6</v>
      </c>
      <c r="K6140">
        <v>231</v>
      </c>
      <c r="L6140">
        <v>1266</v>
      </c>
      <c r="M6140" t="s">
        <v>4357</v>
      </c>
      <c r="N6140" t="b">
        <v>0</v>
      </c>
      <c r="O6140" t="b">
        <v>0</v>
      </c>
      <c r="P6140" t="b">
        <v>0</v>
      </c>
    </row>
    <row r="6141" spans="1:16" x14ac:dyDescent="0.55000000000000004">
      <c r="A6141" t="s">
        <v>201</v>
      </c>
      <c r="B6141" t="s">
        <v>202</v>
      </c>
      <c r="C6141" t="s">
        <v>18</v>
      </c>
      <c r="D6141" t="s">
        <v>116</v>
      </c>
      <c r="E6141" t="s">
        <v>4358</v>
      </c>
      <c r="F6141" t="s">
        <v>4316</v>
      </c>
      <c r="G6141">
        <v>26</v>
      </c>
      <c r="H6141" t="s">
        <v>4359</v>
      </c>
      <c r="I6141">
        <v>409477</v>
      </c>
      <c r="J6141">
        <v>28355</v>
      </c>
      <c r="K6141">
        <v>251</v>
      </c>
      <c r="L6141">
        <v>3815</v>
      </c>
      <c r="M6141" t="s">
        <v>4360</v>
      </c>
      <c r="N6141" t="b">
        <v>0</v>
      </c>
      <c r="O6141" t="b">
        <v>0</v>
      </c>
      <c r="P6141" t="b">
        <v>0</v>
      </c>
    </row>
    <row r="6142" spans="1:16" x14ac:dyDescent="0.55000000000000004">
      <c r="A6142" t="s">
        <v>201</v>
      </c>
      <c r="B6142" t="s">
        <v>202</v>
      </c>
      <c r="C6142" t="s">
        <v>18</v>
      </c>
      <c r="D6142" t="s">
        <v>120</v>
      </c>
      <c r="E6142" t="s">
        <v>4358</v>
      </c>
      <c r="F6142" t="s">
        <v>4316</v>
      </c>
      <c r="G6142">
        <v>26</v>
      </c>
      <c r="H6142" t="s">
        <v>4359</v>
      </c>
      <c r="I6142">
        <v>840955</v>
      </c>
      <c r="J6142">
        <v>41071</v>
      </c>
      <c r="K6142">
        <v>411</v>
      </c>
      <c r="L6142">
        <v>5436</v>
      </c>
      <c r="M6142" t="s">
        <v>4360</v>
      </c>
      <c r="N6142" t="b">
        <v>0</v>
      </c>
      <c r="O6142" t="b">
        <v>0</v>
      </c>
      <c r="P6142" t="b">
        <v>0</v>
      </c>
    </row>
    <row r="6143" spans="1:16" x14ac:dyDescent="0.55000000000000004">
      <c r="A6143" t="s">
        <v>201</v>
      </c>
      <c r="B6143" t="s">
        <v>202</v>
      </c>
      <c r="C6143" t="s">
        <v>18</v>
      </c>
      <c r="D6143" t="s">
        <v>121</v>
      </c>
      <c r="E6143" t="s">
        <v>4358</v>
      </c>
      <c r="F6143" t="s">
        <v>4316</v>
      </c>
      <c r="G6143">
        <v>26</v>
      </c>
      <c r="H6143" t="s">
        <v>4359</v>
      </c>
      <c r="I6143">
        <v>892807</v>
      </c>
      <c r="J6143">
        <v>42615</v>
      </c>
      <c r="K6143">
        <v>433</v>
      </c>
      <c r="L6143">
        <v>5644</v>
      </c>
      <c r="M6143" t="s">
        <v>4360</v>
      </c>
      <c r="N6143" t="b">
        <v>0</v>
      </c>
      <c r="O6143" t="b">
        <v>0</v>
      </c>
      <c r="P6143" t="b">
        <v>0</v>
      </c>
    </row>
    <row r="6144" spans="1:16" x14ac:dyDescent="0.55000000000000004">
      <c r="A6144" t="s">
        <v>201</v>
      </c>
      <c r="B6144" t="s">
        <v>202</v>
      </c>
      <c r="C6144" t="s">
        <v>18</v>
      </c>
      <c r="D6144" t="s">
        <v>122</v>
      </c>
      <c r="E6144" t="s">
        <v>4358</v>
      </c>
      <c r="F6144" t="s">
        <v>4316</v>
      </c>
      <c r="G6144">
        <v>26</v>
      </c>
      <c r="H6144" t="s">
        <v>4359</v>
      </c>
      <c r="I6144">
        <v>920306</v>
      </c>
      <c r="J6144">
        <v>43389</v>
      </c>
      <c r="K6144">
        <v>440</v>
      </c>
      <c r="L6144">
        <v>5671</v>
      </c>
      <c r="M6144" t="s">
        <v>4360</v>
      </c>
      <c r="N6144" t="b">
        <v>0</v>
      </c>
      <c r="O6144" t="b">
        <v>0</v>
      </c>
      <c r="P6144" t="b">
        <v>0</v>
      </c>
    </row>
    <row r="6145" spans="1:16" x14ac:dyDescent="0.55000000000000004">
      <c r="A6145" t="s">
        <v>201</v>
      </c>
      <c r="B6145" t="s">
        <v>202</v>
      </c>
      <c r="C6145" t="s">
        <v>18</v>
      </c>
      <c r="D6145" t="s">
        <v>123</v>
      </c>
      <c r="E6145" t="s">
        <v>4361</v>
      </c>
      <c r="F6145" t="s">
        <v>4316</v>
      </c>
      <c r="G6145">
        <v>26</v>
      </c>
      <c r="H6145" t="s">
        <v>4362</v>
      </c>
      <c r="I6145">
        <v>154252</v>
      </c>
      <c r="J6145">
        <v>4713</v>
      </c>
      <c r="K6145">
        <v>107</v>
      </c>
      <c r="L6145">
        <v>324</v>
      </c>
      <c r="M6145" t="s">
        <v>4363</v>
      </c>
      <c r="N6145" t="b">
        <v>0</v>
      </c>
      <c r="O6145" t="b">
        <v>0</v>
      </c>
      <c r="P6145" t="b">
        <v>0</v>
      </c>
    </row>
    <row r="6146" spans="1:16" x14ac:dyDescent="0.55000000000000004">
      <c r="A6146" t="s">
        <v>201</v>
      </c>
      <c r="B6146" t="s">
        <v>202</v>
      </c>
      <c r="C6146" t="s">
        <v>18</v>
      </c>
      <c r="D6146" t="s">
        <v>124</v>
      </c>
      <c r="E6146" t="s">
        <v>4361</v>
      </c>
      <c r="F6146" t="s">
        <v>4316</v>
      </c>
      <c r="G6146">
        <v>26</v>
      </c>
      <c r="H6146" t="s">
        <v>4362</v>
      </c>
      <c r="I6146">
        <v>269175</v>
      </c>
      <c r="J6146">
        <v>6675</v>
      </c>
      <c r="K6146">
        <v>197</v>
      </c>
      <c r="L6146">
        <v>476</v>
      </c>
      <c r="M6146" t="s">
        <v>4363</v>
      </c>
      <c r="N6146" t="b">
        <v>0</v>
      </c>
      <c r="O6146" t="b">
        <v>0</v>
      </c>
      <c r="P6146" t="b">
        <v>0</v>
      </c>
    </row>
    <row r="6147" spans="1:16" x14ac:dyDescent="0.55000000000000004">
      <c r="A6147" t="s">
        <v>201</v>
      </c>
      <c r="B6147" t="s">
        <v>202</v>
      </c>
      <c r="C6147" t="s">
        <v>18</v>
      </c>
      <c r="D6147" t="s">
        <v>128</v>
      </c>
      <c r="E6147" t="s">
        <v>4361</v>
      </c>
      <c r="F6147" t="s">
        <v>4316</v>
      </c>
      <c r="G6147">
        <v>26</v>
      </c>
      <c r="H6147" t="s">
        <v>4362</v>
      </c>
      <c r="I6147">
        <v>309109</v>
      </c>
      <c r="J6147">
        <v>7087</v>
      </c>
      <c r="K6147">
        <v>217</v>
      </c>
      <c r="L6147">
        <v>496</v>
      </c>
      <c r="M6147" t="s">
        <v>4363</v>
      </c>
      <c r="N6147" t="b">
        <v>0</v>
      </c>
      <c r="O6147" t="b">
        <v>0</v>
      </c>
      <c r="P6147" t="b">
        <v>0</v>
      </c>
    </row>
    <row r="6148" spans="1:16" x14ac:dyDescent="0.55000000000000004">
      <c r="A6148" t="s">
        <v>201</v>
      </c>
      <c r="B6148" t="s">
        <v>202</v>
      </c>
      <c r="C6148" t="s">
        <v>18</v>
      </c>
      <c r="D6148" t="s">
        <v>129</v>
      </c>
      <c r="E6148" t="s">
        <v>4364</v>
      </c>
      <c r="F6148" t="s">
        <v>4316</v>
      </c>
      <c r="G6148">
        <v>26</v>
      </c>
      <c r="H6148" t="s">
        <v>4365</v>
      </c>
      <c r="I6148">
        <v>627027</v>
      </c>
      <c r="J6148">
        <v>28718</v>
      </c>
      <c r="K6148">
        <v>6160</v>
      </c>
      <c r="L6148">
        <v>9073</v>
      </c>
      <c r="M6148" t="s">
        <v>4366</v>
      </c>
      <c r="N6148" t="b">
        <v>0</v>
      </c>
      <c r="O6148" t="b">
        <v>0</v>
      </c>
      <c r="P6148" t="b">
        <v>0</v>
      </c>
    </row>
    <row r="6149" spans="1:16" x14ac:dyDescent="0.55000000000000004">
      <c r="A6149" t="s">
        <v>201</v>
      </c>
      <c r="B6149" t="s">
        <v>202</v>
      </c>
      <c r="C6149" t="s">
        <v>18</v>
      </c>
      <c r="D6149" t="s">
        <v>130</v>
      </c>
      <c r="E6149" t="s">
        <v>4364</v>
      </c>
      <c r="F6149" t="s">
        <v>4316</v>
      </c>
      <c r="G6149">
        <v>26</v>
      </c>
      <c r="H6149" t="s">
        <v>4365</v>
      </c>
      <c r="I6149">
        <v>863187</v>
      </c>
      <c r="J6149">
        <v>34708</v>
      </c>
      <c r="K6149">
        <v>8023</v>
      </c>
      <c r="L6149">
        <v>11161</v>
      </c>
      <c r="M6149" t="s">
        <v>4366</v>
      </c>
      <c r="N6149" t="b">
        <v>0</v>
      </c>
      <c r="O6149" t="b">
        <v>0</v>
      </c>
      <c r="P6149" t="b">
        <v>0</v>
      </c>
    </row>
    <row r="6150" spans="1:16" x14ac:dyDescent="0.55000000000000004">
      <c r="A6150" t="s">
        <v>201</v>
      </c>
      <c r="B6150" t="s">
        <v>202</v>
      </c>
      <c r="C6150" t="s">
        <v>18</v>
      </c>
      <c r="D6150" t="s">
        <v>131</v>
      </c>
      <c r="E6150" t="s">
        <v>4364</v>
      </c>
      <c r="F6150" t="s">
        <v>4316</v>
      </c>
      <c r="G6150">
        <v>26</v>
      </c>
      <c r="H6150" t="s">
        <v>4365</v>
      </c>
      <c r="I6150">
        <v>962812</v>
      </c>
      <c r="J6150">
        <v>36894</v>
      </c>
      <c r="K6150">
        <v>8585</v>
      </c>
      <c r="L6150">
        <v>11762</v>
      </c>
      <c r="M6150" t="s">
        <v>4366</v>
      </c>
      <c r="N6150" t="b">
        <v>0</v>
      </c>
      <c r="O6150" t="b">
        <v>0</v>
      </c>
      <c r="P6150" t="b">
        <v>0</v>
      </c>
    </row>
    <row r="6151" spans="1:16" x14ac:dyDescent="0.55000000000000004">
      <c r="A6151" t="s">
        <v>201</v>
      </c>
      <c r="B6151" t="s">
        <v>202</v>
      </c>
      <c r="C6151" t="s">
        <v>18</v>
      </c>
      <c r="D6151" t="s">
        <v>132</v>
      </c>
      <c r="E6151" t="s">
        <v>4364</v>
      </c>
      <c r="F6151" t="s">
        <v>4316</v>
      </c>
      <c r="G6151">
        <v>26</v>
      </c>
      <c r="H6151" t="s">
        <v>4365</v>
      </c>
      <c r="I6151">
        <v>1031332</v>
      </c>
      <c r="J6151">
        <v>38376</v>
      </c>
      <c r="K6151">
        <v>9092</v>
      </c>
      <c r="L6151">
        <v>12066</v>
      </c>
      <c r="M6151" t="s">
        <v>4366</v>
      </c>
      <c r="N6151" t="b">
        <v>0</v>
      </c>
      <c r="O6151" t="b">
        <v>0</v>
      </c>
      <c r="P6151" t="b">
        <v>0</v>
      </c>
    </row>
    <row r="6152" spans="1:16" x14ac:dyDescent="0.55000000000000004">
      <c r="A6152" t="s">
        <v>201</v>
      </c>
      <c r="B6152" t="s">
        <v>202</v>
      </c>
      <c r="C6152" t="s">
        <v>18</v>
      </c>
      <c r="D6152" t="s">
        <v>133</v>
      </c>
      <c r="E6152" t="s">
        <v>4364</v>
      </c>
      <c r="F6152" t="s">
        <v>4316</v>
      </c>
      <c r="G6152">
        <v>26</v>
      </c>
      <c r="H6152" t="s">
        <v>4365</v>
      </c>
      <c r="I6152">
        <v>1087184</v>
      </c>
      <c r="J6152">
        <v>39600</v>
      </c>
      <c r="K6152">
        <v>9427</v>
      </c>
      <c r="L6152">
        <v>12375</v>
      </c>
      <c r="M6152" t="s">
        <v>4366</v>
      </c>
      <c r="N6152" t="b">
        <v>0</v>
      </c>
      <c r="O6152" t="b">
        <v>0</v>
      </c>
      <c r="P6152" t="b">
        <v>0</v>
      </c>
    </row>
    <row r="6153" spans="1:16" x14ac:dyDescent="0.55000000000000004">
      <c r="A6153" t="s">
        <v>201</v>
      </c>
      <c r="B6153" t="s">
        <v>202</v>
      </c>
      <c r="C6153" t="s">
        <v>18</v>
      </c>
      <c r="D6153" t="s">
        <v>134</v>
      </c>
      <c r="E6153" t="s">
        <v>4364</v>
      </c>
      <c r="F6153" t="s">
        <v>4316</v>
      </c>
      <c r="G6153">
        <v>26</v>
      </c>
      <c r="H6153" t="s">
        <v>4365</v>
      </c>
      <c r="I6153">
        <v>1126963</v>
      </c>
      <c r="J6153">
        <v>40473</v>
      </c>
      <c r="K6153">
        <v>9632</v>
      </c>
      <c r="L6153">
        <v>12666</v>
      </c>
      <c r="M6153" t="s">
        <v>4366</v>
      </c>
      <c r="N6153" t="b">
        <v>0</v>
      </c>
      <c r="O6153" t="b">
        <v>0</v>
      </c>
      <c r="P6153" t="b">
        <v>0</v>
      </c>
    </row>
    <row r="6154" spans="1:16" x14ac:dyDescent="0.55000000000000004">
      <c r="A6154" t="s">
        <v>201</v>
      </c>
      <c r="B6154" t="s">
        <v>202</v>
      </c>
      <c r="C6154" t="s">
        <v>18</v>
      </c>
      <c r="D6154" t="s">
        <v>250</v>
      </c>
      <c r="E6154" t="s">
        <v>4364</v>
      </c>
      <c r="F6154" t="s">
        <v>4316</v>
      </c>
      <c r="G6154">
        <v>26</v>
      </c>
      <c r="H6154" t="s">
        <v>4365</v>
      </c>
      <c r="I6154">
        <v>1165315</v>
      </c>
      <c r="J6154">
        <v>41128</v>
      </c>
      <c r="K6154">
        <v>9763</v>
      </c>
      <c r="L6154">
        <v>12777</v>
      </c>
      <c r="M6154" t="s">
        <v>4366</v>
      </c>
      <c r="N6154" t="b">
        <v>0</v>
      </c>
      <c r="O6154" t="b">
        <v>0</v>
      </c>
      <c r="P6154" t="b">
        <v>0</v>
      </c>
    </row>
    <row r="6155" spans="1:16" x14ac:dyDescent="0.55000000000000004">
      <c r="A6155" t="s">
        <v>201</v>
      </c>
      <c r="B6155" t="s">
        <v>202</v>
      </c>
      <c r="C6155" t="s">
        <v>18</v>
      </c>
      <c r="D6155" t="s">
        <v>251</v>
      </c>
      <c r="E6155" t="s">
        <v>4367</v>
      </c>
      <c r="F6155" t="s">
        <v>4316</v>
      </c>
      <c r="G6155">
        <v>26</v>
      </c>
      <c r="H6155" t="s">
        <v>4368</v>
      </c>
      <c r="I6155">
        <v>576729</v>
      </c>
      <c r="J6155">
        <v>25820</v>
      </c>
      <c r="K6155">
        <v>771</v>
      </c>
      <c r="L6155">
        <v>4946</v>
      </c>
      <c r="M6155" t="s">
        <v>4369</v>
      </c>
      <c r="N6155" t="b">
        <v>0</v>
      </c>
      <c r="O6155" t="b">
        <v>0</v>
      </c>
      <c r="P6155" t="b">
        <v>0</v>
      </c>
    </row>
    <row r="6156" spans="1:16" x14ac:dyDescent="0.55000000000000004">
      <c r="A6156" t="s">
        <v>201</v>
      </c>
      <c r="B6156" t="s">
        <v>202</v>
      </c>
      <c r="C6156" t="s">
        <v>18</v>
      </c>
      <c r="D6156" t="s">
        <v>338</v>
      </c>
      <c r="E6156" t="s">
        <v>4367</v>
      </c>
      <c r="F6156" t="s">
        <v>4316</v>
      </c>
      <c r="G6156">
        <v>26</v>
      </c>
      <c r="H6156" t="s">
        <v>4368</v>
      </c>
      <c r="I6156">
        <v>1056913</v>
      </c>
      <c r="J6156">
        <v>35413</v>
      </c>
      <c r="K6156">
        <v>1084</v>
      </c>
      <c r="L6156">
        <v>6266</v>
      </c>
      <c r="M6156" t="s">
        <v>4369</v>
      </c>
      <c r="N6156" t="b">
        <v>0</v>
      </c>
      <c r="O6156" t="b">
        <v>0</v>
      </c>
      <c r="P6156" t="b">
        <v>0</v>
      </c>
    </row>
    <row r="6157" spans="1:16" x14ac:dyDescent="0.55000000000000004">
      <c r="A6157" t="s">
        <v>201</v>
      </c>
      <c r="B6157" t="s">
        <v>202</v>
      </c>
      <c r="C6157" t="s">
        <v>18</v>
      </c>
      <c r="D6157" t="s">
        <v>271</v>
      </c>
      <c r="E6157" t="s">
        <v>4367</v>
      </c>
      <c r="F6157" t="s">
        <v>4316</v>
      </c>
      <c r="G6157">
        <v>26</v>
      </c>
      <c r="H6157" t="s">
        <v>4368</v>
      </c>
      <c r="I6157">
        <v>1164383</v>
      </c>
      <c r="J6157">
        <v>37404</v>
      </c>
      <c r="K6157">
        <v>1136</v>
      </c>
      <c r="L6157">
        <v>6687</v>
      </c>
      <c r="M6157" t="s">
        <v>4369</v>
      </c>
      <c r="N6157" t="b">
        <v>0</v>
      </c>
      <c r="O6157" t="b">
        <v>0</v>
      </c>
      <c r="P6157" t="b">
        <v>0</v>
      </c>
    </row>
    <row r="6158" spans="1:16" x14ac:dyDescent="0.55000000000000004">
      <c r="A6158" t="s">
        <v>201</v>
      </c>
      <c r="B6158" t="s">
        <v>202</v>
      </c>
      <c r="C6158" t="s">
        <v>18</v>
      </c>
      <c r="D6158" t="s">
        <v>162</v>
      </c>
      <c r="E6158" t="s">
        <v>4367</v>
      </c>
      <c r="F6158" t="s">
        <v>4316</v>
      </c>
      <c r="G6158">
        <v>26</v>
      </c>
      <c r="H6158" t="s">
        <v>4368</v>
      </c>
      <c r="I6158">
        <v>1278977</v>
      </c>
      <c r="J6158">
        <v>38761</v>
      </c>
      <c r="K6158">
        <v>1182</v>
      </c>
      <c r="L6158">
        <v>6869</v>
      </c>
      <c r="M6158" t="s">
        <v>4369</v>
      </c>
      <c r="N6158" t="b">
        <v>0</v>
      </c>
      <c r="O6158" t="b">
        <v>0</v>
      </c>
      <c r="P6158" t="b">
        <v>0</v>
      </c>
    </row>
    <row r="6159" spans="1:16" x14ac:dyDescent="0.55000000000000004">
      <c r="A6159" t="s">
        <v>201</v>
      </c>
      <c r="B6159" t="s">
        <v>202</v>
      </c>
      <c r="C6159" t="s">
        <v>18</v>
      </c>
      <c r="D6159" t="s">
        <v>260</v>
      </c>
      <c r="E6159" t="s">
        <v>4370</v>
      </c>
      <c r="F6159" t="s">
        <v>4316</v>
      </c>
      <c r="G6159">
        <v>26</v>
      </c>
      <c r="H6159" t="s">
        <v>4371</v>
      </c>
      <c r="I6159">
        <v>801300</v>
      </c>
      <c r="J6159">
        <v>27966</v>
      </c>
      <c r="K6159">
        <v>417</v>
      </c>
      <c r="L6159">
        <v>3290</v>
      </c>
      <c r="M6159" t="s">
        <v>4372</v>
      </c>
      <c r="N6159" t="b">
        <v>0</v>
      </c>
      <c r="O6159" t="b">
        <v>0</v>
      </c>
      <c r="P6159" t="b">
        <v>0</v>
      </c>
    </row>
    <row r="6160" spans="1:16" x14ac:dyDescent="0.55000000000000004">
      <c r="A6160" t="s">
        <v>201</v>
      </c>
      <c r="B6160" t="s">
        <v>202</v>
      </c>
      <c r="C6160" t="s">
        <v>18</v>
      </c>
      <c r="D6160" t="s">
        <v>135</v>
      </c>
      <c r="E6160" t="s">
        <v>4370</v>
      </c>
      <c r="F6160" t="s">
        <v>4316</v>
      </c>
      <c r="G6160">
        <v>26</v>
      </c>
      <c r="H6160" t="s">
        <v>4371</v>
      </c>
      <c r="I6160">
        <v>860304</v>
      </c>
      <c r="J6160">
        <v>29171</v>
      </c>
      <c r="K6160">
        <v>434</v>
      </c>
      <c r="L6160">
        <v>3450</v>
      </c>
      <c r="M6160" t="s">
        <v>4372</v>
      </c>
      <c r="N6160" t="b">
        <v>0</v>
      </c>
      <c r="O6160" t="b">
        <v>0</v>
      </c>
      <c r="P6160" t="b">
        <v>0</v>
      </c>
    </row>
    <row r="6161" spans="1:16" x14ac:dyDescent="0.55000000000000004">
      <c r="A6161" t="s">
        <v>201</v>
      </c>
      <c r="B6161" t="s">
        <v>202</v>
      </c>
      <c r="C6161" t="s">
        <v>18</v>
      </c>
      <c r="D6161" t="s">
        <v>139</v>
      </c>
      <c r="E6161" t="s">
        <v>4370</v>
      </c>
      <c r="F6161" t="s">
        <v>4316</v>
      </c>
      <c r="G6161">
        <v>26</v>
      </c>
      <c r="H6161" t="s">
        <v>4371</v>
      </c>
      <c r="I6161">
        <v>902633</v>
      </c>
      <c r="J6161">
        <v>29947</v>
      </c>
      <c r="K6161">
        <v>449</v>
      </c>
      <c r="L6161">
        <v>3542</v>
      </c>
      <c r="M6161" t="s">
        <v>4372</v>
      </c>
      <c r="N6161" t="b">
        <v>0</v>
      </c>
      <c r="O6161" t="b">
        <v>0</v>
      </c>
      <c r="P6161" t="b">
        <v>0</v>
      </c>
    </row>
    <row r="6162" spans="1:16" x14ac:dyDescent="0.55000000000000004">
      <c r="A6162" t="s">
        <v>201</v>
      </c>
      <c r="B6162" t="s">
        <v>202</v>
      </c>
      <c r="C6162" t="s">
        <v>18</v>
      </c>
      <c r="D6162" t="s">
        <v>140</v>
      </c>
      <c r="E6162" t="s">
        <v>4370</v>
      </c>
      <c r="F6162" t="s">
        <v>4316</v>
      </c>
      <c r="G6162">
        <v>26</v>
      </c>
      <c r="H6162" t="s">
        <v>4371</v>
      </c>
      <c r="I6162">
        <v>927089</v>
      </c>
      <c r="J6162">
        <v>30408</v>
      </c>
      <c r="K6162">
        <v>457</v>
      </c>
      <c r="L6162">
        <v>3616</v>
      </c>
      <c r="M6162" t="s">
        <v>4372</v>
      </c>
      <c r="N6162" t="b">
        <v>0</v>
      </c>
      <c r="O6162" t="b">
        <v>0</v>
      </c>
      <c r="P6162" t="b">
        <v>0</v>
      </c>
    </row>
    <row r="6163" spans="1:16" x14ac:dyDescent="0.55000000000000004">
      <c r="A6163" t="s">
        <v>201</v>
      </c>
      <c r="B6163" t="s">
        <v>202</v>
      </c>
      <c r="C6163" t="s">
        <v>18</v>
      </c>
      <c r="D6163" t="s">
        <v>141</v>
      </c>
      <c r="E6163" t="s">
        <v>4370</v>
      </c>
      <c r="F6163" t="s">
        <v>4316</v>
      </c>
      <c r="G6163">
        <v>26</v>
      </c>
      <c r="H6163" t="s">
        <v>4371</v>
      </c>
      <c r="I6163">
        <v>953936</v>
      </c>
      <c r="J6163">
        <v>30701</v>
      </c>
      <c r="K6163">
        <v>460</v>
      </c>
      <c r="L6163">
        <v>3650</v>
      </c>
      <c r="M6163" t="s">
        <v>4372</v>
      </c>
      <c r="N6163" t="b">
        <v>0</v>
      </c>
      <c r="O6163" t="b">
        <v>0</v>
      </c>
      <c r="P6163" t="b">
        <v>0</v>
      </c>
    </row>
    <row r="6164" spans="1:16" x14ac:dyDescent="0.55000000000000004">
      <c r="A6164" t="s">
        <v>201</v>
      </c>
      <c r="B6164" t="s">
        <v>202</v>
      </c>
      <c r="C6164" t="s">
        <v>18</v>
      </c>
      <c r="D6164" t="s">
        <v>145</v>
      </c>
      <c r="E6164" t="s">
        <v>4373</v>
      </c>
      <c r="F6164" t="s">
        <v>4316</v>
      </c>
      <c r="G6164">
        <v>26</v>
      </c>
      <c r="H6164" t="s">
        <v>4374</v>
      </c>
      <c r="I6164">
        <v>451464</v>
      </c>
      <c r="J6164">
        <v>14193</v>
      </c>
      <c r="K6164">
        <v>376</v>
      </c>
      <c r="L6164">
        <v>1468</v>
      </c>
      <c r="M6164" t="s">
        <v>4375</v>
      </c>
      <c r="N6164" t="b">
        <v>0</v>
      </c>
      <c r="O6164" t="b">
        <v>0</v>
      </c>
      <c r="P6164" t="b">
        <v>0</v>
      </c>
    </row>
    <row r="6165" spans="1:16" x14ac:dyDescent="0.55000000000000004">
      <c r="A6165" t="s">
        <v>201</v>
      </c>
      <c r="B6165" t="s">
        <v>202</v>
      </c>
      <c r="C6165" t="s">
        <v>18</v>
      </c>
      <c r="D6165" t="s">
        <v>146</v>
      </c>
      <c r="E6165" t="s">
        <v>4376</v>
      </c>
      <c r="F6165" t="s">
        <v>4316</v>
      </c>
      <c r="G6165">
        <v>26</v>
      </c>
      <c r="H6165" t="s">
        <v>4377</v>
      </c>
      <c r="I6165">
        <v>1201503</v>
      </c>
      <c r="J6165">
        <v>60422</v>
      </c>
      <c r="K6165">
        <v>1085</v>
      </c>
      <c r="L6165">
        <v>6342</v>
      </c>
      <c r="M6165" t="s">
        <v>4378</v>
      </c>
      <c r="N6165" t="b">
        <v>0</v>
      </c>
      <c r="O6165" t="b">
        <v>0</v>
      </c>
      <c r="P6165" t="b">
        <v>0</v>
      </c>
    </row>
    <row r="6166" spans="1:16" x14ac:dyDescent="0.55000000000000004">
      <c r="A6166" t="s">
        <v>201</v>
      </c>
      <c r="B6166" t="s">
        <v>202</v>
      </c>
      <c r="C6166" t="s">
        <v>18</v>
      </c>
      <c r="D6166" t="s">
        <v>147</v>
      </c>
      <c r="E6166" t="s">
        <v>4376</v>
      </c>
      <c r="F6166" t="s">
        <v>4316</v>
      </c>
      <c r="G6166">
        <v>26</v>
      </c>
      <c r="H6166" t="s">
        <v>4377</v>
      </c>
      <c r="I6166">
        <v>1382416</v>
      </c>
      <c r="J6166">
        <v>66792</v>
      </c>
      <c r="K6166">
        <v>1216</v>
      </c>
      <c r="L6166">
        <v>6850</v>
      </c>
      <c r="M6166" t="s">
        <v>4378</v>
      </c>
      <c r="N6166" t="b">
        <v>0</v>
      </c>
      <c r="O6166" t="b">
        <v>0</v>
      </c>
      <c r="P6166" t="b">
        <v>0</v>
      </c>
    </row>
    <row r="6167" spans="1:16" x14ac:dyDescent="0.55000000000000004">
      <c r="A6167" t="s">
        <v>201</v>
      </c>
      <c r="B6167" t="s">
        <v>202</v>
      </c>
      <c r="C6167" t="s">
        <v>18</v>
      </c>
      <c r="D6167" t="s">
        <v>148</v>
      </c>
      <c r="E6167" t="s">
        <v>4376</v>
      </c>
      <c r="F6167" t="s">
        <v>4316</v>
      </c>
      <c r="G6167">
        <v>26</v>
      </c>
      <c r="H6167" t="s">
        <v>4377</v>
      </c>
      <c r="I6167">
        <v>1524932</v>
      </c>
      <c r="J6167">
        <v>71879</v>
      </c>
      <c r="K6167">
        <v>1294</v>
      </c>
      <c r="L6167">
        <v>7289</v>
      </c>
      <c r="M6167" t="s">
        <v>4378</v>
      </c>
      <c r="N6167" t="b">
        <v>0</v>
      </c>
      <c r="O6167" t="b">
        <v>0</v>
      </c>
      <c r="P6167" t="b">
        <v>0</v>
      </c>
    </row>
    <row r="6168" spans="1:16" x14ac:dyDescent="0.55000000000000004">
      <c r="A6168" t="s">
        <v>201</v>
      </c>
      <c r="B6168" t="s">
        <v>202</v>
      </c>
      <c r="C6168" t="s">
        <v>18</v>
      </c>
      <c r="D6168" t="s">
        <v>149</v>
      </c>
      <c r="E6168" t="s">
        <v>4376</v>
      </c>
      <c r="F6168" t="s">
        <v>4316</v>
      </c>
      <c r="G6168">
        <v>26</v>
      </c>
      <c r="H6168" t="s">
        <v>4377</v>
      </c>
      <c r="I6168">
        <v>1585789</v>
      </c>
      <c r="J6168">
        <v>74970</v>
      </c>
      <c r="K6168">
        <v>1344</v>
      </c>
      <c r="L6168">
        <v>7776</v>
      </c>
      <c r="M6168" t="s">
        <v>4378</v>
      </c>
      <c r="N6168" t="b">
        <v>0</v>
      </c>
      <c r="O6168" t="b">
        <v>0</v>
      </c>
      <c r="P6168" t="b">
        <v>0</v>
      </c>
    </row>
    <row r="6169" spans="1:16" x14ac:dyDescent="0.55000000000000004">
      <c r="A6169" t="s">
        <v>201</v>
      </c>
      <c r="B6169" t="s">
        <v>202</v>
      </c>
      <c r="C6169" t="s">
        <v>18</v>
      </c>
      <c r="D6169" t="s">
        <v>150</v>
      </c>
      <c r="E6169" t="s">
        <v>4376</v>
      </c>
      <c r="F6169" t="s">
        <v>4316</v>
      </c>
      <c r="G6169">
        <v>26</v>
      </c>
      <c r="H6169" t="s">
        <v>4377</v>
      </c>
      <c r="I6169">
        <v>1688948</v>
      </c>
      <c r="J6169">
        <v>77162</v>
      </c>
      <c r="K6169">
        <v>1379</v>
      </c>
      <c r="L6169">
        <v>7914</v>
      </c>
      <c r="M6169" t="s">
        <v>4378</v>
      </c>
      <c r="N6169" t="b">
        <v>0</v>
      </c>
      <c r="O6169" t="b">
        <v>0</v>
      </c>
      <c r="P6169" t="b">
        <v>0</v>
      </c>
    </row>
    <row r="6170" spans="1:16" x14ac:dyDescent="0.55000000000000004">
      <c r="A6170" t="s">
        <v>201</v>
      </c>
      <c r="B6170" t="s">
        <v>202</v>
      </c>
      <c r="C6170" t="s">
        <v>18</v>
      </c>
      <c r="D6170" t="s">
        <v>151</v>
      </c>
      <c r="E6170" t="s">
        <v>4376</v>
      </c>
      <c r="F6170" t="s">
        <v>4316</v>
      </c>
      <c r="G6170">
        <v>26</v>
      </c>
      <c r="H6170" t="s">
        <v>4377</v>
      </c>
      <c r="I6170">
        <v>1757685</v>
      </c>
      <c r="J6170">
        <v>79092</v>
      </c>
      <c r="K6170">
        <v>1398</v>
      </c>
      <c r="L6170">
        <v>8092</v>
      </c>
      <c r="M6170" t="s">
        <v>4378</v>
      </c>
      <c r="N6170" t="b">
        <v>0</v>
      </c>
      <c r="O6170" t="b">
        <v>0</v>
      </c>
      <c r="P6170" t="b">
        <v>0</v>
      </c>
    </row>
    <row r="6171" spans="1:16" x14ac:dyDescent="0.55000000000000004">
      <c r="A6171" t="s">
        <v>201</v>
      </c>
      <c r="B6171" t="s">
        <v>202</v>
      </c>
      <c r="C6171" t="s">
        <v>18</v>
      </c>
      <c r="D6171" t="s">
        <v>152</v>
      </c>
      <c r="E6171" t="s">
        <v>4379</v>
      </c>
      <c r="F6171" t="s">
        <v>4316</v>
      </c>
      <c r="G6171">
        <v>26</v>
      </c>
      <c r="H6171" t="s">
        <v>4380</v>
      </c>
      <c r="I6171">
        <v>304878</v>
      </c>
      <c r="J6171">
        <v>7690</v>
      </c>
      <c r="K6171">
        <v>141</v>
      </c>
      <c r="L6171">
        <v>486</v>
      </c>
      <c r="M6171" t="s">
        <v>4381</v>
      </c>
      <c r="N6171" t="b">
        <v>0</v>
      </c>
      <c r="O6171" t="b">
        <v>0</v>
      </c>
      <c r="P6171" t="b">
        <v>0</v>
      </c>
    </row>
    <row r="6172" spans="1:16" x14ac:dyDescent="0.55000000000000004">
      <c r="A6172" t="s">
        <v>201</v>
      </c>
      <c r="B6172" t="s">
        <v>202</v>
      </c>
      <c r="C6172" t="s">
        <v>18</v>
      </c>
      <c r="D6172" t="s">
        <v>153</v>
      </c>
      <c r="E6172" t="s">
        <v>4379</v>
      </c>
      <c r="F6172" t="s">
        <v>4316</v>
      </c>
      <c r="G6172">
        <v>26</v>
      </c>
      <c r="H6172" t="s">
        <v>4380</v>
      </c>
      <c r="I6172">
        <v>312563</v>
      </c>
      <c r="J6172">
        <v>7792</v>
      </c>
      <c r="K6172">
        <v>145</v>
      </c>
      <c r="L6172">
        <v>497</v>
      </c>
      <c r="M6172" t="s">
        <v>4381</v>
      </c>
      <c r="N6172" t="b">
        <v>0</v>
      </c>
      <c r="O6172" t="b">
        <v>0</v>
      </c>
      <c r="P6172" t="b">
        <v>0</v>
      </c>
    </row>
    <row r="6173" spans="1:16" x14ac:dyDescent="0.55000000000000004">
      <c r="A6173" t="s">
        <v>201</v>
      </c>
      <c r="B6173" t="s">
        <v>202</v>
      </c>
      <c r="C6173" t="s">
        <v>18</v>
      </c>
      <c r="D6173" t="s">
        <v>280</v>
      </c>
      <c r="E6173" t="s">
        <v>4379</v>
      </c>
      <c r="F6173" t="s">
        <v>4316</v>
      </c>
      <c r="G6173">
        <v>26</v>
      </c>
      <c r="H6173" t="s">
        <v>4380</v>
      </c>
      <c r="I6173">
        <v>319600</v>
      </c>
      <c r="J6173">
        <v>7890</v>
      </c>
      <c r="K6173">
        <v>147</v>
      </c>
      <c r="L6173">
        <v>500</v>
      </c>
      <c r="M6173" t="s">
        <v>4381</v>
      </c>
      <c r="N6173" t="b">
        <v>0</v>
      </c>
      <c r="O6173" t="b">
        <v>0</v>
      </c>
      <c r="P6173" t="b">
        <v>0</v>
      </c>
    </row>
    <row r="6174" spans="1:16" x14ac:dyDescent="0.55000000000000004">
      <c r="A6174" t="s">
        <v>201</v>
      </c>
      <c r="B6174" t="s">
        <v>202</v>
      </c>
      <c r="C6174" t="s">
        <v>18</v>
      </c>
      <c r="D6174" t="s">
        <v>281</v>
      </c>
      <c r="E6174" t="s">
        <v>4379</v>
      </c>
      <c r="F6174" t="s">
        <v>4316</v>
      </c>
      <c r="G6174">
        <v>26</v>
      </c>
      <c r="H6174" t="s">
        <v>4380</v>
      </c>
      <c r="I6174">
        <v>328005</v>
      </c>
      <c r="J6174">
        <v>7969</v>
      </c>
      <c r="K6174">
        <v>152</v>
      </c>
      <c r="L6174">
        <v>509</v>
      </c>
      <c r="M6174" t="s">
        <v>4381</v>
      </c>
      <c r="N6174" t="b">
        <v>0</v>
      </c>
      <c r="O6174" t="b">
        <v>0</v>
      </c>
      <c r="P6174" t="b">
        <v>0</v>
      </c>
    </row>
    <row r="6175" spans="1:16" x14ac:dyDescent="0.55000000000000004">
      <c r="A6175" t="s">
        <v>201</v>
      </c>
      <c r="B6175" t="s">
        <v>202</v>
      </c>
      <c r="C6175" t="s">
        <v>18</v>
      </c>
      <c r="D6175" t="s">
        <v>282</v>
      </c>
      <c r="E6175" t="s">
        <v>4379</v>
      </c>
      <c r="F6175" t="s">
        <v>4316</v>
      </c>
      <c r="G6175">
        <v>26</v>
      </c>
      <c r="H6175" t="s">
        <v>4380</v>
      </c>
      <c r="I6175">
        <v>339738</v>
      </c>
      <c r="J6175">
        <v>8082</v>
      </c>
      <c r="K6175">
        <v>155</v>
      </c>
      <c r="L6175">
        <v>504</v>
      </c>
      <c r="M6175" t="s">
        <v>4381</v>
      </c>
      <c r="N6175" t="b">
        <v>0</v>
      </c>
      <c r="O6175" t="b">
        <v>0</v>
      </c>
      <c r="P6175" t="b">
        <v>0</v>
      </c>
    </row>
    <row r="6176" spans="1:16" x14ac:dyDescent="0.55000000000000004">
      <c r="A6176" t="s">
        <v>201</v>
      </c>
      <c r="B6176" t="s">
        <v>202</v>
      </c>
      <c r="C6176" t="s">
        <v>18</v>
      </c>
      <c r="D6176" t="s">
        <v>283</v>
      </c>
      <c r="E6176" t="s">
        <v>4382</v>
      </c>
      <c r="F6176" t="s">
        <v>4316</v>
      </c>
      <c r="G6176">
        <v>26</v>
      </c>
      <c r="H6176" t="s">
        <v>4383</v>
      </c>
      <c r="I6176">
        <v>462704</v>
      </c>
      <c r="J6176">
        <v>18069</v>
      </c>
      <c r="K6176">
        <v>286</v>
      </c>
      <c r="L6176">
        <v>1436</v>
      </c>
      <c r="M6176" t="s">
        <v>4384</v>
      </c>
      <c r="N6176" t="b">
        <v>0</v>
      </c>
      <c r="O6176" t="b">
        <v>0</v>
      </c>
      <c r="P6176" t="b">
        <v>0</v>
      </c>
    </row>
    <row r="6177" spans="1:16" x14ac:dyDescent="0.55000000000000004">
      <c r="A6177" t="s">
        <v>201</v>
      </c>
      <c r="B6177" t="s">
        <v>202</v>
      </c>
      <c r="C6177" t="s">
        <v>18</v>
      </c>
      <c r="D6177" t="s">
        <v>284</v>
      </c>
      <c r="E6177" t="s">
        <v>4382</v>
      </c>
      <c r="F6177" t="s">
        <v>4316</v>
      </c>
      <c r="G6177">
        <v>26</v>
      </c>
      <c r="H6177" t="s">
        <v>4383</v>
      </c>
      <c r="I6177">
        <v>709230</v>
      </c>
      <c r="J6177">
        <v>23292</v>
      </c>
      <c r="K6177">
        <v>422</v>
      </c>
      <c r="L6177">
        <v>1792</v>
      </c>
      <c r="M6177" t="s">
        <v>4384</v>
      </c>
      <c r="N6177" t="b">
        <v>0</v>
      </c>
      <c r="O6177" t="b">
        <v>0</v>
      </c>
      <c r="P6177" t="b">
        <v>0</v>
      </c>
    </row>
    <row r="6178" spans="1:16" x14ac:dyDescent="0.55000000000000004">
      <c r="A6178" t="s">
        <v>201</v>
      </c>
      <c r="B6178" t="s">
        <v>202</v>
      </c>
      <c r="C6178" t="s">
        <v>18</v>
      </c>
      <c r="D6178" t="s">
        <v>182</v>
      </c>
      <c r="E6178" t="s">
        <v>4382</v>
      </c>
      <c r="F6178" t="s">
        <v>4316</v>
      </c>
      <c r="G6178">
        <v>26</v>
      </c>
      <c r="H6178" t="s">
        <v>4383</v>
      </c>
      <c r="I6178">
        <v>771180</v>
      </c>
      <c r="J6178">
        <v>24474</v>
      </c>
      <c r="K6178">
        <v>451</v>
      </c>
      <c r="L6178">
        <v>1816</v>
      </c>
      <c r="M6178" t="s">
        <v>4384</v>
      </c>
      <c r="N6178" t="b">
        <v>0</v>
      </c>
      <c r="O6178" t="b">
        <v>0</v>
      </c>
      <c r="P6178" t="b">
        <v>0</v>
      </c>
    </row>
    <row r="6179" spans="1:16" x14ac:dyDescent="0.55000000000000004">
      <c r="A6179" t="s">
        <v>201</v>
      </c>
      <c r="B6179" t="s">
        <v>202</v>
      </c>
      <c r="C6179" t="s">
        <v>18</v>
      </c>
      <c r="D6179" t="s">
        <v>187</v>
      </c>
      <c r="E6179" t="s">
        <v>4382</v>
      </c>
      <c r="F6179" t="s">
        <v>4316</v>
      </c>
      <c r="G6179">
        <v>26</v>
      </c>
      <c r="H6179" t="s">
        <v>4383</v>
      </c>
      <c r="I6179">
        <v>802988</v>
      </c>
      <c r="J6179">
        <v>25094</v>
      </c>
      <c r="K6179">
        <v>470</v>
      </c>
      <c r="L6179">
        <v>1839</v>
      </c>
      <c r="M6179" t="s">
        <v>4384</v>
      </c>
      <c r="N6179" t="b">
        <v>0</v>
      </c>
      <c r="O6179" t="b">
        <v>0</v>
      </c>
      <c r="P6179" t="b">
        <v>0</v>
      </c>
    </row>
    <row r="6180" spans="1:16" x14ac:dyDescent="0.55000000000000004">
      <c r="A6180" t="s">
        <v>201</v>
      </c>
      <c r="B6180" t="s">
        <v>202</v>
      </c>
      <c r="C6180" t="s">
        <v>18</v>
      </c>
      <c r="D6180" t="s">
        <v>19</v>
      </c>
      <c r="E6180" t="s">
        <v>4382</v>
      </c>
      <c r="F6180" t="s">
        <v>4316</v>
      </c>
      <c r="G6180">
        <v>26</v>
      </c>
      <c r="H6180" t="s">
        <v>4383</v>
      </c>
      <c r="I6180">
        <v>833834</v>
      </c>
      <c r="J6180">
        <v>25710</v>
      </c>
      <c r="K6180">
        <v>485</v>
      </c>
      <c r="L6180">
        <v>1875</v>
      </c>
      <c r="M6180" t="s">
        <v>4384</v>
      </c>
      <c r="N6180" t="b">
        <v>0</v>
      </c>
      <c r="O6180" t="b">
        <v>0</v>
      </c>
      <c r="P6180" t="b">
        <v>0</v>
      </c>
    </row>
    <row r="6181" spans="1:16" x14ac:dyDescent="0.55000000000000004">
      <c r="A6181" t="s">
        <v>201</v>
      </c>
      <c r="B6181" t="s">
        <v>202</v>
      </c>
      <c r="C6181" t="s">
        <v>18</v>
      </c>
      <c r="D6181" t="s">
        <v>24</v>
      </c>
      <c r="E6181" t="s">
        <v>4382</v>
      </c>
      <c r="F6181" t="s">
        <v>4316</v>
      </c>
      <c r="G6181">
        <v>26</v>
      </c>
      <c r="H6181" t="s">
        <v>4383</v>
      </c>
      <c r="I6181">
        <v>861563</v>
      </c>
      <c r="J6181">
        <v>26184</v>
      </c>
      <c r="K6181">
        <v>495</v>
      </c>
      <c r="L6181">
        <v>1898</v>
      </c>
      <c r="M6181" t="s">
        <v>4384</v>
      </c>
      <c r="N6181" t="b">
        <v>0</v>
      </c>
      <c r="O6181" t="b">
        <v>0</v>
      </c>
      <c r="P6181" t="b">
        <v>0</v>
      </c>
    </row>
    <row r="6182" spans="1:16" x14ac:dyDescent="0.55000000000000004">
      <c r="A6182" t="s">
        <v>201</v>
      </c>
      <c r="B6182" t="s">
        <v>202</v>
      </c>
      <c r="C6182" t="s">
        <v>18</v>
      </c>
      <c r="D6182" t="s">
        <v>175</v>
      </c>
      <c r="E6182" t="s">
        <v>4382</v>
      </c>
      <c r="F6182" t="s">
        <v>4316</v>
      </c>
      <c r="G6182">
        <v>26</v>
      </c>
      <c r="H6182" t="s">
        <v>4383</v>
      </c>
      <c r="I6182">
        <v>887547</v>
      </c>
      <c r="J6182">
        <v>26592</v>
      </c>
      <c r="K6182">
        <v>505</v>
      </c>
      <c r="L6182">
        <v>1910</v>
      </c>
      <c r="M6182" t="s">
        <v>4384</v>
      </c>
      <c r="N6182" t="b">
        <v>0</v>
      </c>
      <c r="O6182" t="b">
        <v>0</v>
      </c>
      <c r="P6182" t="b">
        <v>0</v>
      </c>
    </row>
    <row r="6183" spans="1:16" x14ac:dyDescent="0.55000000000000004">
      <c r="A6183" t="s">
        <v>201</v>
      </c>
      <c r="B6183" t="s">
        <v>202</v>
      </c>
      <c r="C6183" t="s">
        <v>18</v>
      </c>
      <c r="D6183" t="s">
        <v>179</v>
      </c>
      <c r="E6183" t="s">
        <v>4385</v>
      </c>
      <c r="F6183" t="s">
        <v>4316</v>
      </c>
      <c r="G6183">
        <v>26</v>
      </c>
      <c r="H6183" t="s">
        <v>4386</v>
      </c>
      <c r="I6183">
        <v>241152</v>
      </c>
      <c r="J6183">
        <v>8130</v>
      </c>
      <c r="K6183">
        <v>166</v>
      </c>
      <c r="L6183">
        <v>743</v>
      </c>
      <c r="M6183" t="s">
        <v>4387</v>
      </c>
      <c r="N6183" t="b">
        <v>0</v>
      </c>
      <c r="O6183" t="b">
        <v>0</v>
      </c>
      <c r="P6183" t="b">
        <v>0</v>
      </c>
    </row>
    <row r="6184" spans="1:16" x14ac:dyDescent="0.55000000000000004">
      <c r="A6184" t="s">
        <v>201</v>
      </c>
      <c r="B6184" t="s">
        <v>202</v>
      </c>
      <c r="C6184" t="s">
        <v>18</v>
      </c>
      <c r="D6184" t="s">
        <v>25</v>
      </c>
      <c r="E6184" t="s">
        <v>4385</v>
      </c>
      <c r="F6184" t="s">
        <v>4316</v>
      </c>
      <c r="G6184">
        <v>26</v>
      </c>
      <c r="H6184" t="s">
        <v>4386</v>
      </c>
      <c r="I6184">
        <v>330477</v>
      </c>
      <c r="J6184">
        <v>9661</v>
      </c>
      <c r="K6184">
        <v>221</v>
      </c>
      <c r="L6184">
        <v>885</v>
      </c>
      <c r="M6184" t="s">
        <v>4387</v>
      </c>
      <c r="N6184" t="b">
        <v>0</v>
      </c>
      <c r="O6184" t="b">
        <v>0</v>
      </c>
      <c r="P6184" t="b">
        <v>0</v>
      </c>
    </row>
    <row r="6185" spans="1:16" x14ac:dyDescent="0.55000000000000004">
      <c r="A6185" t="s">
        <v>201</v>
      </c>
      <c r="B6185" t="s">
        <v>202</v>
      </c>
      <c r="C6185" t="s">
        <v>18</v>
      </c>
      <c r="D6185" t="s">
        <v>29</v>
      </c>
      <c r="E6185" t="s">
        <v>4388</v>
      </c>
      <c r="F6185" t="s">
        <v>4316</v>
      </c>
      <c r="G6185">
        <v>26</v>
      </c>
      <c r="H6185" t="s">
        <v>4389</v>
      </c>
      <c r="I6185">
        <v>810946</v>
      </c>
      <c r="J6185">
        <v>30549</v>
      </c>
      <c r="K6185">
        <v>509</v>
      </c>
      <c r="L6185">
        <v>2679</v>
      </c>
      <c r="M6185" t="s">
        <v>4390</v>
      </c>
      <c r="N6185" t="b">
        <v>0</v>
      </c>
      <c r="O6185" t="b">
        <v>0</v>
      </c>
      <c r="P6185" t="b">
        <v>0</v>
      </c>
    </row>
    <row r="6186" spans="1:16" x14ac:dyDescent="0.55000000000000004">
      <c r="A6186" t="s">
        <v>201</v>
      </c>
      <c r="B6186" t="s">
        <v>202</v>
      </c>
      <c r="C6186" t="s">
        <v>18</v>
      </c>
      <c r="D6186" t="s">
        <v>30</v>
      </c>
      <c r="E6186" t="s">
        <v>4388</v>
      </c>
      <c r="F6186" t="s">
        <v>4316</v>
      </c>
      <c r="G6186">
        <v>26</v>
      </c>
      <c r="H6186" t="s">
        <v>4389</v>
      </c>
      <c r="I6186">
        <v>1303509</v>
      </c>
      <c r="J6186">
        <v>39763</v>
      </c>
      <c r="K6186">
        <v>950</v>
      </c>
      <c r="L6186">
        <v>3512</v>
      </c>
      <c r="M6186" t="s">
        <v>4390</v>
      </c>
      <c r="N6186" t="b">
        <v>0</v>
      </c>
      <c r="O6186" t="b">
        <v>0</v>
      </c>
      <c r="P6186" t="b">
        <v>0</v>
      </c>
    </row>
    <row r="6187" spans="1:16" x14ac:dyDescent="0.55000000000000004">
      <c r="A6187" t="s">
        <v>201</v>
      </c>
      <c r="B6187" t="s">
        <v>202</v>
      </c>
      <c r="C6187" t="s">
        <v>18</v>
      </c>
      <c r="D6187" t="s">
        <v>31</v>
      </c>
      <c r="E6187" t="s">
        <v>4388</v>
      </c>
      <c r="F6187" t="s">
        <v>4316</v>
      </c>
      <c r="G6187">
        <v>26</v>
      </c>
      <c r="H6187" t="s">
        <v>4389</v>
      </c>
      <c r="I6187">
        <v>1526664</v>
      </c>
      <c r="J6187">
        <v>42260</v>
      </c>
      <c r="K6187">
        <v>1090</v>
      </c>
      <c r="L6187">
        <v>3679</v>
      </c>
      <c r="M6187" t="s">
        <v>4390</v>
      </c>
      <c r="N6187" t="b">
        <v>0</v>
      </c>
      <c r="O6187" t="b">
        <v>0</v>
      </c>
      <c r="P6187" t="b">
        <v>0</v>
      </c>
    </row>
    <row r="6188" spans="1:16" x14ac:dyDescent="0.55000000000000004">
      <c r="A6188" t="s">
        <v>201</v>
      </c>
      <c r="B6188" t="s">
        <v>202</v>
      </c>
      <c r="C6188" t="s">
        <v>18</v>
      </c>
      <c r="D6188" t="s">
        <v>32</v>
      </c>
      <c r="E6188" t="s">
        <v>4388</v>
      </c>
      <c r="F6188" t="s">
        <v>4316</v>
      </c>
      <c r="G6188">
        <v>26</v>
      </c>
      <c r="H6188" t="s">
        <v>4389</v>
      </c>
      <c r="I6188">
        <v>1635960</v>
      </c>
      <c r="J6188">
        <v>43860</v>
      </c>
      <c r="K6188">
        <v>1153</v>
      </c>
      <c r="L6188">
        <v>3795</v>
      </c>
      <c r="M6188" t="s">
        <v>4390</v>
      </c>
      <c r="N6188" t="b">
        <v>0</v>
      </c>
      <c r="O6188" t="b">
        <v>0</v>
      </c>
      <c r="P6188" t="b">
        <v>0</v>
      </c>
    </row>
    <row r="6189" spans="1:16" x14ac:dyDescent="0.55000000000000004">
      <c r="A6189" t="s">
        <v>201</v>
      </c>
      <c r="B6189" t="s">
        <v>202</v>
      </c>
      <c r="C6189" t="s">
        <v>18</v>
      </c>
      <c r="D6189" t="s">
        <v>33</v>
      </c>
      <c r="E6189" t="s">
        <v>4391</v>
      </c>
      <c r="F6189" t="s">
        <v>4316</v>
      </c>
      <c r="G6189">
        <v>26</v>
      </c>
      <c r="H6189" t="s">
        <v>4392</v>
      </c>
      <c r="I6189">
        <v>112595</v>
      </c>
      <c r="J6189">
        <v>3197</v>
      </c>
      <c r="K6189">
        <v>87</v>
      </c>
      <c r="L6189">
        <v>249</v>
      </c>
      <c r="M6189" t="s">
        <v>4393</v>
      </c>
      <c r="N6189" t="b">
        <v>0</v>
      </c>
      <c r="O6189" t="b">
        <v>0</v>
      </c>
      <c r="P6189" t="b">
        <v>0</v>
      </c>
    </row>
    <row r="6190" spans="1:16" x14ac:dyDescent="0.55000000000000004">
      <c r="A6190" t="s">
        <v>201</v>
      </c>
      <c r="B6190" t="s">
        <v>202</v>
      </c>
      <c r="C6190" t="s">
        <v>18</v>
      </c>
      <c r="D6190" t="s">
        <v>34</v>
      </c>
      <c r="E6190" t="s">
        <v>4391</v>
      </c>
      <c r="F6190" t="s">
        <v>4316</v>
      </c>
      <c r="G6190">
        <v>26</v>
      </c>
      <c r="H6190" t="s">
        <v>4392</v>
      </c>
      <c r="I6190">
        <v>230966</v>
      </c>
      <c r="J6190">
        <v>4475</v>
      </c>
      <c r="K6190">
        <v>137</v>
      </c>
      <c r="L6190">
        <v>410</v>
      </c>
      <c r="M6190" t="s">
        <v>4393</v>
      </c>
      <c r="N6190" t="b">
        <v>0</v>
      </c>
      <c r="O6190" t="b">
        <v>0</v>
      </c>
      <c r="P6190" t="b">
        <v>0</v>
      </c>
    </row>
    <row r="6191" spans="1:16" x14ac:dyDescent="0.55000000000000004">
      <c r="A6191" t="s">
        <v>201</v>
      </c>
      <c r="B6191" t="s">
        <v>202</v>
      </c>
      <c r="C6191" t="s">
        <v>18</v>
      </c>
      <c r="D6191" t="s">
        <v>35</v>
      </c>
      <c r="E6191" t="s">
        <v>4394</v>
      </c>
      <c r="F6191" t="s">
        <v>4316</v>
      </c>
      <c r="G6191">
        <v>26</v>
      </c>
      <c r="H6191" t="s">
        <v>4395</v>
      </c>
      <c r="I6191">
        <v>215546</v>
      </c>
      <c r="J6191">
        <v>5966</v>
      </c>
      <c r="K6191">
        <v>155</v>
      </c>
      <c r="L6191">
        <v>629</v>
      </c>
      <c r="M6191" t="s">
        <v>4396</v>
      </c>
      <c r="N6191" t="b">
        <v>0</v>
      </c>
      <c r="O6191" t="b">
        <v>0</v>
      </c>
      <c r="P6191" t="b">
        <v>0</v>
      </c>
    </row>
    <row r="6192" spans="1:16" x14ac:dyDescent="0.55000000000000004">
      <c r="A6192" t="s">
        <v>201</v>
      </c>
      <c r="B6192" t="s">
        <v>202</v>
      </c>
      <c r="C6192" t="s">
        <v>18</v>
      </c>
      <c r="D6192" t="s">
        <v>39</v>
      </c>
      <c r="E6192" t="s">
        <v>4394</v>
      </c>
      <c r="F6192" t="s">
        <v>4316</v>
      </c>
      <c r="G6192">
        <v>26</v>
      </c>
      <c r="H6192" t="s">
        <v>4395</v>
      </c>
      <c r="I6192">
        <v>235014</v>
      </c>
      <c r="J6192">
        <v>6244</v>
      </c>
      <c r="K6192">
        <v>180</v>
      </c>
      <c r="L6192">
        <v>664</v>
      </c>
      <c r="M6192" t="s">
        <v>4396</v>
      </c>
      <c r="N6192" t="b">
        <v>0</v>
      </c>
      <c r="O6192" t="b">
        <v>0</v>
      </c>
      <c r="P6192" t="b">
        <v>0</v>
      </c>
    </row>
    <row r="6193" spans="1:16" x14ac:dyDescent="0.55000000000000004">
      <c r="A6193" t="s">
        <v>201</v>
      </c>
      <c r="B6193" t="s">
        <v>202</v>
      </c>
      <c r="C6193" t="s">
        <v>18</v>
      </c>
      <c r="D6193" t="s">
        <v>40</v>
      </c>
      <c r="E6193" t="s">
        <v>4394</v>
      </c>
      <c r="F6193" t="s">
        <v>4316</v>
      </c>
      <c r="G6193">
        <v>26</v>
      </c>
      <c r="H6193" t="s">
        <v>4395</v>
      </c>
      <c r="I6193">
        <v>245192</v>
      </c>
      <c r="J6193">
        <v>6369</v>
      </c>
      <c r="K6193">
        <v>182</v>
      </c>
      <c r="L6193">
        <v>673</v>
      </c>
      <c r="M6193" t="s">
        <v>4396</v>
      </c>
      <c r="N6193" t="b">
        <v>0</v>
      </c>
      <c r="O6193" t="b">
        <v>0</v>
      </c>
      <c r="P6193" t="b">
        <v>0</v>
      </c>
    </row>
    <row r="6194" spans="1:16" x14ac:dyDescent="0.55000000000000004">
      <c r="A6194" t="s">
        <v>201</v>
      </c>
      <c r="B6194" t="s">
        <v>202</v>
      </c>
      <c r="C6194" t="s">
        <v>18</v>
      </c>
      <c r="D6194" t="s">
        <v>41</v>
      </c>
      <c r="E6194" t="s">
        <v>4394</v>
      </c>
      <c r="F6194" t="s">
        <v>4316</v>
      </c>
      <c r="G6194">
        <v>26</v>
      </c>
      <c r="H6194" t="s">
        <v>4395</v>
      </c>
      <c r="I6194">
        <v>253352</v>
      </c>
      <c r="J6194">
        <v>6466</v>
      </c>
      <c r="K6194">
        <v>187</v>
      </c>
      <c r="L6194">
        <v>676</v>
      </c>
      <c r="M6194" t="s">
        <v>4396</v>
      </c>
      <c r="N6194" t="b">
        <v>0</v>
      </c>
      <c r="O6194" t="b">
        <v>0</v>
      </c>
      <c r="P6194" t="b">
        <v>0</v>
      </c>
    </row>
    <row r="6195" spans="1:16" x14ac:dyDescent="0.55000000000000004">
      <c r="A6195" t="s">
        <v>201</v>
      </c>
      <c r="B6195" t="s">
        <v>202</v>
      </c>
      <c r="C6195" t="s">
        <v>18</v>
      </c>
      <c r="D6195" t="s">
        <v>42</v>
      </c>
      <c r="E6195" t="s">
        <v>4394</v>
      </c>
      <c r="F6195" t="s">
        <v>4316</v>
      </c>
      <c r="G6195">
        <v>26</v>
      </c>
      <c r="H6195" t="s">
        <v>4395</v>
      </c>
      <c r="I6195">
        <v>259557</v>
      </c>
      <c r="J6195">
        <v>6553</v>
      </c>
      <c r="K6195">
        <v>194</v>
      </c>
      <c r="L6195">
        <v>686</v>
      </c>
      <c r="M6195" t="s">
        <v>4396</v>
      </c>
      <c r="N6195" t="b">
        <v>0</v>
      </c>
      <c r="O6195" t="b">
        <v>0</v>
      </c>
      <c r="P6195" t="b">
        <v>0</v>
      </c>
    </row>
    <row r="6196" spans="1:16" x14ac:dyDescent="0.55000000000000004">
      <c r="A6196" t="s">
        <v>201</v>
      </c>
      <c r="B6196" t="s">
        <v>202</v>
      </c>
      <c r="C6196" t="s">
        <v>18</v>
      </c>
      <c r="D6196" t="s">
        <v>43</v>
      </c>
      <c r="E6196" t="s">
        <v>4394</v>
      </c>
      <c r="F6196" t="s">
        <v>4316</v>
      </c>
      <c r="G6196">
        <v>26</v>
      </c>
      <c r="H6196" t="s">
        <v>4395</v>
      </c>
      <c r="I6196">
        <v>271160</v>
      </c>
      <c r="J6196">
        <v>6730</v>
      </c>
      <c r="K6196">
        <v>203</v>
      </c>
      <c r="L6196">
        <v>699</v>
      </c>
      <c r="M6196" t="s">
        <v>4396</v>
      </c>
      <c r="N6196" t="b">
        <v>0</v>
      </c>
      <c r="O6196" t="b">
        <v>0</v>
      </c>
      <c r="P6196" t="b">
        <v>0</v>
      </c>
    </row>
    <row r="6197" spans="1:16" x14ac:dyDescent="0.55000000000000004">
      <c r="A6197" t="s">
        <v>201</v>
      </c>
      <c r="B6197" t="s">
        <v>202</v>
      </c>
      <c r="C6197" t="s">
        <v>18</v>
      </c>
      <c r="D6197" t="s">
        <v>44</v>
      </c>
      <c r="E6197" t="s">
        <v>4394</v>
      </c>
      <c r="F6197" t="s">
        <v>4316</v>
      </c>
      <c r="G6197">
        <v>26</v>
      </c>
      <c r="H6197" t="s">
        <v>4395</v>
      </c>
      <c r="I6197">
        <v>288553</v>
      </c>
      <c r="J6197">
        <v>6929</v>
      </c>
      <c r="K6197">
        <v>217</v>
      </c>
      <c r="L6197">
        <v>715</v>
      </c>
      <c r="M6197" t="s">
        <v>4396</v>
      </c>
      <c r="N6197" t="b">
        <v>0</v>
      </c>
      <c r="O6197" t="b">
        <v>0</v>
      </c>
      <c r="P6197" t="b">
        <v>0</v>
      </c>
    </row>
    <row r="6198" spans="1:16" x14ac:dyDescent="0.55000000000000004">
      <c r="A6198" t="s">
        <v>201</v>
      </c>
      <c r="B6198" t="s">
        <v>202</v>
      </c>
      <c r="C6198" t="s">
        <v>18</v>
      </c>
      <c r="D6198" t="s">
        <v>45</v>
      </c>
      <c r="E6198" t="s">
        <v>4397</v>
      </c>
      <c r="F6198" t="s">
        <v>4316</v>
      </c>
      <c r="G6198">
        <v>26</v>
      </c>
      <c r="H6198" t="s">
        <v>4398</v>
      </c>
      <c r="I6198">
        <v>330955</v>
      </c>
      <c r="J6198">
        <v>14961</v>
      </c>
      <c r="K6198">
        <v>115</v>
      </c>
      <c r="L6198">
        <v>956</v>
      </c>
      <c r="M6198" t="s">
        <v>4399</v>
      </c>
      <c r="N6198" t="b">
        <v>0</v>
      </c>
      <c r="O6198" t="b">
        <v>0</v>
      </c>
      <c r="P6198" t="b">
        <v>0</v>
      </c>
    </row>
    <row r="6199" spans="1:16" x14ac:dyDescent="0.55000000000000004">
      <c r="A6199" t="s">
        <v>201</v>
      </c>
      <c r="B6199" t="s">
        <v>202</v>
      </c>
      <c r="C6199" t="s">
        <v>18</v>
      </c>
      <c r="D6199" t="s">
        <v>46</v>
      </c>
      <c r="E6199" t="s">
        <v>4400</v>
      </c>
      <c r="F6199" t="s">
        <v>4316</v>
      </c>
      <c r="G6199">
        <v>26</v>
      </c>
      <c r="H6199" t="s">
        <v>4401</v>
      </c>
      <c r="I6199">
        <v>538635</v>
      </c>
      <c r="J6199">
        <v>20914</v>
      </c>
      <c r="K6199">
        <v>3354</v>
      </c>
      <c r="L6199">
        <v>3920</v>
      </c>
      <c r="M6199" t="s">
        <v>4402</v>
      </c>
      <c r="N6199" t="b">
        <v>0</v>
      </c>
      <c r="O6199" t="b">
        <v>0</v>
      </c>
      <c r="P6199" t="b">
        <v>0</v>
      </c>
    </row>
    <row r="6200" spans="1:16" x14ac:dyDescent="0.55000000000000004">
      <c r="A6200" t="s">
        <v>201</v>
      </c>
      <c r="B6200" t="s">
        <v>202</v>
      </c>
      <c r="C6200" t="s">
        <v>18</v>
      </c>
      <c r="D6200" t="s">
        <v>47</v>
      </c>
      <c r="E6200" t="s">
        <v>4400</v>
      </c>
      <c r="F6200" t="s">
        <v>4316</v>
      </c>
      <c r="G6200">
        <v>26</v>
      </c>
      <c r="H6200" t="s">
        <v>4401</v>
      </c>
      <c r="I6200">
        <v>806099</v>
      </c>
      <c r="J6200">
        <v>26869</v>
      </c>
      <c r="K6200">
        <v>4522</v>
      </c>
      <c r="L6200">
        <v>4868</v>
      </c>
      <c r="M6200" t="s">
        <v>4402</v>
      </c>
      <c r="N6200" t="b">
        <v>0</v>
      </c>
      <c r="O6200" t="b">
        <v>0</v>
      </c>
      <c r="P6200" t="b">
        <v>0</v>
      </c>
    </row>
    <row r="6201" spans="1:16" x14ac:dyDescent="0.55000000000000004">
      <c r="A6201" t="s">
        <v>201</v>
      </c>
      <c r="B6201" t="s">
        <v>202</v>
      </c>
      <c r="C6201" t="s">
        <v>18</v>
      </c>
      <c r="D6201" t="s">
        <v>48</v>
      </c>
      <c r="E6201" t="s">
        <v>4400</v>
      </c>
      <c r="F6201" t="s">
        <v>4316</v>
      </c>
      <c r="G6201">
        <v>26</v>
      </c>
      <c r="H6201" t="s">
        <v>4401</v>
      </c>
      <c r="I6201">
        <v>903921</v>
      </c>
      <c r="J6201">
        <v>28939</v>
      </c>
      <c r="K6201">
        <v>4869</v>
      </c>
      <c r="L6201">
        <v>5198</v>
      </c>
      <c r="M6201" t="s">
        <v>4402</v>
      </c>
      <c r="N6201" t="b">
        <v>0</v>
      </c>
      <c r="O6201" t="b">
        <v>0</v>
      </c>
      <c r="P6201" t="b">
        <v>0</v>
      </c>
    </row>
    <row r="6202" spans="1:16" x14ac:dyDescent="0.55000000000000004">
      <c r="A6202" t="s">
        <v>201</v>
      </c>
      <c r="B6202" t="s">
        <v>202</v>
      </c>
      <c r="C6202" t="s">
        <v>18</v>
      </c>
      <c r="D6202" t="s">
        <v>49</v>
      </c>
      <c r="E6202" t="s">
        <v>4400</v>
      </c>
      <c r="F6202" t="s">
        <v>4316</v>
      </c>
      <c r="G6202">
        <v>26</v>
      </c>
      <c r="H6202" t="s">
        <v>4401</v>
      </c>
      <c r="I6202">
        <v>964669</v>
      </c>
      <c r="J6202">
        <v>30279</v>
      </c>
      <c r="K6202">
        <v>5059</v>
      </c>
      <c r="L6202">
        <v>5552</v>
      </c>
      <c r="M6202" t="s">
        <v>4402</v>
      </c>
      <c r="N6202" t="b">
        <v>0</v>
      </c>
      <c r="O6202" t="b">
        <v>0</v>
      </c>
      <c r="P6202" t="b">
        <v>0</v>
      </c>
    </row>
    <row r="6203" spans="1:16" x14ac:dyDescent="0.55000000000000004">
      <c r="A6203" t="s">
        <v>201</v>
      </c>
      <c r="B6203" t="s">
        <v>202</v>
      </c>
      <c r="C6203" t="s">
        <v>18</v>
      </c>
      <c r="D6203" t="s">
        <v>170</v>
      </c>
      <c r="E6203" t="s">
        <v>4400</v>
      </c>
      <c r="F6203" t="s">
        <v>4316</v>
      </c>
      <c r="G6203">
        <v>26</v>
      </c>
      <c r="H6203" t="s">
        <v>4401</v>
      </c>
      <c r="I6203">
        <v>1004531</v>
      </c>
      <c r="J6203">
        <v>31168</v>
      </c>
      <c r="K6203">
        <v>5168</v>
      </c>
      <c r="L6203">
        <v>5653</v>
      </c>
      <c r="M6203" t="s">
        <v>4402</v>
      </c>
      <c r="N6203" t="b">
        <v>0</v>
      </c>
      <c r="O6203" t="b">
        <v>0</v>
      </c>
      <c r="P6203" t="b">
        <v>0</v>
      </c>
    </row>
    <row r="6204" spans="1:16" x14ac:dyDescent="0.55000000000000004">
      <c r="A6204" t="s">
        <v>586</v>
      </c>
      <c r="B6204" t="s">
        <v>587</v>
      </c>
      <c r="C6204" t="s">
        <v>18</v>
      </c>
      <c r="D6204" t="s">
        <v>75</v>
      </c>
      <c r="E6204" t="s">
        <v>4403</v>
      </c>
      <c r="F6204" t="s">
        <v>4404</v>
      </c>
      <c r="G6204">
        <v>24</v>
      </c>
      <c r="H6204" t="s">
        <v>4405</v>
      </c>
      <c r="I6204">
        <v>5925</v>
      </c>
      <c r="J6204">
        <v>149</v>
      </c>
      <c r="K6204">
        <v>7</v>
      </c>
      <c r="L6204">
        <v>50</v>
      </c>
      <c r="M6204" t="s">
        <v>4406</v>
      </c>
      <c r="N6204" t="b">
        <v>0</v>
      </c>
      <c r="O6204" t="b">
        <v>0</v>
      </c>
      <c r="P6204" t="b">
        <v>0</v>
      </c>
    </row>
    <row r="6205" spans="1:16" x14ac:dyDescent="0.55000000000000004">
      <c r="A6205" t="s">
        <v>586</v>
      </c>
      <c r="B6205" t="s">
        <v>587</v>
      </c>
      <c r="C6205" t="s">
        <v>18</v>
      </c>
      <c r="D6205" t="s">
        <v>76</v>
      </c>
      <c r="E6205" t="s">
        <v>4403</v>
      </c>
      <c r="F6205" t="s">
        <v>4404</v>
      </c>
      <c r="G6205">
        <v>24</v>
      </c>
      <c r="H6205" t="s">
        <v>4405</v>
      </c>
      <c r="I6205">
        <v>7436</v>
      </c>
      <c r="J6205">
        <v>170</v>
      </c>
      <c r="K6205">
        <v>8</v>
      </c>
      <c r="L6205">
        <v>59</v>
      </c>
      <c r="M6205" t="s">
        <v>4406</v>
      </c>
      <c r="N6205" t="b">
        <v>0</v>
      </c>
      <c r="O6205" t="b">
        <v>0</v>
      </c>
      <c r="P6205" t="b">
        <v>0</v>
      </c>
    </row>
    <row r="6206" spans="1:16" x14ac:dyDescent="0.55000000000000004">
      <c r="A6206" t="s">
        <v>201</v>
      </c>
      <c r="B6206" t="s">
        <v>202</v>
      </c>
      <c r="C6206" t="s">
        <v>18</v>
      </c>
      <c r="D6206" t="s">
        <v>66</v>
      </c>
      <c r="E6206" t="s">
        <v>4407</v>
      </c>
      <c r="F6206" t="s">
        <v>4408</v>
      </c>
      <c r="G6206">
        <v>26</v>
      </c>
      <c r="H6206" t="s">
        <v>4409</v>
      </c>
      <c r="I6206">
        <v>118227</v>
      </c>
      <c r="J6206">
        <v>3598</v>
      </c>
      <c r="K6206">
        <v>165</v>
      </c>
      <c r="L6206">
        <v>362</v>
      </c>
      <c r="M6206" t="s">
        <v>4410</v>
      </c>
      <c r="N6206" t="b">
        <v>0</v>
      </c>
      <c r="O6206" t="b">
        <v>0</v>
      </c>
      <c r="P6206" t="b">
        <v>0</v>
      </c>
    </row>
    <row r="6207" spans="1:16" x14ac:dyDescent="0.55000000000000004">
      <c r="A6207" t="s">
        <v>201</v>
      </c>
      <c r="B6207" t="s">
        <v>202</v>
      </c>
      <c r="C6207" t="s">
        <v>18</v>
      </c>
      <c r="D6207" t="s">
        <v>67</v>
      </c>
      <c r="E6207" t="s">
        <v>4407</v>
      </c>
      <c r="F6207" t="s">
        <v>4408</v>
      </c>
      <c r="G6207">
        <v>26</v>
      </c>
      <c r="H6207" t="s">
        <v>4409</v>
      </c>
      <c r="I6207">
        <v>137551</v>
      </c>
      <c r="J6207">
        <v>3892</v>
      </c>
      <c r="K6207">
        <v>209</v>
      </c>
      <c r="L6207">
        <v>365</v>
      </c>
      <c r="M6207" t="s">
        <v>4410</v>
      </c>
      <c r="N6207" t="b">
        <v>0</v>
      </c>
      <c r="O6207" t="b">
        <v>0</v>
      </c>
      <c r="P6207" t="b">
        <v>0</v>
      </c>
    </row>
    <row r="6208" spans="1:16" x14ac:dyDescent="0.55000000000000004">
      <c r="A6208" t="s">
        <v>201</v>
      </c>
      <c r="B6208" t="s">
        <v>202</v>
      </c>
      <c r="C6208" t="s">
        <v>18</v>
      </c>
      <c r="D6208" t="s">
        <v>68</v>
      </c>
      <c r="E6208" t="s">
        <v>4407</v>
      </c>
      <c r="F6208" t="s">
        <v>4408</v>
      </c>
      <c r="G6208">
        <v>26</v>
      </c>
      <c r="H6208" t="s">
        <v>4409</v>
      </c>
      <c r="I6208">
        <v>145499</v>
      </c>
      <c r="J6208">
        <v>4040</v>
      </c>
      <c r="K6208">
        <v>216</v>
      </c>
      <c r="L6208">
        <v>385</v>
      </c>
      <c r="M6208" t="s">
        <v>4410</v>
      </c>
      <c r="N6208" t="b">
        <v>0</v>
      </c>
      <c r="O6208" t="b">
        <v>0</v>
      </c>
      <c r="P6208" t="b">
        <v>0</v>
      </c>
    </row>
    <row r="6209" spans="1:16" x14ac:dyDescent="0.55000000000000004">
      <c r="A6209" t="s">
        <v>201</v>
      </c>
      <c r="B6209" t="s">
        <v>202</v>
      </c>
      <c r="C6209" t="s">
        <v>18</v>
      </c>
      <c r="D6209" t="s">
        <v>313</v>
      </c>
      <c r="E6209" t="s">
        <v>4407</v>
      </c>
      <c r="F6209" t="s">
        <v>4408</v>
      </c>
      <c r="G6209">
        <v>26</v>
      </c>
      <c r="H6209" t="s">
        <v>4409</v>
      </c>
      <c r="I6209">
        <v>154520</v>
      </c>
      <c r="J6209">
        <v>4201</v>
      </c>
      <c r="K6209">
        <v>220</v>
      </c>
      <c r="L6209">
        <v>390</v>
      </c>
      <c r="M6209" t="s">
        <v>4410</v>
      </c>
      <c r="N6209" t="b">
        <v>0</v>
      </c>
      <c r="O6209" t="b">
        <v>0</v>
      </c>
      <c r="P6209" t="b">
        <v>0</v>
      </c>
    </row>
    <row r="6210" spans="1:16" x14ac:dyDescent="0.55000000000000004">
      <c r="A6210" t="s">
        <v>201</v>
      </c>
      <c r="B6210" t="s">
        <v>202</v>
      </c>
      <c r="C6210" t="s">
        <v>18</v>
      </c>
      <c r="D6210" t="s">
        <v>314</v>
      </c>
      <c r="E6210" t="s">
        <v>4407</v>
      </c>
      <c r="F6210" t="s">
        <v>4408</v>
      </c>
      <c r="G6210">
        <v>26</v>
      </c>
      <c r="H6210" t="s">
        <v>4409</v>
      </c>
      <c r="I6210">
        <v>161370</v>
      </c>
      <c r="J6210">
        <v>4310</v>
      </c>
      <c r="K6210">
        <v>221</v>
      </c>
      <c r="L6210">
        <v>392</v>
      </c>
      <c r="M6210" t="s">
        <v>4410</v>
      </c>
      <c r="N6210" t="b">
        <v>0</v>
      </c>
      <c r="O6210" t="b">
        <v>0</v>
      </c>
      <c r="P6210" t="b">
        <v>0</v>
      </c>
    </row>
    <row r="6211" spans="1:16" x14ac:dyDescent="0.55000000000000004">
      <c r="A6211" t="s">
        <v>201</v>
      </c>
      <c r="B6211" t="s">
        <v>202</v>
      </c>
      <c r="C6211" t="s">
        <v>18</v>
      </c>
      <c r="D6211" t="s">
        <v>315</v>
      </c>
      <c r="E6211" t="s">
        <v>4407</v>
      </c>
      <c r="F6211" t="s">
        <v>4408</v>
      </c>
      <c r="G6211">
        <v>26</v>
      </c>
      <c r="H6211" t="s">
        <v>4409</v>
      </c>
      <c r="I6211">
        <v>166906</v>
      </c>
      <c r="J6211">
        <v>4418</v>
      </c>
      <c r="K6211">
        <v>226</v>
      </c>
      <c r="L6211">
        <v>399</v>
      </c>
      <c r="M6211" t="s">
        <v>4410</v>
      </c>
      <c r="N6211" t="b">
        <v>0</v>
      </c>
      <c r="O6211" t="b">
        <v>0</v>
      </c>
      <c r="P6211" t="b">
        <v>0</v>
      </c>
    </row>
    <row r="6212" spans="1:16" x14ac:dyDescent="0.55000000000000004">
      <c r="A6212" t="s">
        <v>201</v>
      </c>
      <c r="B6212" t="s">
        <v>202</v>
      </c>
      <c r="C6212" t="s">
        <v>18</v>
      </c>
      <c r="D6212" t="s">
        <v>75</v>
      </c>
      <c r="E6212" t="s">
        <v>4411</v>
      </c>
      <c r="F6212" t="s">
        <v>4408</v>
      </c>
      <c r="G6212">
        <v>26</v>
      </c>
      <c r="H6212" t="s">
        <v>4412</v>
      </c>
      <c r="I6212">
        <v>110552</v>
      </c>
      <c r="J6212">
        <v>3799</v>
      </c>
      <c r="K6212">
        <v>67</v>
      </c>
      <c r="L6212">
        <v>292</v>
      </c>
      <c r="M6212" t="s">
        <v>4413</v>
      </c>
      <c r="N6212" t="b">
        <v>0</v>
      </c>
      <c r="O6212" t="b">
        <v>0</v>
      </c>
      <c r="P6212" t="b">
        <v>0</v>
      </c>
    </row>
    <row r="6213" spans="1:16" x14ac:dyDescent="0.55000000000000004">
      <c r="A6213" t="s">
        <v>201</v>
      </c>
      <c r="B6213" t="s">
        <v>202</v>
      </c>
      <c r="C6213" t="s">
        <v>18</v>
      </c>
      <c r="D6213" t="s">
        <v>76</v>
      </c>
      <c r="E6213" t="s">
        <v>4411</v>
      </c>
      <c r="F6213" t="s">
        <v>4408</v>
      </c>
      <c r="G6213">
        <v>26</v>
      </c>
      <c r="H6213" t="s">
        <v>4412</v>
      </c>
      <c r="I6213">
        <v>118026</v>
      </c>
      <c r="J6213">
        <v>3985</v>
      </c>
      <c r="K6213">
        <v>79</v>
      </c>
      <c r="L6213">
        <v>292</v>
      </c>
      <c r="M6213" t="s">
        <v>4413</v>
      </c>
      <c r="N6213" t="b">
        <v>0</v>
      </c>
      <c r="O6213" t="b">
        <v>0</v>
      </c>
      <c r="P6213" t="b">
        <v>0</v>
      </c>
    </row>
    <row r="6214" spans="1:16" x14ac:dyDescent="0.55000000000000004">
      <c r="A6214" t="s">
        <v>201</v>
      </c>
      <c r="B6214" t="s">
        <v>202</v>
      </c>
      <c r="C6214" t="s">
        <v>18</v>
      </c>
      <c r="D6214" t="s">
        <v>77</v>
      </c>
      <c r="E6214" t="s">
        <v>4411</v>
      </c>
      <c r="F6214" t="s">
        <v>4408</v>
      </c>
      <c r="G6214">
        <v>26</v>
      </c>
      <c r="H6214" t="s">
        <v>4412</v>
      </c>
      <c r="I6214">
        <v>123944</v>
      </c>
      <c r="J6214">
        <v>4106</v>
      </c>
      <c r="K6214">
        <v>89</v>
      </c>
      <c r="L6214">
        <v>295</v>
      </c>
      <c r="M6214" t="s">
        <v>4413</v>
      </c>
      <c r="N6214" t="b">
        <v>0</v>
      </c>
      <c r="O6214" t="b">
        <v>0</v>
      </c>
      <c r="P6214" t="b">
        <v>0</v>
      </c>
    </row>
    <row r="6215" spans="1:16" x14ac:dyDescent="0.55000000000000004">
      <c r="A6215" t="s">
        <v>201</v>
      </c>
      <c r="B6215" t="s">
        <v>202</v>
      </c>
      <c r="C6215" t="s">
        <v>18</v>
      </c>
      <c r="D6215" t="s">
        <v>78</v>
      </c>
      <c r="E6215" t="s">
        <v>4411</v>
      </c>
      <c r="F6215" t="s">
        <v>4408</v>
      </c>
      <c r="G6215">
        <v>26</v>
      </c>
      <c r="H6215" t="s">
        <v>4412</v>
      </c>
      <c r="I6215">
        <v>127072</v>
      </c>
      <c r="J6215">
        <v>4173</v>
      </c>
      <c r="K6215">
        <v>95</v>
      </c>
      <c r="L6215">
        <v>310</v>
      </c>
      <c r="M6215" t="s">
        <v>4413</v>
      </c>
      <c r="N6215" t="b">
        <v>0</v>
      </c>
      <c r="O6215" t="b">
        <v>0</v>
      </c>
      <c r="P6215" t="b">
        <v>0</v>
      </c>
    </row>
    <row r="6216" spans="1:16" x14ac:dyDescent="0.55000000000000004">
      <c r="A6216" t="s">
        <v>201</v>
      </c>
      <c r="B6216" t="s">
        <v>202</v>
      </c>
      <c r="C6216" t="s">
        <v>18</v>
      </c>
      <c r="D6216" t="s">
        <v>79</v>
      </c>
      <c r="E6216" t="s">
        <v>4411</v>
      </c>
      <c r="F6216" t="s">
        <v>4408</v>
      </c>
      <c r="G6216">
        <v>26</v>
      </c>
      <c r="H6216" t="s">
        <v>4412</v>
      </c>
      <c r="I6216">
        <v>128997</v>
      </c>
      <c r="J6216">
        <v>4215</v>
      </c>
      <c r="K6216">
        <v>96</v>
      </c>
      <c r="L6216">
        <v>345</v>
      </c>
      <c r="M6216" t="s">
        <v>4413</v>
      </c>
      <c r="N6216" t="b">
        <v>0</v>
      </c>
      <c r="O6216" t="b">
        <v>0</v>
      </c>
      <c r="P6216" t="b">
        <v>0</v>
      </c>
    </row>
    <row r="6217" spans="1:16" x14ac:dyDescent="0.55000000000000004">
      <c r="A6217" t="s">
        <v>201</v>
      </c>
      <c r="B6217" t="s">
        <v>202</v>
      </c>
      <c r="C6217" t="s">
        <v>18</v>
      </c>
      <c r="D6217" t="s">
        <v>96</v>
      </c>
      <c r="E6217" t="s">
        <v>4414</v>
      </c>
      <c r="F6217" t="s">
        <v>4408</v>
      </c>
      <c r="G6217">
        <v>26</v>
      </c>
      <c r="H6217" t="s">
        <v>4415</v>
      </c>
      <c r="I6217">
        <v>242099</v>
      </c>
      <c r="J6217">
        <v>8584</v>
      </c>
      <c r="K6217">
        <v>164</v>
      </c>
      <c r="L6217">
        <v>716</v>
      </c>
      <c r="M6217" t="s">
        <v>4416</v>
      </c>
      <c r="N6217" t="b">
        <v>0</v>
      </c>
      <c r="O6217" t="b">
        <v>0</v>
      </c>
      <c r="P6217" t="b">
        <v>0</v>
      </c>
    </row>
    <row r="6218" spans="1:16" x14ac:dyDescent="0.55000000000000004">
      <c r="A6218" t="s">
        <v>201</v>
      </c>
      <c r="B6218" t="s">
        <v>202</v>
      </c>
      <c r="C6218" t="s">
        <v>18</v>
      </c>
      <c r="D6218" t="s">
        <v>97</v>
      </c>
      <c r="E6218" t="s">
        <v>4414</v>
      </c>
      <c r="F6218" t="s">
        <v>4408</v>
      </c>
      <c r="G6218">
        <v>26</v>
      </c>
      <c r="H6218" t="s">
        <v>4415</v>
      </c>
      <c r="I6218">
        <v>253874</v>
      </c>
      <c r="J6218">
        <v>8854</v>
      </c>
      <c r="K6218">
        <v>175</v>
      </c>
      <c r="L6218">
        <v>730</v>
      </c>
      <c r="M6218" t="s">
        <v>4416</v>
      </c>
      <c r="N6218" t="b">
        <v>0</v>
      </c>
      <c r="O6218" t="b">
        <v>0</v>
      </c>
      <c r="P6218" t="b">
        <v>0</v>
      </c>
    </row>
    <row r="6219" spans="1:16" x14ac:dyDescent="0.55000000000000004">
      <c r="A6219" t="s">
        <v>201</v>
      </c>
      <c r="B6219" t="s">
        <v>202</v>
      </c>
      <c r="C6219" t="s">
        <v>18</v>
      </c>
      <c r="D6219" t="s">
        <v>338</v>
      </c>
      <c r="E6219" t="s">
        <v>4417</v>
      </c>
      <c r="F6219" t="s">
        <v>4408</v>
      </c>
      <c r="G6219">
        <v>26</v>
      </c>
      <c r="H6219" t="s">
        <v>4418</v>
      </c>
      <c r="I6219">
        <v>554995</v>
      </c>
      <c r="J6219">
        <v>37375</v>
      </c>
      <c r="K6219">
        <v>594</v>
      </c>
      <c r="L6219">
        <v>6765</v>
      </c>
      <c r="M6219" t="s">
        <v>4419</v>
      </c>
      <c r="N6219" t="b">
        <v>0</v>
      </c>
      <c r="O6219" t="b">
        <v>0</v>
      </c>
      <c r="P6219" t="b">
        <v>0</v>
      </c>
    </row>
    <row r="6220" spans="1:16" x14ac:dyDescent="0.55000000000000004">
      <c r="A6220" t="s">
        <v>201</v>
      </c>
      <c r="B6220" t="s">
        <v>202</v>
      </c>
      <c r="C6220" t="s">
        <v>18</v>
      </c>
      <c r="D6220" t="s">
        <v>271</v>
      </c>
      <c r="E6220" t="s">
        <v>4417</v>
      </c>
      <c r="F6220" t="s">
        <v>4408</v>
      </c>
      <c r="G6220">
        <v>26</v>
      </c>
      <c r="H6220" t="s">
        <v>4418</v>
      </c>
      <c r="I6220">
        <v>591891</v>
      </c>
      <c r="J6220">
        <v>39459</v>
      </c>
      <c r="K6220">
        <v>649</v>
      </c>
      <c r="L6220">
        <v>6989</v>
      </c>
      <c r="M6220" t="s">
        <v>4419</v>
      </c>
      <c r="N6220" t="b">
        <v>0</v>
      </c>
      <c r="O6220" t="b">
        <v>0</v>
      </c>
      <c r="P6220" t="b">
        <v>0</v>
      </c>
    </row>
    <row r="6221" spans="1:16" x14ac:dyDescent="0.55000000000000004">
      <c r="A6221" t="s">
        <v>201</v>
      </c>
      <c r="B6221" t="s">
        <v>202</v>
      </c>
      <c r="C6221" t="s">
        <v>18</v>
      </c>
      <c r="D6221" t="s">
        <v>162</v>
      </c>
      <c r="E6221" t="s">
        <v>4417</v>
      </c>
      <c r="F6221" t="s">
        <v>4408</v>
      </c>
      <c r="G6221">
        <v>26</v>
      </c>
      <c r="H6221" t="s">
        <v>4418</v>
      </c>
      <c r="I6221">
        <v>617757</v>
      </c>
      <c r="J6221">
        <v>40418</v>
      </c>
      <c r="K6221">
        <v>672</v>
      </c>
      <c r="L6221">
        <v>7102</v>
      </c>
      <c r="M6221" t="s">
        <v>4419</v>
      </c>
      <c r="N6221" t="b">
        <v>0</v>
      </c>
      <c r="O6221" t="b">
        <v>0</v>
      </c>
      <c r="P6221" t="b">
        <v>0</v>
      </c>
    </row>
    <row r="6222" spans="1:16" x14ac:dyDescent="0.55000000000000004">
      <c r="A6222" t="s">
        <v>201</v>
      </c>
      <c r="B6222" t="s">
        <v>202</v>
      </c>
      <c r="C6222" t="s">
        <v>18</v>
      </c>
      <c r="D6222" t="s">
        <v>276</v>
      </c>
      <c r="E6222" t="s">
        <v>4417</v>
      </c>
      <c r="F6222" t="s">
        <v>4408</v>
      </c>
      <c r="G6222">
        <v>26</v>
      </c>
      <c r="H6222" t="s">
        <v>4418</v>
      </c>
      <c r="I6222">
        <v>640133</v>
      </c>
      <c r="J6222">
        <v>41230</v>
      </c>
      <c r="K6222">
        <v>689</v>
      </c>
      <c r="L6222">
        <v>7171</v>
      </c>
      <c r="M6222" t="s">
        <v>4419</v>
      </c>
      <c r="N6222" t="b">
        <v>0</v>
      </c>
      <c r="O6222" t="b">
        <v>0</v>
      </c>
      <c r="P6222" t="b">
        <v>0</v>
      </c>
    </row>
    <row r="6223" spans="1:16" x14ac:dyDescent="0.55000000000000004">
      <c r="A6223" t="s">
        <v>201</v>
      </c>
      <c r="B6223" t="s">
        <v>202</v>
      </c>
      <c r="C6223" t="s">
        <v>18</v>
      </c>
      <c r="D6223" t="s">
        <v>255</v>
      </c>
      <c r="E6223" t="s">
        <v>4417</v>
      </c>
      <c r="F6223" t="s">
        <v>4408</v>
      </c>
      <c r="G6223">
        <v>26</v>
      </c>
      <c r="H6223" t="s">
        <v>4418</v>
      </c>
      <c r="I6223">
        <v>657043</v>
      </c>
      <c r="J6223">
        <v>41794</v>
      </c>
      <c r="K6223">
        <v>693</v>
      </c>
      <c r="L6223">
        <v>7226</v>
      </c>
      <c r="M6223" t="s">
        <v>4419</v>
      </c>
      <c r="N6223" t="b">
        <v>0</v>
      </c>
      <c r="O6223" t="b">
        <v>0</v>
      </c>
      <c r="P6223" t="b">
        <v>0</v>
      </c>
    </row>
    <row r="6224" spans="1:16" x14ac:dyDescent="0.55000000000000004">
      <c r="A6224" t="s">
        <v>261</v>
      </c>
      <c r="B6224" t="s">
        <v>262</v>
      </c>
      <c r="C6224" t="s">
        <v>18</v>
      </c>
      <c r="D6224" t="s">
        <v>86</v>
      </c>
      <c r="E6224" t="s">
        <v>4420</v>
      </c>
      <c r="F6224" t="s">
        <v>4421</v>
      </c>
      <c r="G6224">
        <v>24</v>
      </c>
      <c r="H6224" t="s">
        <v>4422</v>
      </c>
      <c r="I6224">
        <v>90458</v>
      </c>
      <c r="J6224">
        <v>3135</v>
      </c>
      <c r="K6224">
        <v>27</v>
      </c>
      <c r="L6224">
        <v>379</v>
      </c>
      <c r="M6224" t="s">
        <v>4423</v>
      </c>
      <c r="N6224" t="b">
        <v>0</v>
      </c>
      <c r="O6224" t="b">
        <v>0</v>
      </c>
      <c r="P6224" t="b">
        <v>0</v>
      </c>
    </row>
    <row r="6225" spans="1:16" x14ac:dyDescent="0.55000000000000004">
      <c r="A6225" t="s">
        <v>261</v>
      </c>
      <c r="B6225" t="s">
        <v>262</v>
      </c>
      <c r="C6225" t="s">
        <v>18</v>
      </c>
      <c r="D6225" t="s">
        <v>87</v>
      </c>
      <c r="E6225" t="s">
        <v>4420</v>
      </c>
      <c r="F6225" t="s">
        <v>4421</v>
      </c>
      <c r="G6225">
        <v>24</v>
      </c>
      <c r="H6225" t="s">
        <v>4422</v>
      </c>
      <c r="I6225">
        <v>100757</v>
      </c>
      <c r="J6225">
        <v>3331</v>
      </c>
      <c r="K6225">
        <v>28</v>
      </c>
      <c r="L6225">
        <v>387</v>
      </c>
      <c r="M6225" t="s">
        <v>4423</v>
      </c>
      <c r="N6225" t="b">
        <v>0</v>
      </c>
      <c r="O6225" t="b">
        <v>0</v>
      </c>
      <c r="P6225" t="b">
        <v>0</v>
      </c>
    </row>
    <row r="6226" spans="1:16" x14ac:dyDescent="0.55000000000000004">
      <c r="A6226" t="s">
        <v>261</v>
      </c>
      <c r="B6226" t="s">
        <v>262</v>
      </c>
      <c r="C6226" t="s">
        <v>18</v>
      </c>
      <c r="D6226" t="s">
        <v>149</v>
      </c>
      <c r="E6226" t="s">
        <v>4424</v>
      </c>
      <c r="F6226" t="s">
        <v>4421</v>
      </c>
      <c r="G6226">
        <v>24</v>
      </c>
      <c r="H6226" t="s">
        <v>4425</v>
      </c>
      <c r="I6226">
        <v>62876</v>
      </c>
      <c r="J6226">
        <v>4043</v>
      </c>
      <c r="K6226">
        <v>57</v>
      </c>
      <c r="L6226">
        <v>1223</v>
      </c>
      <c r="M6226" t="s">
        <v>4426</v>
      </c>
      <c r="N6226" t="b">
        <v>0</v>
      </c>
      <c r="O6226" t="b">
        <v>0</v>
      </c>
      <c r="P6226" t="b">
        <v>0</v>
      </c>
    </row>
    <row r="6227" spans="1:16" x14ac:dyDescent="0.55000000000000004">
      <c r="A6227" t="s">
        <v>261</v>
      </c>
      <c r="B6227" t="s">
        <v>262</v>
      </c>
      <c r="C6227" t="s">
        <v>18</v>
      </c>
      <c r="D6227" t="s">
        <v>150</v>
      </c>
      <c r="E6227" t="s">
        <v>4424</v>
      </c>
      <c r="F6227" t="s">
        <v>4421</v>
      </c>
      <c r="G6227">
        <v>24</v>
      </c>
      <c r="H6227" t="s">
        <v>4425</v>
      </c>
      <c r="I6227">
        <v>65481</v>
      </c>
      <c r="J6227">
        <v>4093</v>
      </c>
      <c r="K6227">
        <v>57</v>
      </c>
      <c r="L6227">
        <v>1244</v>
      </c>
      <c r="M6227" t="s">
        <v>4426</v>
      </c>
      <c r="N6227" t="b">
        <v>0</v>
      </c>
      <c r="O6227" t="b">
        <v>0</v>
      </c>
      <c r="P6227" t="b">
        <v>0</v>
      </c>
    </row>
    <row r="6228" spans="1:16" x14ac:dyDescent="0.55000000000000004">
      <c r="A6228" t="s">
        <v>261</v>
      </c>
      <c r="B6228" t="s">
        <v>262</v>
      </c>
      <c r="C6228" t="s">
        <v>18</v>
      </c>
      <c r="D6228" t="s">
        <v>42</v>
      </c>
      <c r="E6228" t="s">
        <v>4427</v>
      </c>
      <c r="F6228" t="s">
        <v>4421</v>
      </c>
      <c r="G6228">
        <v>24</v>
      </c>
      <c r="H6228" t="s">
        <v>4428</v>
      </c>
      <c r="I6228">
        <v>145493</v>
      </c>
      <c r="J6228">
        <v>5071</v>
      </c>
      <c r="K6228">
        <v>126</v>
      </c>
      <c r="L6228">
        <v>708</v>
      </c>
      <c r="M6228" t="s">
        <v>4429</v>
      </c>
      <c r="N6228" t="b">
        <v>0</v>
      </c>
      <c r="O6228" t="b">
        <v>0</v>
      </c>
      <c r="P6228" t="b">
        <v>0</v>
      </c>
    </row>
    <row r="6229" spans="1:16" x14ac:dyDescent="0.55000000000000004">
      <c r="A6229" t="s">
        <v>261</v>
      </c>
      <c r="B6229" t="s">
        <v>262</v>
      </c>
      <c r="C6229" t="s">
        <v>18</v>
      </c>
      <c r="D6229" t="s">
        <v>43</v>
      </c>
      <c r="E6229" t="s">
        <v>4427</v>
      </c>
      <c r="F6229" t="s">
        <v>4421</v>
      </c>
      <c r="G6229">
        <v>24</v>
      </c>
      <c r="H6229" t="s">
        <v>4428</v>
      </c>
      <c r="I6229">
        <v>239796</v>
      </c>
      <c r="J6229">
        <v>6274</v>
      </c>
      <c r="K6229">
        <v>183</v>
      </c>
      <c r="L6229">
        <v>893</v>
      </c>
      <c r="M6229" t="s">
        <v>4429</v>
      </c>
      <c r="N6229" t="b">
        <v>0</v>
      </c>
      <c r="O6229" t="b">
        <v>0</v>
      </c>
      <c r="P6229" t="b">
        <v>0</v>
      </c>
    </row>
    <row r="6230" spans="1:16" x14ac:dyDescent="0.55000000000000004">
      <c r="A6230" t="s">
        <v>261</v>
      </c>
      <c r="B6230" t="s">
        <v>262</v>
      </c>
      <c r="C6230" t="s">
        <v>18</v>
      </c>
      <c r="D6230" t="s">
        <v>44</v>
      </c>
      <c r="E6230" t="s">
        <v>4427</v>
      </c>
      <c r="F6230" t="s">
        <v>4421</v>
      </c>
      <c r="G6230">
        <v>24</v>
      </c>
      <c r="H6230" t="s">
        <v>4428</v>
      </c>
      <c r="I6230">
        <v>310236</v>
      </c>
      <c r="J6230">
        <v>6829</v>
      </c>
      <c r="K6230">
        <v>216</v>
      </c>
      <c r="L6230">
        <v>939</v>
      </c>
      <c r="M6230" t="s">
        <v>4429</v>
      </c>
      <c r="N6230" t="b">
        <v>0</v>
      </c>
      <c r="O6230" t="b">
        <v>0</v>
      </c>
      <c r="P6230" t="b">
        <v>0</v>
      </c>
    </row>
    <row r="6231" spans="1:16" x14ac:dyDescent="0.55000000000000004">
      <c r="A6231" t="s">
        <v>261</v>
      </c>
      <c r="B6231" t="s">
        <v>262</v>
      </c>
      <c r="C6231" t="s">
        <v>18</v>
      </c>
      <c r="D6231" t="s">
        <v>45</v>
      </c>
      <c r="E6231" t="s">
        <v>4427</v>
      </c>
      <c r="F6231" t="s">
        <v>4421</v>
      </c>
      <c r="G6231">
        <v>24</v>
      </c>
      <c r="H6231" t="s">
        <v>4428</v>
      </c>
      <c r="I6231">
        <v>322852</v>
      </c>
      <c r="J6231">
        <v>7101</v>
      </c>
      <c r="K6231">
        <v>227</v>
      </c>
      <c r="L6231">
        <v>960</v>
      </c>
      <c r="M6231" t="s">
        <v>4429</v>
      </c>
      <c r="N6231" t="b">
        <v>0</v>
      </c>
      <c r="O6231" t="b">
        <v>0</v>
      </c>
      <c r="P6231" t="b">
        <v>0</v>
      </c>
    </row>
    <row r="6232" spans="1:16" x14ac:dyDescent="0.55000000000000004">
      <c r="A6232" t="s">
        <v>261</v>
      </c>
      <c r="B6232" t="s">
        <v>262</v>
      </c>
      <c r="C6232" t="s">
        <v>18</v>
      </c>
      <c r="D6232" t="s">
        <v>46</v>
      </c>
      <c r="E6232" t="s">
        <v>4427</v>
      </c>
      <c r="F6232" t="s">
        <v>4421</v>
      </c>
      <c r="G6232">
        <v>24</v>
      </c>
      <c r="H6232" t="s">
        <v>4428</v>
      </c>
      <c r="I6232">
        <v>337122</v>
      </c>
      <c r="J6232">
        <v>7424</v>
      </c>
      <c r="K6232">
        <v>235</v>
      </c>
      <c r="L6232">
        <v>992</v>
      </c>
      <c r="M6232" t="s">
        <v>4429</v>
      </c>
      <c r="N6232" t="b">
        <v>0</v>
      </c>
      <c r="O6232" t="b">
        <v>0</v>
      </c>
      <c r="P6232" t="b">
        <v>0</v>
      </c>
    </row>
    <row r="6233" spans="1:16" x14ac:dyDescent="0.55000000000000004">
      <c r="A6233" t="s">
        <v>261</v>
      </c>
      <c r="B6233" t="s">
        <v>262</v>
      </c>
      <c r="C6233" t="s">
        <v>18</v>
      </c>
      <c r="D6233" t="s">
        <v>47</v>
      </c>
      <c r="E6233" t="s">
        <v>4427</v>
      </c>
      <c r="F6233" t="s">
        <v>4421</v>
      </c>
      <c r="G6233">
        <v>24</v>
      </c>
      <c r="H6233" t="s">
        <v>4428</v>
      </c>
      <c r="I6233">
        <v>347519</v>
      </c>
      <c r="J6233">
        <v>7624</v>
      </c>
      <c r="K6233">
        <v>242</v>
      </c>
      <c r="L6233">
        <v>999</v>
      </c>
      <c r="M6233" t="s">
        <v>4429</v>
      </c>
      <c r="N6233" t="b">
        <v>0</v>
      </c>
      <c r="O6233" t="b">
        <v>0</v>
      </c>
      <c r="P6233" t="b">
        <v>0</v>
      </c>
    </row>
    <row r="6234" spans="1:16" x14ac:dyDescent="0.55000000000000004">
      <c r="A6234" t="s">
        <v>261</v>
      </c>
      <c r="B6234" t="s">
        <v>262</v>
      </c>
      <c r="C6234" t="s">
        <v>18</v>
      </c>
      <c r="D6234" t="s">
        <v>48</v>
      </c>
      <c r="E6234" t="s">
        <v>4427</v>
      </c>
      <c r="F6234" t="s">
        <v>4421</v>
      </c>
      <c r="G6234">
        <v>24</v>
      </c>
      <c r="H6234" t="s">
        <v>4428</v>
      </c>
      <c r="I6234">
        <v>356432</v>
      </c>
      <c r="J6234">
        <v>7812</v>
      </c>
      <c r="K6234">
        <v>251</v>
      </c>
      <c r="L6234">
        <v>1018</v>
      </c>
      <c r="M6234" t="s">
        <v>4429</v>
      </c>
      <c r="N6234" t="b">
        <v>0</v>
      </c>
      <c r="O6234" t="b">
        <v>0</v>
      </c>
      <c r="P6234" t="b">
        <v>0</v>
      </c>
    </row>
    <row r="6235" spans="1:16" x14ac:dyDescent="0.55000000000000004">
      <c r="A6235" t="s">
        <v>261</v>
      </c>
      <c r="B6235" t="s">
        <v>262</v>
      </c>
      <c r="C6235" t="s">
        <v>18</v>
      </c>
      <c r="D6235" t="s">
        <v>49</v>
      </c>
      <c r="E6235" t="s">
        <v>4427</v>
      </c>
      <c r="F6235" t="s">
        <v>4421</v>
      </c>
      <c r="G6235">
        <v>24</v>
      </c>
      <c r="H6235" t="s">
        <v>4428</v>
      </c>
      <c r="I6235">
        <v>365095</v>
      </c>
      <c r="J6235">
        <v>7955</v>
      </c>
      <c r="K6235">
        <v>263</v>
      </c>
      <c r="L6235">
        <v>1037</v>
      </c>
      <c r="M6235" t="s">
        <v>4429</v>
      </c>
      <c r="N6235" t="b">
        <v>0</v>
      </c>
      <c r="O6235" t="b">
        <v>0</v>
      </c>
      <c r="P6235" t="b">
        <v>0</v>
      </c>
    </row>
    <row r="6236" spans="1:16" x14ac:dyDescent="0.55000000000000004">
      <c r="A6236" t="s">
        <v>261</v>
      </c>
      <c r="B6236" t="s">
        <v>262</v>
      </c>
      <c r="C6236" t="s">
        <v>18</v>
      </c>
      <c r="D6236" t="s">
        <v>170</v>
      </c>
      <c r="E6236" t="s">
        <v>4427</v>
      </c>
      <c r="F6236" t="s">
        <v>4421</v>
      </c>
      <c r="G6236">
        <v>24</v>
      </c>
      <c r="H6236" t="s">
        <v>4428</v>
      </c>
      <c r="I6236">
        <v>376084</v>
      </c>
      <c r="J6236">
        <v>8078</v>
      </c>
      <c r="K6236">
        <v>272</v>
      </c>
      <c r="L6236">
        <v>1044</v>
      </c>
      <c r="M6236" t="s">
        <v>4429</v>
      </c>
      <c r="N6236" t="b">
        <v>0</v>
      </c>
      <c r="O6236" t="b">
        <v>0</v>
      </c>
      <c r="P6236" t="b">
        <v>0</v>
      </c>
    </row>
    <row r="6237" spans="1:16" x14ac:dyDescent="0.55000000000000004">
      <c r="A6237" t="s">
        <v>1418</v>
      </c>
      <c r="B6237" t="s">
        <v>51</v>
      </c>
      <c r="C6237" t="s">
        <v>18</v>
      </c>
      <c r="D6237" t="s">
        <v>134</v>
      </c>
      <c r="E6237" t="s">
        <v>4430</v>
      </c>
      <c r="F6237" t="s">
        <v>4431</v>
      </c>
      <c r="G6237">
        <v>24</v>
      </c>
      <c r="H6237" t="s">
        <v>4432</v>
      </c>
      <c r="I6237">
        <v>28954</v>
      </c>
      <c r="J6237">
        <v>74</v>
      </c>
      <c r="K6237">
        <v>9</v>
      </c>
      <c r="L6237">
        <v>11</v>
      </c>
      <c r="M6237" t="s">
        <v>4433</v>
      </c>
      <c r="N6237" t="b">
        <v>0</v>
      </c>
      <c r="O6237" t="b">
        <v>0</v>
      </c>
      <c r="P6237" t="b">
        <v>0</v>
      </c>
    </row>
    <row r="6238" spans="1:16" x14ac:dyDescent="0.55000000000000004">
      <c r="A6238" t="s">
        <v>1418</v>
      </c>
      <c r="B6238" t="s">
        <v>51</v>
      </c>
      <c r="C6238" t="s">
        <v>18</v>
      </c>
      <c r="D6238" t="s">
        <v>250</v>
      </c>
      <c r="E6238" t="s">
        <v>4430</v>
      </c>
      <c r="F6238" t="s">
        <v>4431</v>
      </c>
      <c r="G6238">
        <v>24</v>
      </c>
      <c r="H6238" t="s">
        <v>4432</v>
      </c>
      <c r="I6238">
        <v>29108</v>
      </c>
      <c r="J6238">
        <v>74</v>
      </c>
      <c r="K6238">
        <v>10</v>
      </c>
      <c r="L6238">
        <v>11</v>
      </c>
      <c r="M6238" t="s">
        <v>4433</v>
      </c>
      <c r="N6238" t="b">
        <v>0</v>
      </c>
      <c r="O6238" t="b">
        <v>0</v>
      </c>
      <c r="P6238" t="b">
        <v>0</v>
      </c>
    </row>
    <row r="6239" spans="1:16" x14ac:dyDescent="0.55000000000000004">
      <c r="A6239" t="s">
        <v>1418</v>
      </c>
      <c r="B6239" t="s">
        <v>51</v>
      </c>
      <c r="C6239" t="s">
        <v>18</v>
      </c>
      <c r="D6239" t="s">
        <v>251</v>
      </c>
      <c r="E6239" t="s">
        <v>4430</v>
      </c>
      <c r="F6239" t="s">
        <v>4431</v>
      </c>
      <c r="G6239">
        <v>24</v>
      </c>
      <c r="H6239" t="s">
        <v>4432</v>
      </c>
      <c r="I6239">
        <v>29233</v>
      </c>
      <c r="J6239">
        <v>75</v>
      </c>
      <c r="K6239">
        <v>11</v>
      </c>
      <c r="L6239">
        <v>11</v>
      </c>
      <c r="M6239" t="s">
        <v>4433</v>
      </c>
      <c r="N6239" t="b">
        <v>0</v>
      </c>
      <c r="O6239" t="b">
        <v>0</v>
      </c>
      <c r="P6239" t="b">
        <v>0</v>
      </c>
    </row>
    <row r="6240" spans="1:16" x14ac:dyDescent="0.55000000000000004">
      <c r="A6240" t="s">
        <v>1418</v>
      </c>
      <c r="B6240" t="s">
        <v>51</v>
      </c>
      <c r="C6240" t="s">
        <v>18</v>
      </c>
      <c r="D6240" t="s">
        <v>190</v>
      </c>
      <c r="E6240" t="s">
        <v>4430</v>
      </c>
      <c r="F6240" t="s">
        <v>4431</v>
      </c>
      <c r="G6240">
        <v>24</v>
      </c>
      <c r="H6240" t="s">
        <v>4432</v>
      </c>
      <c r="I6240">
        <v>29305</v>
      </c>
      <c r="J6240">
        <v>75</v>
      </c>
      <c r="K6240">
        <v>12</v>
      </c>
      <c r="L6240">
        <v>12</v>
      </c>
      <c r="M6240" t="s">
        <v>4433</v>
      </c>
      <c r="N6240" t="b">
        <v>0</v>
      </c>
      <c r="O6240" t="b">
        <v>0</v>
      </c>
      <c r="P6240" t="b">
        <v>0</v>
      </c>
    </row>
    <row r="6241" spans="1:16" x14ac:dyDescent="0.55000000000000004">
      <c r="A6241" t="s">
        <v>586</v>
      </c>
      <c r="B6241" t="s">
        <v>587</v>
      </c>
      <c r="C6241" t="s">
        <v>18</v>
      </c>
      <c r="D6241" t="s">
        <v>64</v>
      </c>
      <c r="E6241" t="s">
        <v>4434</v>
      </c>
      <c r="F6241" t="s">
        <v>4435</v>
      </c>
      <c r="G6241">
        <v>25</v>
      </c>
      <c r="H6241" t="s">
        <v>4436</v>
      </c>
      <c r="I6241">
        <v>3748</v>
      </c>
      <c r="J6241">
        <v>6</v>
      </c>
      <c r="K6241">
        <v>0</v>
      </c>
      <c r="L6241">
        <v>0</v>
      </c>
      <c r="M6241" t="s">
        <v>4437</v>
      </c>
      <c r="N6241" t="b">
        <v>0</v>
      </c>
      <c r="O6241" t="b">
        <v>0</v>
      </c>
      <c r="P6241" t="b">
        <v>0</v>
      </c>
    </row>
    <row r="6242" spans="1:16" x14ac:dyDescent="0.55000000000000004">
      <c r="A6242" t="s">
        <v>586</v>
      </c>
      <c r="B6242" t="s">
        <v>587</v>
      </c>
      <c r="C6242" t="s">
        <v>18</v>
      </c>
      <c r="D6242" t="s">
        <v>65</v>
      </c>
      <c r="E6242" t="s">
        <v>4434</v>
      </c>
      <c r="F6242" t="s">
        <v>4435</v>
      </c>
      <c r="G6242">
        <v>25</v>
      </c>
      <c r="H6242" t="s">
        <v>4436</v>
      </c>
      <c r="I6242">
        <v>4078</v>
      </c>
      <c r="J6242">
        <v>10</v>
      </c>
      <c r="K6242">
        <v>0</v>
      </c>
      <c r="L6242">
        <v>0</v>
      </c>
      <c r="M6242" t="s">
        <v>4437</v>
      </c>
      <c r="N6242" t="b">
        <v>0</v>
      </c>
      <c r="O6242" t="b">
        <v>0</v>
      </c>
      <c r="P6242" t="b">
        <v>0</v>
      </c>
    </row>
    <row r="6243" spans="1:16" x14ac:dyDescent="0.55000000000000004">
      <c r="A6243" t="s">
        <v>586</v>
      </c>
      <c r="B6243" t="s">
        <v>587</v>
      </c>
      <c r="C6243" t="s">
        <v>18</v>
      </c>
      <c r="D6243" t="s">
        <v>66</v>
      </c>
      <c r="E6243" t="s">
        <v>4434</v>
      </c>
      <c r="F6243" t="s">
        <v>4435</v>
      </c>
      <c r="G6243">
        <v>25</v>
      </c>
      <c r="H6243" t="s">
        <v>4436</v>
      </c>
      <c r="I6243">
        <v>4351</v>
      </c>
      <c r="J6243">
        <v>10</v>
      </c>
      <c r="K6243">
        <v>0</v>
      </c>
      <c r="L6243">
        <v>0</v>
      </c>
      <c r="M6243" t="s">
        <v>4437</v>
      </c>
      <c r="N6243" t="b">
        <v>0</v>
      </c>
      <c r="O6243" t="b">
        <v>0</v>
      </c>
      <c r="P6243" t="b">
        <v>0</v>
      </c>
    </row>
    <row r="6244" spans="1:16" x14ac:dyDescent="0.55000000000000004">
      <c r="A6244" t="s">
        <v>232</v>
      </c>
      <c r="B6244" t="s">
        <v>215</v>
      </c>
      <c r="C6244" t="s">
        <v>18</v>
      </c>
      <c r="D6244" t="s">
        <v>74</v>
      </c>
      <c r="E6244" t="s">
        <v>4438</v>
      </c>
      <c r="F6244" t="s">
        <v>4439</v>
      </c>
      <c r="G6244">
        <v>24</v>
      </c>
      <c r="H6244" t="s">
        <v>4440</v>
      </c>
      <c r="I6244">
        <v>26190</v>
      </c>
      <c r="J6244">
        <v>317</v>
      </c>
      <c r="K6244">
        <v>24</v>
      </c>
      <c r="L6244">
        <v>23</v>
      </c>
      <c r="M6244" t="s">
        <v>4441</v>
      </c>
      <c r="N6244" t="b">
        <v>0</v>
      </c>
      <c r="O6244" t="b">
        <v>0</v>
      </c>
      <c r="P6244" t="b">
        <v>0</v>
      </c>
    </row>
    <row r="6245" spans="1:16" x14ac:dyDescent="0.55000000000000004">
      <c r="A6245" t="s">
        <v>232</v>
      </c>
      <c r="B6245" t="s">
        <v>215</v>
      </c>
      <c r="C6245" t="s">
        <v>18</v>
      </c>
      <c r="D6245" t="s">
        <v>75</v>
      </c>
      <c r="E6245" t="s">
        <v>4438</v>
      </c>
      <c r="F6245" t="s">
        <v>4439</v>
      </c>
      <c r="G6245">
        <v>24</v>
      </c>
      <c r="H6245" t="s">
        <v>4440</v>
      </c>
      <c r="I6245">
        <v>377495</v>
      </c>
      <c r="J6245">
        <v>1021</v>
      </c>
      <c r="K6245">
        <v>69</v>
      </c>
      <c r="L6245">
        <v>99</v>
      </c>
      <c r="M6245" t="s">
        <v>4441</v>
      </c>
      <c r="N6245" t="b">
        <v>0</v>
      </c>
      <c r="O6245" t="b">
        <v>0</v>
      </c>
      <c r="P6245" t="b">
        <v>0</v>
      </c>
    </row>
    <row r="6246" spans="1:16" x14ac:dyDescent="0.55000000000000004">
      <c r="A6246" t="s">
        <v>232</v>
      </c>
      <c r="B6246" t="s">
        <v>215</v>
      </c>
      <c r="C6246" t="s">
        <v>18</v>
      </c>
      <c r="D6246" t="s">
        <v>76</v>
      </c>
      <c r="E6246" t="s">
        <v>4438</v>
      </c>
      <c r="F6246" t="s">
        <v>4439</v>
      </c>
      <c r="G6246">
        <v>24</v>
      </c>
      <c r="H6246" t="s">
        <v>4440</v>
      </c>
      <c r="I6246">
        <v>860346</v>
      </c>
      <c r="J6246">
        <v>1614</v>
      </c>
      <c r="K6246">
        <v>112</v>
      </c>
      <c r="L6246">
        <v>160</v>
      </c>
      <c r="M6246" t="s">
        <v>4441</v>
      </c>
      <c r="N6246" t="b">
        <v>0</v>
      </c>
      <c r="O6246" t="b">
        <v>0</v>
      </c>
      <c r="P6246" t="b">
        <v>0</v>
      </c>
    </row>
    <row r="6247" spans="1:16" x14ac:dyDescent="0.55000000000000004">
      <c r="A6247" t="s">
        <v>232</v>
      </c>
      <c r="B6247" t="s">
        <v>215</v>
      </c>
      <c r="C6247" t="s">
        <v>18</v>
      </c>
      <c r="D6247" t="s">
        <v>77</v>
      </c>
      <c r="E6247" t="s">
        <v>4438</v>
      </c>
      <c r="F6247" t="s">
        <v>4439</v>
      </c>
      <c r="G6247">
        <v>24</v>
      </c>
      <c r="H6247" t="s">
        <v>4440</v>
      </c>
      <c r="I6247">
        <v>1288274</v>
      </c>
      <c r="J6247">
        <v>1759</v>
      </c>
      <c r="K6247">
        <v>123</v>
      </c>
      <c r="L6247">
        <v>184</v>
      </c>
      <c r="M6247" t="s">
        <v>4441</v>
      </c>
      <c r="N6247" t="b">
        <v>0</v>
      </c>
      <c r="O6247" t="b">
        <v>0</v>
      </c>
      <c r="P6247" t="b">
        <v>0</v>
      </c>
    </row>
    <row r="6248" spans="1:16" x14ac:dyDescent="0.55000000000000004">
      <c r="A6248" t="s">
        <v>232</v>
      </c>
      <c r="B6248" t="s">
        <v>215</v>
      </c>
      <c r="C6248" t="s">
        <v>18</v>
      </c>
      <c r="D6248" t="s">
        <v>78</v>
      </c>
      <c r="E6248" t="s">
        <v>4438</v>
      </c>
      <c r="F6248" t="s">
        <v>4439</v>
      </c>
      <c r="G6248">
        <v>24</v>
      </c>
      <c r="H6248" t="s">
        <v>4440</v>
      </c>
      <c r="I6248">
        <v>1300715</v>
      </c>
      <c r="J6248">
        <v>1825</v>
      </c>
      <c r="K6248">
        <v>131</v>
      </c>
      <c r="L6248">
        <v>193</v>
      </c>
      <c r="M6248" t="s">
        <v>4441</v>
      </c>
      <c r="N6248" t="b">
        <v>0</v>
      </c>
      <c r="O6248" t="b">
        <v>0</v>
      </c>
      <c r="P6248" t="b">
        <v>0</v>
      </c>
    </row>
    <row r="6249" spans="1:16" x14ac:dyDescent="0.55000000000000004">
      <c r="A6249" t="s">
        <v>232</v>
      </c>
      <c r="B6249" t="s">
        <v>215</v>
      </c>
      <c r="C6249" t="s">
        <v>18</v>
      </c>
      <c r="D6249" t="s">
        <v>79</v>
      </c>
      <c r="E6249" t="s">
        <v>4438</v>
      </c>
      <c r="F6249" t="s">
        <v>4439</v>
      </c>
      <c r="G6249">
        <v>24</v>
      </c>
      <c r="H6249" t="s">
        <v>4440</v>
      </c>
      <c r="I6249">
        <v>1309782</v>
      </c>
      <c r="J6249">
        <v>1877</v>
      </c>
      <c r="K6249">
        <v>135</v>
      </c>
      <c r="L6249">
        <v>193</v>
      </c>
      <c r="M6249" t="s">
        <v>4441</v>
      </c>
      <c r="N6249" t="b">
        <v>0</v>
      </c>
      <c r="O6249" t="b">
        <v>0</v>
      </c>
      <c r="P6249" t="b">
        <v>0</v>
      </c>
    </row>
    <row r="6250" spans="1:16" x14ac:dyDescent="0.55000000000000004">
      <c r="A6250" t="s">
        <v>232</v>
      </c>
      <c r="B6250" t="s">
        <v>215</v>
      </c>
      <c r="C6250" t="s">
        <v>18</v>
      </c>
      <c r="D6250" t="s">
        <v>80</v>
      </c>
      <c r="E6250" t="s">
        <v>4438</v>
      </c>
      <c r="F6250" t="s">
        <v>4439</v>
      </c>
      <c r="G6250">
        <v>24</v>
      </c>
      <c r="H6250" t="s">
        <v>4440</v>
      </c>
      <c r="I6250">
        <v>1316254</v>
      </c>
      <c r="J6250">
        <v>1893</v>
      </c>
      <c r="K6250">
        <v>138</v>
      </c>
      <c r="L6250">
        <v>193</v>
      </c>
      <c r="M6250" t="s">
        <v>4441</v>
      </c>
      <c r="N6250" t="b">
        <v>0</v>
      </c>
      <c r="O6250" t="b">
        <v>0</v>
      </c>
      <c r="P6250" t="b">
        <v>0</v>
      </c>
    </row>
    <row r="6251" spans="1:16" x14ac:dyDescent="0.55000000000000004">
      <c r="A6251" t="s">
        <v>232</v>
      </c>
      <c r="B6251" t="s">
        <v>215</v>
      </c>
      <c r="C6251" t="s">
        <v>18</v>
      </c>
      <c r="D6251" t="s">
        <v>87</v>
      </c>
      <c r="E6251" t="s">
        <v>4442</v>
      </c>
      <c r="F6251" t="s">
        <v>4439</v>
      </c>
      <c r="G6251">
        <v>24</v>
      </c>
      <c r="H6251" t="s">
        <v>4443</v>
      </c>
      <c r="I6251">
        <v>3464233</v>
      </c>
      <c r="J6251">
        <v>1159</v>
      </c>
      <c r="K6251">
        <v>124</v>
      </c>
      <c r="L6251">
        <v>432</v>
      </c>
      <c r="M6251" t="s">
        <v>4444</v>
      </c>
      <c r="N6251" t="b">
        <v>0</v>
      </c>
      <c r="O6251" t="b">
        <v>0</v>
      </c>
      <c r="P6251" t="b">
        <v>0</v>
      </c>
    </row>
    <row r="6252" spans="1:16" x14ac:dyDescent="0.55000000000000004">
      <c r="A6252" t="s">
        <v>232</v>
      </c>
      <c r="B6252" t="s">
        <v>215</v>
      </c>
      <c r="C6252" t="s">
        <v>18</v>
      </c>
      <c r="D6252" t="s">
        <v>88</v>
      </c>
      <c r="E6252" t="s">
        <v>4442</v>
      </c>
      <c r="F6252" t="s">
        <v>4439</v>
      </c>
      <c r="G6252">
        <v>24</v>
      </c>
      <c r="H6252" t="s">
        <v>4443</v>
      </c>
      <c r="I6252">
        <v>3508169</v>
      </c>
      <c r="J6252">
        <v>1509</v>
      </c>
      <c r="K6252">
        <v>162</v>
      </c>
      <c r="L6252">
        <v>504</v>
      </c>
      <c r="M6252" t="s">
        <v>4444</v>
      </c>
      <c r="N6252" t="b">
        <v>0</v>
      </c>
      <c r="O6252" t="b">
        <v>0</v>
      </c>
      <c r="P6252" t="b">
        <v>0</v>
      </c>
    </row>
    <row r="6253" spans="1:16" x14ac:dyDescent="0.55000000000000004">
      <c r="A6253" t="s">
        <v>232</v>
      </c>
      <c r="B6253" t="s">
        <v>215</v>
      </c>
      <c r="C6253" t="s">
        <v>18</v>
      </c>
      <c r="D6253" t="s">
        <v>116</v>
      </c>
      <c r="E6253" t="s">
        <v>4445</v>
      </c>
      <c r="F6253" t="s">
        <v>4439</v>
      </c>
      <c r="G6253">
        <v>24</v>
      </c>
      <c r="H6253" t="s">
        <v>4446</v>
      </c>
      <c r="I6253">
        <v>69052</v>
      </c>
      <c r="J6253">
        <v>652</v>
      </c>
      <c r="K6253">
        <v>60</v>
      </c>
      <c r="L6253">
        <v>88</v>
      </c>
      <c r="M6253" t="s">
        <v>4447</v>
      </c>
      <c r="N6253" t="b">
        <v>0</v>
      </c>
      <c r="O6253" t="b">
        <v>0</v>
      </c>
      <c r="P6253" t="b">
        <v>0</v>
      </c>
    </row>
    <row r="6254" spans="1:16" x14ac:dyDescent="0.55000000000000004">
      <c r="A6254" t="s">
        <v>232</v>
      </c>
      <c r="B6254" t="s">
        <v>215</v>
      </c>
      <c r="C6254" t="s">
        <v>18</v>
      </c>
      <c r="D6254" t="s">
        <v>120</v>
      </c>
      <c r="E6254" t="s">
        <v>4445</v>
      </c>
      <c r="F6254" t="s">
        <v>4439</v>
      </c>
      <c r="G6254">
        <v>24</v>
      </c>
      <c r="H6254" t="s">
        <v>4446</v>
      </c>
      <c r="I6254">
        <v>365794</v>
      </c>
      <c r="J6254">
        <v>2159</v>
      </c>
      <c r="K6254">
        <v>194</v>
      </c>
      <c r="L6254">
        <v>266</v>
      </c>
      <c r="M6254" t="s">
        <v>4447</v>
      </c>
      <c r="N6254" t="b">
        <v>0</v>
      </c>
      <c r="O6254" t="b">
        <v>0</v>
      </c>
      <c r="P6254" t="b">
        <v>0</v>
      </c>
    </row>
    <row r="6255" spans="1:16" x14ac:dyDescent="0.55000000000000004">
      <c r="A6255" t="s">
        <v>232</v>
      </c>
      <c r="B6255" t="s">
        <v>215</v>
      </c>
      <c r="C6255" t="s">
        <v>18</v>
      </c>
      <c r="D6255" t="s">
        <v>121</v>
      </c>
      <c r="E6255" t="s">
        <v>4445</v>
      </c>
      <c r="F6255" t="s">
        <v>4439</v>
      </c>
      <c r="G6255">
        <v>24</v>
      </c>
      <c r="H6255" t="s">
        <v>4446</v>
      </c>
      <c r="I6255">
        <v>442445</v>
      </c>
      <c r="J6255">
        <v>2434</v>
      </c>
      <c r="K6255">
        <v>230</v>
      </c>
      <c r="L6255">
        <v>289</v>
      </c>
      <c r="M6255" t="s">
        <v>4447</v>
      </c>
      <c r="N6255" t="b">
        <v>0</v>
      </c>
      <c r="O6255" t="b">
        <v>0</v>
      </c>
      <c r="P6255" t="b">
        <v>0</v>
      </c>
    </row>
    <row r="6256" spans="1:16" x14ac:dyDescent="0.55000000000000004">
      <c r="A6256" t="s">
        <v>232</v>
      </c>
      <c r="B6256" t="s">
        <v>215</v>
      </c>
      <c r="C6256" t="s">
        <v>18</v>
      </c>
      <c r="D6256" t="s">
        <v>122</v>
      </c>
      <c r="E6256" t="s">
        <v>4445</v>
      </c>
      <c r="F6256" t="s">
        <v>4439</v>
      </c>
      <c r="G6256">
        <v>24</v>
      </c>
      <c r="H6256" t="s">
        <v>4446</v>
      </c>
      <c r="I6256">
        <v>491993</v>
      </c>
      <c r="J6256">
        <v>2519</v>
      </c>
      <c r="K6256">
        <v>238</v>
      </c>
      <c r="L6256">
        <v>324</v>
      </c>
      <c r="M6256" t="s">
        <v>4447</v>
      </c>
      <c r="N6256" t="b">
        <v>0</v>
      </c>
      <c r="O6256" t="b">
        <v>0</v>
      </c>
      <c r="P6256" t="b">
        <v>0</v>
      </c>
    </row>
    <row r="6257" spans="1:16" x14ac:dyDescent="0.55000000000000004">
      <c r="A6257" t="s">
        <v>232</v>
      </c>
      <c r="B6257" t="s">
        <v>215</v>
      </c>
      <c r="C6257" t="s">
        <v>18</v>
      </c>
      <c r="D6257" t="s">
        <v>123</v>
      </c>
      <c r="E6257" t="s">
        <v>4445</v>
      </c>
      <c r="F6257" t="s">
        <v>4439</v>
      </c>
      <c r="G6257">
        <v>24</v>
      </c>
      <c r="H6257" t="s">
        <v>4446</v>
      </c>
      <c r="I6257">
        <v>524151</v>
      </c>
      <c r="J6257">
        <v>2583</v>
      </c>
      <c r="K6257">
        <v>250</v>
      </c>
      <c r="L6257">
        <v>362</v>
      </c>
      <c r="M6257" t="s">
        <v>4447</v>
      </c>
      <c r="N6257" t="b">
        <v>0</v>
      </c>
      <c r="O6257" t="b">
        <v>0</v>
      </c>
      <c r="P6257" t="b">
        <v>0</v>
      </c>
    </row>
    <row r="6258" spans="1:16" x14ac:dyDescent="0.55000000000000004">
      <c r="A6258" t="s">
        <v>232</v>
      </c>
      <c r="B6258" t="s">
        <v>215</v>
      </c>
      <c r="C6258" t="s">
        <v>18</v>
      </c>
      <c r="D6258" t="s">
        <v>124</v>
      </c>
      <c r="E6258" t="s">
        <v>4445</v>
      </c>
      <c r="F6258" t="s">
        <v>4439</v>
      </c>
      <c r="G6258">
        <v>24</v>
      </c>
      <c r="H6258" t="s">
        <v>4446</v>
      </c>
      <c r="I6258">
        <v>547145</v>
      </c>
      <c r="J6258">
        <v>2622</v>
      </c>
      <c r="K6258">
        <v>262</v>
      </c>
      <c r="L6258">
        <v>360</v>
      </c>
      <c r="M6258" t="s">
        <v>4447</v>
      </c>
      <c r="N6258" t="b">
        <v>0</v>
      </c>
      <c r="O6258" t="b">
        <v>0</v>
      </c>
      <c r="P6258" t="b">
        <v>0</v>
      </c>
    </row>
    <row r="6259" spans="1:16" x14ac:dyDescent="0.55000000000000004">
      <c r="A6259" t="s">
        <v>232</v>
      </c>
      <c r="B6259" t="s">
        <v>215</v>
      </c>
      <c r="C6259" t="s">
        <v>18</v>
      </c>
      <c r="D6259" t="s">
        <v>128</v>
      </c>
      <c r="E6259" t="s">
        <v>4448</v>
      </c>
      <c r="F6259" t="s">
        <v>4439</v>
      </c>
      <c r="G6259">
        <v>24</v>
      </c>
      <c r="H6259" t="s">
        <v>4449</v>
      </c>
      <c r="I6259">
        <v>7105</v>
      </c>
      <c r="J6259">
        <v>92</v>
      </c>
      <c r="K6259">
        <v>0</v>
      </c>
      <c r="L6259">
        <v>8</v>
      </c>
      <c r="M6259" t="s">
        <v>4450</v>
      </c>
      <c r="N6259" t="b">
        <v>0</v>
      </c>
      <c r="O6259" t="b">
        <v>0</v>
      </c>
      <c r="P6259" t="b">
        <v>0</v>
      </c>
    </row>
    <row r="6260" spans="1:16" x14ac:dyDescent="0.55000000000000004">
      <c r="A6260" t="s">
        <v>232</v>
      </c>
      <c r="B6260" t="s">
        <v>215</v>
      </c>
      <c r="C6260" t="s">
        <v>18</v>
      </c>
      <c r="D6260" t="s">
        <v>129</v>
      </c>
      <c r="E6260" t="s">
        <v>4448</v>
      </c>
      <c r="F6260" t="s">
        <v>4439</v>
      </c>
      <c r="G6260">
        <v>24</v>
      </c>
      <c r="H6260" t="s">
        <v>4449</v>
      </c>
      <c r="I6260">
        <v>11140</v>
      </c>
      <c r="J6260">
        <v>133</v>
      </c>
      <c r="K6260">
        <v>0</v>
      </c>
      <c r="L6260">
        <v>8</v>
      </c>
      <c r="M6260" t="s">
        <v>4450</v>
      </c>
      <c r="N6260" t="b">
        <v>0</v>
      </c>
      <c r="O6260" t="b">
        <v>0</v>
      </c>
      <c r="P6260" t="b">
        <v>0</v>
      </c>
    </row>
    <row r="6261" spans="1:16" x14ac:dyDescent="0.55000000000000004">
      <c r="A6261" t="s">
        <v>232</v>
      </c>
      <c r="B6261" t="s">
        <v>215</v>
      </c>
      <c r="C6261" t="s">
        <v>18</v>
      </c>
      <c r="D6261" t="s">
        <v>130</v>
      </c>
      <c r="E6261" t="s">
        <v>4448</v>
      </c>
      <c r="F6261" t="s">
        <v>4439</v>
      </c>
      <c r="G6261">
        <v>24</v>
      </c>
      <c r="H6261" t="s">
        <v>4449</v>
      </c>
      <c r="I6261">
        <v>12924</v>
      </c>
      <c r="J6261">
        <v>145</v>
      </c>
      <c r="K6261">
        <v>1</v>
      </c>
      <c r="L6261">
        <v>9</v>
      </c>
      <c r="M6261" t="s">
        <v>4450</v>
      </c>
      <c r="N6261" t="b">
        <v>0</v>
      </c>
      <c r="O6261" t="b">
        <v>0</v>
      </c>
      <c r="P6261" t="b">
        <v>0</v>
      </c>
    </row>
    <row r="6262" spans="1:16" x14ac:dyDescent="0.55000000000000004">
      <c r="A6262" t="s">
        <v>232</v>
      </c>
      <c r="B6262" t="s">
        <v>215</v>
      </c>
      <c r="C6262" t="s">
        <v>18</v>
      </c>
      <c r="D6262" t="s">
        <v>131</v>
      </c>
      <c r="E6262" t="s">
        <v>4448</v>
      </c>
      <c r="F6262" t="s">
        <v>4439</v>
      </c>
      <c r="G6262">
        <v>24</v>
      </c>
      <c r="H6262" t="s">
        <v>4449</v>
      </c>
      <c r="I6262">
        <v>14697</v>
      </c>
      <c r="J6262">
        <v>157</v>
      </c>
      <c r="K6262">
        <v>2</v>
      </c>
      <c r="L6262">
        <v>10</v>
      </c>
      <c r="M6262" t="s">
        <v>4450</v>
      </c>
      <c r="N6262" t="b">
        <v>0</v>
      </c>
      <c r="O6262" t="b">
        <v>0</v>
      </c>
      <c r="P6262" t="b">
        <v>0</v>
      </c>
    </row>
    <row r="6263" spans="1:16" x14ac:dyDescent="0.55000000000000004">
      <c r="A6263" t="s">
        <v>232</v>
      </c>
      <c r="B6263" t="s">
        <v>215</v>
      </c>
      <c r="C6263" t="s">
        <v>18</v>
      </c>
      <c r="D6263" t="s">
        <v>132</v>
      </c>
      <c r="E6263" t="s">
        <v>4448</v>
      </c>
      <c r="F6263" t="s">
        <v>4439</v>
      </c>
      <c r="G6263">
        <v>24</v>
      </c>
      <c r="H6263" t="s">
        <v>4449</v>
      </c>
      <c r="I6263">
        <v>15744</v>
      </c>
      <c r="J6263">
        <v>167</v>
      </c>
      <c r="K6263">
        <v>2</v>
      </c>
      <c r="L6263">
        <v>11</v>
      </c>
      <c r="M6263" t="s">
        <v>4450</v>
      </c>
      <c r="N6263" t="b">
        <v>0</v>
      </c>
      <c r="O6263" t="b">
        <v>0</v>
      </c>
      <c r="P6263" t="b">
        <v>0</v>
      </c>
    </row>
    <row r="6264" spans="1:16" x14ac:dyDescent="0.55000000000000004">
      <c r="A6264" t="s">
        <v>232</v>
      </c>
      <c r="B6264" t="s">
        <v>215</v>
      </c>
      <c r="C6264" t="s">
        <v>18</v>
      </c>
      <c r="D6264" t="s">
        <v>133</v>
      </c>
      <c r="E6264" t="s">
        <v>4448</v>
      </c>
      <c r="F6264" t="s">
        <v>4439</v>
      </c>
      <c r="G6264">
        <v>24</v>
      </c>
      <c r="H6264" t="s">
        <v>4449</v>
      </c>
      <c r="I6264">
        <v>17732</v>
      </c>
      <c r="J6264">
        <v>174</v>
      </c>
      <c r="K6264">
        <v>2</v>
      </c>
      <c r="L6264">
        <v>11</v>
      </c>
      <c r="M6264" t="s">
        <v>4450</v>
      </c>
      <c r="N6264" t="b">
        <v>0</v>
      </c>
      <c r="O6264" t="b">
        <v>0</v>
      </c>
      <c r="P6264" t="b">
        <v>0</v>
      </c>
    </row>
    <row r="6265" spans="1:16" x14ac:dyDescent="0.55000000000000004">
      <c r="A6265" t="s">
        <v>232</v>
      </c>
      <c r="B6265" t="s">
        <v>215</v>
      </c>
      <c r="C6265" t="s">
        <v>18</v>
      </c>
      <c r="D6265" t="s">
        <v>35</v>
      </c>
      <c r="E6265" t="s">
        <v>4451</v>
      </c>
      <c r="F6265" t="s">
        <v>4439</v>
      </c>
      <c r="G6265">
        <v>24</v>
      </c>
      <c r="H6265" t="s">
        <v>4452</v>
      </c>
      <c r="I6265">
        <v>1477111</v>
      </c>
      <c r="J6265">
        <v>1627</v>
      </c>
      <c r="K6265">
        <v>94</v>
      </c>
      <c r="L6265">
        <v>238</v>
      </c>
      <c r="M6265" t="s">
        <v>4453</v>
      </c>
      <c r="N6265" t="b">
        <v>0</v>
      </c>
      <c r="O6265" t="b">
        <v>0</v>
      </c>
      <c r="P6265" t="b">
        <v>0</v>
      </c>
    </row>
    <row r="6266" spans="1:16" x14ac:dyDescent="0.55000000000000004">
      <c r="A6266" t="s">
        <v>232</v>
      </c>
      <c r="B6266" t="s">
        <v>215</v>
      </c>
      <c r="C6266" t="s">
        <v>18</v>
      </c>
      <c r="D6266" t="s">
        <v>39</v>
      </c>
      <c r="E6266" t="s">
        <v>4451</v>
      </c>
      <c r="F6266" t="s">
        <v>4439</v>
      </c>
      <c r="G6266">
        <v>24</v>
      </c>
      <c r="H6266" t="s">
        <v>4452</v>
      </c>
      <c r="I6266">
        <v>2377832</v>
      </c>
      <c r="J6266">
        <v>2591</v>
      </c>
      <c r="K6266">
        <v>170</v>
      </c>
      <c r="L6266">
        <v>370</v>
      </c>
      <c r="M6266" t="s">
        <v>4453</v>
      </c>
      <c r="N6266" t="b">
        <v>0</v>
      </c>
      <c r="O6266" t="b">
        <v>0</v>
      </c>
      <c r="P6266" t="b">
        <v>0</v>
      </c>
    </row>
    <row r="6267" spans="1:16" x14ac:dyDescent="0.55000000000000004">
      <c r="A6267" t="s">
        <v>232</v>
      </c>
      <c r="B6267" t="s">
        <v>215</v>
      </c>
      <c r="C6267" t="s">
        <v>18</v>
      </c>
      <c r="D6267" t="s">
        <v>40</v>
      </c>
      <c r="E6267" t="s">
        <v>4451</v>
      </c>
      <c r="F6267" t="s">
        <v>4439</v>
      </c>
      <c r="G6267">
        <v>24</v>
      </c>
      <c r="H6267" t="s">
        <v>4452</v>
      </c>
      <c r="I6267">
        <v>3362672</v>
      </c>
      <c r="J6267">
        <v>3098</v>
      </c>
      <c r="K6267">
        <v>207</v>
      </c>
      <c r="L6267">
        <v>433</v>
      </c>
      <c r="M6267" t="s">
        <v>4453</v>
      </c>
      <c r="N6267" t="b">
        <v>0</v>
      </c>
      <c r="O6267" t="b">
        <v>0</v>
      </c>
      <c r="P6267" t="b">
        <v>0</v>
      </c>
    </row>
    <row r="6268" spans="1:16" x14ac:dyDescent="0.55000000000000004">
      <c r="A6268" t="s">
        <v>232</v>
      </c>
      <c r="B6268" t="s">
        <v>215</v>
      </c>
      <c r="C6268" t="s">
        <v>18</v>
      </c>
      <c r="D6268" t="s">
        <v>41</v>
      </c>
      <c r="E6268" t="s">
        <v>4451</v>
      </c>
      <c r="F6268" t="s">
        <v>4439</v>
      </c>
      <c r="G6268">
        <v>24</v>
      </c>
      <c r="H6268" t="s">
        <v>4452</v>
      </c>
      <c r="I6268">
        <v>3498136</v>
      </c>
      <c r="J6268">
        <v>3399</v>
      </c>
      <c r="K6268">
        <v>231</v>
      </c>
      <c r="L6268">
        <v>434</v>
      </c>
      <c r="M6268" t="s">
        <v>4453</v>
      </c>
      <c r="N6268" t="b">
        <v>0</v>
      </c>
      <c r="O6268" t="b">
        <v>0</v>
      </c>
      <c r="P6268" t="b">
        <v>0</v>
      </c>
    </row>
    <row r="6269" spans="1:16" x14ac:dyDescent="0.55000000000000004">
      <c r="A6269" t="s">
        <v>232</v>
      </c>
      <c r="B6269" t="s">
        <v>215</v>
      </c>
      <c r="C6269" t="s">
        <v>18</v>
      </c>
      <c r="D6269" t="s">
        <v>42</v>
      </c>
      <c r="E6269" t="s">
        <v>4451</v>
      </c>
      <c r="F6269" t="s">
        <v>4439</v>
      </c>
      <c r="G6269">
        <v>24</v>
      </c>
      <c r="H6269" t="s">
        <v>4452</v>
      </c>
      <c r="I6269">
        <v>3568995</v>
      </c>
      <c r="J6269">
        <v>3691</v>
      </c>
      <c r="K6269">
        <v>242</v>
      </c>
      <c r="L6269">
        <v>436</v>
      </c>
      <c r="M6269" t="s">
        <v>4453</v>
      </c>
      <c r="N6269" t="b">
        <v>0</v>
      </c>
      <c r="O6269" t="b">
        <v>0</v>
      </c>
      <c r="P6269" t="b">
        <v>0</v>
      </c>
    </row>
    <row r="6270" spans="1:16" x14ac:dyDescent="0.55000000000000004">
      <c r="A6270" t="s">
        <v>232</v>
      </c>
      <c r="B6270" t="s">
        <v>215</v>
      </c>
      <c r="C6270" t="s">
        <v>18</v>
      </c>
      <c r="D6270" t="s">
        <v>43</v>
      </c>
      <c r="E6270" t="s">
        <v>4451</v>
      </c>
      <c r="F6270" t="s">
        <v>4439</v>
      </c>
      <c r="G6270">
        <v>24</v>
      </c>
      <c r="H6270" t="s">
        <v>4452</v>
      </c>
      <c r="I6270">
        <v>3628169</v>
      </c>
      <c r="J6270">
        <v>3960</v>
      </c>
      <c r="K6270">
        <v>261</v>
      </c>
      <c r="L6270">
        <v>456</v>
      </c>
      <c r="M6270" t="s">
        <v>4453</v>
      </c>
      <c r="N6270" t="b">
        <v>0</v>
      </c>
      <c r="O6270" t="b">
        <v>0</v>
      </c>
      <c r="P6270" t="b">
        <v>0</v>
      </c>
    </row>
    <row r="6271" spans="1:16" x14ac:dyDescent="0.55000000000000004">
      <c r="A6271" t="s">
        <v>232</v>
      </c>
      <c r="B6271" t="s">
        <v>215</v>
      </c>
      <c r="C6271" t="s">
        <v>18</v>
      </c>
      <c r="D6271" t="s">
        <v>44</v>
      </c>
      <c r="E6271" t="s">
        <v>4451</v>
      </c>
      <c r="F6271" t="s">
        <v>4439</v>
      </c>
      <c r="G6271">
        <v>24</v>
      </c>
      <c r="H6271" t="s">
        <v>4452</v>
      </c>
      <c r="I6271">
        <v>3714550</v>
      </c>
      <c r="J6271">
        <v>4494</v>
      </c>
      <c r="K6271">
        <v>279</v>
      </c>
      <c r="L6271">
        <v>492</v>
      </c>
      <c r="M6271" t="s">
        <v>4453</v>
      </c>
      <c r="N6271" t="b">
        <v>0</v>
      </c>
      <c r="O6271" t="b">
        <v>0</v>
      </c>
      <c r="P6271" t="b">
        <v>0</v>
      </c>
    </row>
    <row r="6272" spans="1:16" x14ac:dyDescent="0.55000000000000004">
      <c r="A6272" t="s">
        <v>232</v>
      </c>
      <c r="B6272" t="s">
        <v>215</v>
      </c>
      <c r="C6272" t="s">
        <v>18</v>
      </c>
      <c r="D6272" t="s">
        <v>45</v>
      </c>
      <c r="E6272" t="s">
        <v>4454</v>
      </c>
      <c r="F6272" t="s">
        <v>4439</v>
      </c>
      <c r="G6272">
        <v>24</v>
      </c>
      <c r="H6272" t="s">
        <v>4452</v>
      </c>
      <c r="I6272">
        <v>3753457</v>
      </c>
      <c r="J6272">
        <v>4684</v>
      </c>
      <c r="K6272">
        <v>297</v>
      </c>
      <c r="L6272">
        <v>499</v>
      </c>
      <c r="M6272" t="s">
        <v>4453</v>
      </c>
      <c r="N6272" t="b">
        <v>0</v>
      </c>
      <c r="O6272" t="b">
        <v>0</v>
      </c>
      <c r="P6272" t="b">
        <v>0</v>
      </c>
    </row>
    <row r="6273" spans="1:16" x14ac:dyDescent="0.55000000000000004">
      <c r="A6273" t="s">
        <v>232</v>
      </c>
      <c r="B6273" t="s">
        <v>215</v>
      </c>
      <c r="C6273" t="s">
        <v>18</v>
      </c>
      <c r="D6273" t="s">
        <v>46</v>
      </c>
      <c r="E6273" t="s">
        <v>4454</v>
      </c>
      <c r="F6273" t="s">
        <v>4439</v>
      </c>
      <c r="G6273">
        <v>24</v>
      </c>
      <c r="H6273" t="s">
        <v>4452</v>
      </c>
      <c r="I6273">
        <v>3779019</v>
      </c>
      <c r="J6273">
        <v>4755</v>
      </c>
      <c r="K6273">
        <v>305</v>
      </c>
      <c r="L6273">
        <v>499</v>
      </c>
      <c r="M6273" t="s">
        <v>4453</v>
      </c>
      <c r="N6273" t="b">
        <v>0</v>
      </c>
      <c r="O6273" t="b">
        <v>0</v>
      </c>
      <c r="P6273" t="b">
        <v>0</v>
      </c>
    </row>
    <row r="6274" spans="1:16" x14ac:dyDescent="0.55000000000000004">
      <c r="A6274" t="s">
        <v>232</v>
      </c>
      <c r="B6274" t="s">
        <v>215</v>
      </c>
      <c r="C6274" t="s">
        <v>18</v>
      </c>
      <c r="D6274" t="s">
        <v>47</v>
      </c>
      <c r="E6274" t="s">
        <v>4454</v>
      </c>
      <c r="F6274" t="s">
        <v>4439</v>
      </c>
      <c r="G6274">
        <v>24</v>
      </c>
      <c r="H6274" t="s">
        <v>4452</v>
      </c>
      <c r="I6274">
        <v>3802925</v>
      </c>
      <c r="J6274">
        <v>4825</v>
      </c>
      <c r="K6274">
        <v>312</v>
      </c>
      <c r="L6274">
        <v>509</v>
      </c>
      <c r="M6274" t="s">
        <v>4453</v>
      </c>
      <c r="N6274" t="b">
        <v>0</v>
      </c>
      <c r="O6274" t="b">
        <v>0</v>
      </c>
      <c r="P6274" t="b">
        <v>0</v>
      </c>
    </row>
    <row r="6275" spans="1:16" x14ac:dyDescent="0.55000000000000004">
      <c r="A6275" t="s">
        <v>232</v>
      </c>
      <c r="B6275" t="s">
        <v>215</v>
      </c>
      <c r="C6275" t="s">
        <v>18</v>
      </c>
      <c r="D6275" t="s">
        <v>48</v>
      </c>
      <c r="E6275" t="s">
        <v>4454</v>
      </c>
      <c r="F6275" t="s">
        <v>4439</v>
      </c>
      <c r="G6275">
        <v>24</v>
      </c>
      <c r="H6275" t="s">
        <v>4452</v>
      </c>
      <c r="I6275">
        <v>3820114</v>
      </c>
      <c r="J6275">
        <v>4859</v>
      </c>
      <c r="K6275">
        <v>316</v>
      </c>
      <c r="L6275">
        <v>510</v>
      </c>
      <c r="M6275" t="s">
        <v>4453</v>
      </c>
      <c r="N6275" t="b">
        <v>0</v>
      </c>
      <c r="O6275" t="b">
        <v>0</v>
      </c>
      <c r="P6275" t="b">
        <v>0</v>
      </c>
    </row>
    <row r="6276" spans="1:16" x14ac:dyDescent="0.55000000000000004">
      <c r="A6276" t="s">
        <v>232</v>
      </c>
      <c r="B6276" t="s">
        <v>215</v>
      </c>
      <c r="C6276" t="s">
        <v>18</v>
      </c>
      <c r="D6276" t="s">
        <v>49</v>
      </c>
      <c r="E6276" t="s">
        <v>4454</v>
      </c>
      <c r="F6276" t="s">
        <v>4439</v>
      </c>
      <c r="G6276">
        <v>24</v>
      </c>
      <c r="H6276" t="s">
        <v>4452</v>
      </c>
      <c r="I6276">
        <v>3831690</v>
      </c>
      <c r="J6276">
        <v>4900</v>
      </c>
      <c r="K6276">
        <v>322</v>
      </c>
      <c r="L6276">
        <v>511</v>
      </c>
      <c r="M6276" t="s">
        <v>4453</v>
      </c>
      <c r="N6276" t="b">
        <v>0</v>
      </c>
      <c r="O6276" t="b">
        <v>0</v>
      </c>
      <c r="P6276" t="b">
        <v>0</v>
      </c>
    </row>
    <row r="6277" spans="1:16" x14ac:dyDescent="0.55000000000000004">
      <c r="A6277" t="s">
        <v>232</v>
      </c>
      <c r="B6277" t="s">
        <v>215</v>
      </c>
      <c r="C6277" t="s">
        <v>18</v>
      </c>
      <c r="D6277" t="s">
        <v>170</v>
      </c>
      <c r="E6277" t="s">
        <v>4454</v>
      </c>
      <c r="F6277" t="s">
        <v>4439</v>
      </c>
      <c r="G6277">
        <v>24</v>
      </c>
      <c r="H6277" t="s">
        <v>4452</v>
      </c>
      <c r="I6277">
        <v>3845880</v>
      </c>
      <c r="J6277">
        <v>4926</v>
      </c>
      <c r="K6277">
        <v>322</v>
      </c>
      <c r="L6277">
        <v>512</v>
      </c>
      <c r="M6277" t="s">
        <v>4453</v>
      </c>
      <c r="N6277" t="b">
        <v>0</v>
      </c>
      <c r="O6277" t="b">
        <v>0</v>
      </c>
      <c r="P6277" t="b">
        <v>0</v>
      </c>
    </row>
    <row r="6278" spans="1:16" x14ac:dyDescent="0.55000000000000004">
      <c r="A6278" t="s">
        <v>438</v>
      </c>
      <c r="B6278" t="s">
        <v>439</v>
      </c>
      <c r="C6278" t="s">
        <v>18</v>
      </c>
      <c r="D6278" t="s">
        <v>105</v>
      </c>
      <c r="E6278" t="s">
        <v>4455</v>
      </c>
      <c r="F6278" t="s">
        <v>4456</v>
      </c>
      <c r="G6278">
        <v>26</v>
      </c>
      <c r="H6278" t="s">
        <v>4457</v>
      </c>
      <c r="I6278">
        <v>145545</v>
      </c>
      <c r="J6278">
        <v>6017</v>
      </c>
      <c r="K6278">
        <v>165</v>
      </c>
      <c r="L6278">
        <v>719</v>
      </c>
      <c r="M6278" t="s">
        <v>4458</v>
      </c>
      <c r="N6278" t="b">
        <v>0</v>
      </c>
      <c r="O6278" t="b">
        <v>0</v>
      </c>
      <c r="P6278" t="b">
        <v>0</v>
      </c>
    </row>
    <row r="6279" spans="1:16" x14ac:dyDescent="0.55000000000000004">
      <c r="A6279" t="s">
        <v>438</v>
      </c>
      <c r="B6279" t="s">
        <v>439</v>
      </c>
      <c r="C6279" t="s">
        <v>18</v>
      </c>
      <c r="D6279" t="s">
        <v>106</v>
      </c>
      <c r="E6279" t="s">
        <v>4455</v>
      </c>
      <c r="F6279" t="s">
        <v>4456</v>
      </c>
      <c r="G6279">
        <v>26</v>
      </c>
      <c r="H6279" t="s">
        <v>4457</v>
      </c>
      <c r="I6279">
        <v>206901</v>
      </c>
      <c r="J6279">
        <v>7032</v>
      </c>
      <c r="K6279">
        <v>240</v>
      </c>
      <c r="L6279">
        <v>846</v>
      </c>
      <c r="M6279" t="s">
        <v>4458</v>
      </c>
      <c r="N6279" t="b">
        <v>0</v>
      </c>
      <c r="O6279" t="b">
        <v>0</v>
      </c>
      <c r="P6279" t="b">
        <v>0</v>
      </c>
    </row>
    <row r="6280" spans="1:16" x14ac:dyDescent="0.55000000000000004">
      <c r="A6280" t="s">
        <v>438</v>
      </c>
      <c r="B6280" t="s">
        <v>439</v>
      </c>
      <c r="C6280" t="s">
        <v>18</v>
      </c>
      <c r="D6280" t="s">
        <v>107</v>
      </c>
      <c r="E6280" t="s">
        <v>4455</v>
      </c>
      <c r="F6280" t="s">
        <v>4456</v>
      </c>
      <c r="G6280">
        <v>26</v>
      </c>
      <c r="H6280" t="s">
        <v>4457</v>
      </c>
      <c r="I6280">
        <v>251296</v>
      </c>
      <c r="J6280">
        <v>7756</v>
      </c>
      <c r="K6280">
        <v>295</v>
      </c>
      <c r="L6280">
        <v>935</v>
      </c>
      <c r="M6280" t="s">
        <v>4458</v>
      </c>
      <c r="N6280" t="b">
        <v>0</v>
      </c>
      <c r="O6280" t="b">
        <v>0</v>
      </c>
      <c r="P6280" t="b">
        <v>0</v>
      </c>
    </row>
    <row r="6281" spans="1:16" x14ac:dyDescent="0.55000000000000004">
      <c r="A6281" t="s">
        <v>438</v>
      </c>
      <c r="B6281" t="s">
        <v>439</v>
      </c>
      <c r="C6281" t="s">
        <v>18</v>
      </c>
      <c r="D6281" t="s">
        <v>108</v>
      </c>
      <c r="E6281" t="s">
        <v>4455</v>
      </c>
      <c r="F6281" t="s">
        <v>4456</v>
      </c>
      <c r="G6281">
        <v>26</v>
      </c>
      <c r="H6281" t="s">
        <v>4457</v>
      </c>
      <c r="I6281">
        <v>283364</v>
      </c>
      <c r="J6281">
        <v>8274</v>
      </c>
      <c r="K6281">
        <v>332</v>
      </c>
      <c r="L6281">
        <v>1016</v>
      </c>
      <c r="M6281" t="s">
        <v>4458</v>
      </c>
      <c r="N6281" t="b">
        <v>0</v>
      </c>
      <c r="O6281" t="b">
        <v>0</v>
      </c>
      <c r="P6281" t="b">
        <v>0</v>
      </c>
    </row>
    <row r="6282" spans="1:16" x14ac:dyDescent="0.55000000000000004">
      <c r="A6282" t="s">
        <v>438</v>
      </c>
      <c r="B6282" t="s">
        <v>439</v>
      </c>
      <c r="C6282" t="s">
        <v>18</v>
      </c>
      <c r="D6282" t="s">
        <v>109</v>
      </c>
      <c r="E6282" t="s">
        <v>4455</v>
      </c>
      <c r="F6282" t="s">
        <v>4456</v>
      </c>
      <c r="G6282">
        <v>26</v>
      </c>
      <c r="H6282" t="s">
        <v>4457</v>
      </c>
      <c r="I6282">
        <v>297238</v>
      </c>
      <c r="J6282">
        <v>8540</v>
      </c>
      <c r="K6282">
        <v>352</v>
      </c>
      <c r="L6282">
        <v>1032</v>
      </c>
      <c r="M6282" t="s">
        <v>4458</v>
      </c>
      <c r="N6282" t="b">
        <v>0</v>
      </c>
      <c r="O6282" t="b">
        <v>0</v>
      </c>
      <c r="P6282" t="b">
        <v>0</v>
      </c>
    </row>
    <row r="6283" spans="1:16" x14ac:dyDescent="0.55000000000000004">
      <c r="A6283" t="s">
        <v>438</v>
      </c>
      <c r="B6283" t="s">
        <v>439</v>
      </c>
      <c r="C6283" t="s">
        <v>18</v>
      </c>
      <c r="D6283" t="s">
        <v>110</v>
      </c>
      <c r="E6283" t="s">
        <v>4455</v>
      </c>
      <c r="F6283" t="s">
        <v>4456</v>
      </c>
      <c r="G6283">
        <v>26</v>
      </c>
      <c r="H6283" t="s">
        <v>4457</v>
      </c>
      <c r="I6283">
        <v>303075</v>
      </c>
      <c r="J6283">
        <v>8666</v>
      </c>
      <c r="K6283">
        <v>357</v>
      </c>
      <c r="L6283">
        <v>1046</v>
      </c>
      <c r="M6283" t="s">
        <v>4458</v>
      </c>
      <c r="N6283" t="b">
        <v>0</v>
      </c>
      <c r="O6283" t="b">
        <v>0</v>
      </c>
      <c r="P6283" t="b">
        <v>0</v>
      </c>
    </row>
    <row r="6284" spans="1:16" x14ac:dyDescent="0.55000000000000004">
      <c r="A6284" t="s">
        <v>438</v>
      </c>
      <c r="B6284" t="s">
        <v>439</v>
      </c>
      <c r="C6284" t="s">
        <v>18</v>
      </c>
      <c r="D6284" t="s">
        <v>111</v>
      </c>
      <c r="E6284" t="s">
        <v>4455</v>
      </c>
      <c r="F6284" t="s">
        <v>4456</v>
      </c>
      <c r="G6284">
        <v>26</v>
      </c>
      <c r="H6284" t="s">
        <v>4457</v>
      </c>
      <c r="I6284">
        <v>307404</v>
      </c>
      <c r="J6284">
        <v>8758</v>
      </c>
      <c r="K6284">
        <v>358</v>
      </c>
      <c r="L6284">
        <v>1051</v>
      </c>
      <c r="M6284" t="s">
        <v>4458</v>
      </c>
      <c r="N6284" t="b">
        <v>0</v>
      </c>
      <c r="O6284" t="b">
        <v>0</v>
      </c>
      <c r="P6284" t="b">
        <v>0</v>
      </c>
    </row>
    <row r="6285" spans="1:16" x14ac:dyDescent="0.55000000000000004">
      <c r="A6285" t="s">
        <v>438</v>
      </c>
      <c r="B6285" t="s">
        <v>439</v>
      </c>
      <c r="C6285" t="s">
        <v>18</v>
      </c>
      <c r="D6285" t="s">
        <v>228</v>
      </c>
      <c r="E6285" t="s">
        <v>4455</v>
      </c>
      <c r="F6285" t="s">
        <v>4456</v>
      </c>
      <c r="G6285">
        <v>26</v>
      </c>
      <c r="H6285" t="s">
        <v>4457</v>
      </c>
      <c r="I6285">
        <v>315025</v>
      </c>
      <c r="J6285">
        <v>8868</v>
      </c>
      <c r="K6285">
        <v>367</v>
      </c>
      <c r="L6285">
        <v>1062</v>
      </c>
      <c r="M6285" t="s">
        <v>4458</v>
      </c>
      <c r="N6285" t="b">
        <v>0</v>
      </c>
      <c r="O6285" t="b">
        <v>0</v>
      </c>
      <c r="P6285" t="b">
        <v>0</v>
      </c>
    </row>
    <row r="6286" spans="1:16" x14ac:dyDescent="0.55000000000000004">
      <c r="A6286" t="s">
        <v>438</v>
      </c>
      <c r="B6286" t="s">
        <v>439</v>
      </c>
      <c r="C6286" t="s">
        <v>18</v>
      </c>
      <c r="D6286" t="s">
        <v>229</v>
      </c>
      <c r="E6286" t="s">
        <v>4455</v>
      </c>
      <c r="F6286" t="s">
        <v>4456</v>
      </c>
      <c r="G6286">
        <v>26</v>
      </c>
      <c r="H6286" t="s">
        <v>4457</v>
      </c>
      <c r="I6286">
        <v>317902</v>
      </c>
      <c r="J6286">
        <v>8926</v>
      </c>
      <c r="K6286">
        <v>367</v>
      </c>
      <c r="L6286">
        <v>1078</v>
      </c>
      <c r="M6286" t="s">
        <v>4458</v>
      </c>
      <c r="N6286" t="b">
        <v>0</v>
      </c>
      <c r="O6286" t="b">
        <v>0</v>
      </c>
      <c r="P6286" t="b">
        <v>0</v>
      </c>
    </row>
    <row r="6287" spans="1:16" x14ac:dyDescent="0.55000000000000004">
      <c r="A6287" t="s">
        <v>438</v>
      </c>
      <c r="B6287" t="s">
        <v>439</v>
      </c>
      <c r="C6287" t="s">
        <v>18</v>
      </c>
      <c r="D6287" t="s">
        <v>230</v>
      </c>
      <c r="E6287" t="s">
        <v>4455</v>
      </c>
      <c r="F6287" t="s">
        <v>4456</v>
      </c>
      <c r="G6287">
        <v>26</v>
      </c>
      <c r="H6287" t="s">
        <v>4457</v>
      </c>
      <c r="I6287">
        <v>320877</v>
      </c>
      <c r="J6287">
        <v>8991</v>
      </c>
      <c r="K6287">
        <v>367</v>
      </c>
      <c r="L6287">
        <v>1079</v>
      </c>
      <c r="M6287" t="s">
        <v>4458</v>
      </c>
      <c r="N6287" t="b">
        <v>0</v>
      </c>
      <c r="O6287" t="b">
        <v>0</v>
      </c>
      <c r="P6287" t="b">
        <v>0</v>
      </c>
    </row>
    <row r="6288" spans="1:16" x14ac:dyDescent="0.55000000000000004">
      <c r="A6288" t="s">
        <v>438</v>
      </c>
      <c r="B6288" t="s">
        <v>439</v>
      </c>
      <c r="C6288" t="s">
        <v>18</v>
      </c>
      <c r="D6288" t="s">
        <v>231</v>
      </c>
      <c r="E6288" t="s">
        <v>4455</v>
      </c>
      <c r="F6288" t="s">
        <v>4456</v>
      </c>
      <c r="G6288">
        <v>26</v>
      </c>
      <c r="H6288" t="s">
        <v>4457</v>
      </c>
      <c r="I6288">
        <v>324324</v>
      </c>
      <c r="J6288">
        <v>9080</v>
      </c>
      <c r="K6288">
        <v>368</v>
      </c>
      <c r="L6288">
        <v>1081</v>
      </c>
      <c r="M6288" t="s">
        <v>4458</v>
      </c>
      <c r="N6288" t="b">
        <v>0</v>
      </c>
      <c r="O6288" t="b">
        <v>0</v>
      </c>
      <c r="P6288" t="b">
        <v>0</v>
      </c>
    </row>
    <row r="6289" spans="1:16" x14ac:dyDescent="0.55000000000000004">
      <c r="A6289" t="s">
        <v>438</v>
      </c>
      <c r="B6289" t="s">
        <v>439</v>
      </c>
      <c r="C6289" t="s">
        <v>18</v>
      </c>
      <c r="D6289" t="s">
        <v>116</v>
      </c>
      <c r="E6289" t="s">
        <v>4459</v>
      </c>
      <c r="F6289" t="s">
        <v>4456</v>
      </c>
      <c r="G6289">
        <v>26</v>
      </c>
      <c r="H6289" t="s">
        <v>4460</v>
      </c>
      <c r="I6289">
        <v>159434</v>
      </c>
      <c r="J6289">
        <v>6628</v>
      </c>
      <c r="K6289">
        <v>132</v>
      </c>
      <c r="L6289">
        <v>843</v>
      </c>
      <c r="M6289" t="s">
        <v>4461</v>
      </c>
      <c r="N6289" t="b">
        <v>0</v>
      </c>
      <c r="O6289" t="b">
        <v>0</v>
      </c>
      <c r="P6289" t="b">
        <v>0</v>
      </c>
    </row>
    <row r="6290" spans="1:16" x14ac:dyDescent="0.55000000000000004">
      <c r="A6290" t="s">
        <v>438</v>
      </c>
      <c r="B6290" t="s">
        <v>439</v>
      </c>
      <c r="C6290" t="s">
        <v>18</v>
      </c>
      <c r="D6290" t="s">
        <v>120</v>
      </c>
      <c r="E6290" t="s">
        <v>4459</v>
      </c>
      <c r="F6290" t="s">
        <v>4456</v>
      </c>
      <c r="G6290">
        <v>26</v>
      </c>
      <c r="H6290" t="s">
        <v>4460</v>
      </c>
      <c r="I6290">
        <v>200087</v>
      </c>
      <c r="J6290">
        <v>7207</v>
      </c>
      <c r="K6290">
        <v>160</v>
      </c>
      <c r="L6290">
        <v>945</v>
      </c>
      <c r="M6290" t="s">
        <v>4461</v>
      </c>
      <c r="N6290" t="b">
        <v>0</v>
      </c>
      <c r="O6290" t="b">
        <v>0</v>
      </c>
      <c r="P6290" t="b">
        <v>0</v>
      </c>
    </row>
    <row r="6291" spans="1:16" x14ac:dyDescent="0.55000000000000004">
      <c r="A6291" t="s">
        <v>438</v>
      </c>
      <c r="B6291" t="s">
        <v>439</v>
      </c>
      <c r="C6291" t="s">
        <v>18</v>
      </c>
      <c r="D6291" t="s">
        <v>121</v>
      </c>
      <c r="E6291" t="s">
        <v>4459</v>
      </c>
      <c r="F6291" t="s">
        <v>4456</v>
      </c>
      <c r="G6291">
        <v>26</v>
      </c>
      <c r="H6291" t="s">
        <v>4460</v>
      </c>
      <c r="I6291">
        <v>220185</v>
      </c>
      <c r="J6291">
        <v>7522</v>
      </c>
      <c r="K6291">
        <v>168</v>
      </c>
      <c r="L6291">
        <v>964</v>
      </c>
      <c r="M6291" t="s">
        <v>4461</v>
      </c>
      <c r="N6291" t="b">
        <v>0</v>
      </c>
      <c r="O6291" t="b">
        <v>0</v>
      </c>
      <c r="P6291" t="b">
        <v>0</v>
      </c>
    </row>
    <row r="6292" spans="1:16" x14ac:dyDescent="0.55000000000000004">
      <c r="A6292" t="s">
        <v>438</v>
      </c>
      <c r="B6292" t="s">
        <v>439</v>
      </c>
      <c r="C6292" t="s">
        <v>18</v>
      </c>
      <c r="D6292" t="s">
        <v>122</v>
      </c>
      <c r="E6292" t="s">
        <v>4459</v>
      </c>
      <c r="F6292" t="s">
        <v>4456</v>
      </c>
      <c r="G6292">
        <v>26</v>
      </c>
      <c r="H6292" t="s">
        <v>4460</v>
      </c>
      <c r="I6292">
        <v>235530</v>
      </c>
      <c r="J6292">
        <v>7683</v>
      </c>
      <c r="K6292">
        <v>172</v>
      </c>
      <c r="L6292">
        <v>984</v>
      </c>
      <c r="M6292" t="s">
        <v>4461</v>
      </c>
      <c r="N6292" t="b">
        <v>0</v>
      </c>
      <c r="O6292" t="b">
        <v>0</v>
      </c>
      <c r="P6292" t="b">
        <v>0</v>
      </c>
    </row>
    <row r="6293" spans="1:16" x14ac:dyDescent="0.55000000000000004">
      <c r="A6293" t="s">
        <v>438</v>
      </c>
      <c r="B6293" t="s">
        <v>439</v>
      </c>
      <c r="C6293" t="s">
        <v>18</v>
      </c>
      <c r="D6293" t="s">
        <v>123</v>
      </c>
      <c r="E6293" t="s">
        <v>4459</v>
      </c>
      <c r="F6293" t="s">
        <v>4456</v>
      </c>
      <c r="G6293">
        <v>26</v>
      </c>
      <c r="H6293" t="s">
        <v>4460</v>
      </c>
      <c r="I6293">
        <v>245989</v>
      </c>
      <c r="J6293">
        <v>7807</v>
      </c>
      <c r="K6293">
        <v>175</v>
      </c>
      <c r="L6293">
        <v>995</v>
      </c>
      <c r="M6293" t="s">
        <v>4461</v>
      </c>
      <c r="N6293" t="b">
        <v>0</v>
      </c>
      <c r="O6293" t="b">
        <v>0</v>
      </c>
      <c r="P6293" t="b">
        <v>0</v>
      </c>
    </row>
    <row r="6294" spans="1:16" x14ac:dyDescent="0.55000000000000004">
      <c r="A6294" t="s">
        <v>438</v>
      </c>
      <c r="B6294" t="s">
        <v>439</v>
      </c>
      <c r="C6294" t="s">
        <v>18</v>
      </c>
      <c r="D6294" t="s">
        <v>148</v>
      </c>
      <c r="E6294" t="s">
        <v>4462</v>
      </c>
      <c r="F6294" t="s">
        <v>4456</v>
      </c>
      <c r="G6294">
        <v>26</v>
      </c>
      <c r="H6294" t="s">
        <v>4463</v>
      </c>
      <c r="I6294">
        <v>123016</v>
      </c>
      <c r="J6294">
        <v>4840</v>
      </c>
      <c r="K6294">
        <v>79</v>
      </c>
      <c r="L6294">
        <v>362</v>
      </c>
      <c r="M6294" t="s">
        <v>4464</v>
      </c>
      <c r="N6294" t="b">
        <v>0</v>
      </c>
      <c r="O6294" t="b">
        <v>0</v>
      </c>
      <c r="P6294" t="b">
        <v>0</v>
      </c>
    </row>
    <row r="6295" spans="1:16" x14ac:dyDescent="0.55000000000000004">
      <c r="A6295" t="s">
        <v>438</v>
      </c>
      <c r="B6295" t="s">
        <v>439</v>
      </c>
      <c r="C6295" t="s">
        <v>18</v>
      </c>
      <c r="D6295" t="s">
        <v>149</v>
      </c>
      <c r="E6295" t="s">
        <v>4462</v>
      </c>
      <c r="F6295" t="s">
        <v>4456</v>
      </c>
      <c r="G6295">
        <v>26</v>
      </c>
      <c r="H6295" t="s">
        <v>4463</v>
      </c>
      <c r="I6295">
        <v>140162</v>
      </c>
      <c r="J6295">
        <v>5374</v>
      </c>
      <c r="K6295">
        <v>102</v>
      </c>
      <c r="L6295">
        <v>417</v>
      </c>
      <c r="M6295" t="s">
        <v>4464</v>
      </c>
      <c r="N6295" t="b">
        <v>0</v>
      </c>
      <c r="O6295" t="b">
        <v>0</v>
      </c>
      <c r="P6295" t="b">
        <v>0</v>
      </c>
    </row>
    <row r="6296" spans="1:16" x14ac:dyDescent="0.55000000000000004">
      <c r="A6296" t="s">
        <v>438</v>
      </c>
      <c r="B6296" t="s">
        <v>439</v>
      </c>
      <c r="C6296" t="s">
        <v>18</v>
      </c>
      <c r="D6296" t="s">
        <v>150</v>
      </c>
      <c r="E6296" t="s">
        <v>4462</v>
      </c>
      <c r="F6296" t="s">
        <v>4456</v>
      </c>
      <c r="G6296">
        <v>26</v>
      </c>
      <c r="H6296" t="s">
        <v>4463</v>
      </c>
      <c r="I6296">
        <v>160118</v>
      </c>
      <c r="J6296">
        <v>5558</v>
      </c>
      <c r="K6296">
        <v>107</v>
      </c>
      <c r="L6296">
        <v>444</v>
      </c>
      <c r="M6296" t="s">
        <v>4464</v>
      </c>
      <c r="N6296" t="b">
        <v>0</v>
      </c>
      <c r="O6296" t="b">
        <v>0</v>
      </c>
      <c r="P6296" t="b">
        <v>0</v>
      </c>
    </row>
    <row r="6297" spans="1:16" x14ac:dyDescent="0.55000000000000004">
      <c r="A6297" t="s">
        <v>438</v>
      </c>
      <c r="B6297" t="s">
        <v>439</v>
      </c>
      <c r="C6297" t="s">
        <v>18</v>
      </c>
      <c r="D6297" t="s">
        <v>151</v>
      </c>
      <c r="E6297" t="s">
        <v>4462</v>
      </c>
      <c r="F6297" t="s">
        <v>4456</v>
      </c>
      <c r="G6297">
        <v>26</v>
      </c>
      <c r="H6297" t="s">
        <v>4463</v>
      </c>
      <c r="I6297">
        <v>165205</v>
      </c>
      <c r="J6297">
        <v>5665</v>
      </c>
      <c r="K6297">
        <v>112</v>
      </c>
      <c r="L6297">
        <v>442</v>
      </c>
      <c r="M6297" t="s">
        <v>4464</v>
      </c>
      <c r="N6297" t="b">
        <v>0</v>
      </c>
      <c r="O6297" t="b">
        <v>0</v>
      </c>
      <c r="P6297" t="b">
        <v>0</v>
      </c>
    </row>
    <row r="6298" spans="1:16" x14ac:dyDescent="0.55000000000000004">
      <c r="A6298" t="s">
        <v>438</v>
      </c>
      <c r="B6298" t="s">
        <v>439</v>
      </c>
      <c r="C6298" t="s">
        <v>18</v>
      </c>
      <c r="D6298" t="s">
        <v>152</v>
      </c>
      <c r="E6298" t="s">
        <v>4462</v>
      </c>
      <c r="F6298" t="s">
        <v>4456</v>
      </c>
      <c r="G6298">
        <v>26</v>
      </c>
      <c r="H6298" t="s">
        <v>4463</v>
      </c>
      <c r="I6298">
        <v>167348</v>
      </c>
      <c r="J6298">
        <v>5709</v>
      </c>
      <c r="K6298">
        <v>113</v>
      </c>
      <c r="L6298">
        <v>445</v>
      </c>
      <c r="M6298" t="s">
        <v>4464</v>
      </c>
      <c r="N6298" t="b">
        <v>0</v>
      </c>
      <c r="O6298" t="b">
        <v>0</v>
      </c>
      <c r="P6298" t="b">
        <v>0</v>
      </c>
    </row>
    <row r="6299" spans="1:16" x14ac:dyDescent="0.55000000000000004">
      <c r="A6299" t="s">
        <v>438</v>
      </c>
      <c r="B6299" t="s">
        <v>439</v>
      </c>
      <c r="C6299" t="s">
        <v>18</v>
      </c>
      <c r="D6299" t="s">
        <v>153</v>
      </c>
      <c r="E6299" t="s">
        <v>4462</v>
      </c>
      <c r="F6299" t="s">
        <v>4456</v>
      </c>
      <c r="G6299">
        <v>26</v>
      </c>
      <c r="H6299" t="s">
        <v>4463</v>
      </c>
      <c r="I6299">
        <v>169808</v>
      </c>
      <c r="J6299">
        <v>5758</v>
      </c>
      <c r="K6299">
        <v>115</v>
      </c>
      <c r="L6299">
        <v>447</v>
      </c>
      <c r="M6299" t="s">
        <v>4464</v>
      </c>
      <c r="N6299" t="b">
        <v>0</v>
      </c>
      <c r="O6299" t="b">
        <v>0</v>
      </c>
      <c r="P6299" t="b">
        <v>0</v>
      </c>
    </row>
    <row r="6300" spans="1:16" x14ac:dyDescent="0.55000000000000004">
      <c r="A6300" t="s">
        <v>438</v>
      </c>
      <c r="B6300" t="s">
        <v>439</v>
      </c>
      <c r="C6300" t="s">
        <v>18</v>
      </c>
      <c r="D6300" t="s">
        <v>280</v>
      </c>
      <c r="E6300" t="s">
        <v>4462</v>
      </c>
      <c r="F6300" t="s">
        <v>4456</v>
      </c>
      <c r="G6300">
        <v>26</v>
      </c>
      <c r="H6300" t="s">
        <v>4463</v>
      </c>
      <c r="I6300">
        <v>172022</v>
      </c>
      <c r="J6300">
        <v>5807</v>
      </c>
      <c r="K6300">
        <v>115</v>
      </c>
      <c r="L6300">
        <v>440</v>
      </c>
      <c r="M6300" t="s">
        <v>4464</v>
      </c>
      <c r="N6300" t="b">
        <v>0</v>
      </c>
      <c r="O6300" t="b">
        <v>0</v>
      </c>
      <c r="P6300" t="b">
        <v>0</v>
      </c>
    </row>
    <row r="6301" spans="1:16" x14ac:dyDescent="0.55000000000000004">
      <c r="A6301" t="s">
        <v>438</v>
      </c>
      <c r="B6301" t="s">
        <v>439</v>
      </c>
      <c r="C6301" t="s">
        <v>18</v>
      </c>
      <c r="D6301" t="s">
        <v>281</v>
      </c>
      <c r="E6301" t="s">
        <v>4462</v>
      </c>
      <c r="F6301" t="s">
        <v>4456</v>
      </c>
      <c r="G6301">
        <v>26</v>
      </c>
      <c r="H6301" t="s">
        <v>4463</v>
      </c>
      <c r="I6301">
        <v>173997</v>
      </c>
      <c r="J6301">
        <v>5853</v>
      </c>
      <c r="K6301">
        <v>116</v>
      </c>
      <c r="L6301">
        <v>440</v>
      </c>
      <c r="M6301" t="s">
        <v>4464</v>
      </c>
      <c r="N6301" t="b">
        <v>0</v>
      </c>
      <c r="O6301" t="b">
        <v>0</v>
      </c>
      <c r="P6301" t="b">
        <v>0</v>
      </c>
    </row>
    <row r="6302" spans="1:16" x14ac:dyDescent="0.55000000000000004">
      <c r="A6302" t="s">
        <v>438</v>
      </c>
      <c r="B6302" t="s">
        <v>439</v>
      </c>
      <c r="C6302" t="s">
        <v>18</v>
      </c>
      <c r="D6302" t="s">
        <v>25</v>
      </c>
      <c r="E6302" t="s">
        <v>4465</v>
      </c>
      <c r="F6302" t="s">
        <v>4456</v>
      </c>
      <c r="G6302">
        <v>26</v>
      </c>
      <c r="H6302" t="s">
        <v>4466</v>
      </c>
      <c r="I6302">
        <v>119028</v>
      </c>
      <c r="J6302">
        <v>4868</v>
      </c>
      <c r="K6302">
        <v>106</v>
      </c>
      <c r="L6302">
        <v>810</v>
      </c>
      <c r="M6302" t="s">
        <v>4467</v>
      </c>
      <c r="N6302" t="b">
        <v>0</v>
      </c>
      <c r="O6302" t="b">
        <v>0</v>
      </c>
      <c r="P6302" t="b">
        <v>0</v>
      </c>
    </row>
    <row r="6303" spans="1:16" x14ac:dyDescent="0.55000000000000004">
      <c r="A6303" t="s">
        <v>438</v>
      </c>
      <c r="B6303" t="s">
        <v>439</v>
      </c>
      <c r="C6303" t="s">
        <v>18</v>
      </c>
      <c r="D6303" t="s">
        <v>29</v>
      </c>
      <c r="E6303" t="s">
        <v>4465</v>
      </c>
      <c r="F6303" t="s">
        <v>4456</v>
      </c>
      <c r="G6303">
        <v>26</v>
      </c>
      <c r="H6303" t="s">
        <v>4466</v>
      </c>
      <c r="I6303">
        <v>162816</v>
      </c>
      <c r="J6303">
        <v>5604</v>
      </c>
      <c r="K6303">
        <v>173</v>
      </c>
      <c r="L6303">
        <v>971</v>
      </c>
      <c r="M6303" t="s">
        <v>4467</v>
      </c>
      <c r="N6303" t="b">
        <v>0</v>
      </c>
      <c r="O6303" t="b">
        <v>0</v>
      </c>
      <c r="P6303" t="b">
        <v>0</v>
      </c>
    </row>
    <row r="6304" spans="1:16" x14ac:dyDescent="0.55000000000000004">
      <c r="A6304" t="s">
        <v>438</v>
      </c>
      <c r="B6304" t="s">
        <v>439</v>
      </c>
      <c r="C6304" t="s">
        <v>18</v>
      </c>
      <c r="D6304" t="s">
        <v>30</v>
      </c>
      <c r="E6304" t="s">
        <v>4465</v>
      </c>
      <c r="F6304" t="s">
        <v>4456</v>
      </c>
      <c r="G6304">
        <v>26</v>
      </c>
      <c r="H6304" t="s">
        <v>4466</v>
      </c>
      <c r="I6304">
        <v>172124</v>
      </c>
      <c r="J6304">
        <v>5899</v>
      </c>
      <c r="K6304">
        <v>190</v>
      </c>
      <c r="L6304">
        <v>903</v>
      </c>
      <c r="M6304" t="s">
        <v>4467</v>
      </c>
      <c r="N6304" t="b">
        <v>0</v>
      </c>
      <c r="O6304" t="b">
        <v>0</v>
      </c>
      <c r="P6304" t="b">
        <v>0</v>
      </c>
    </row>
    <row r="6305" spans="1:16" x14ac:dyDescent="0.55000000000000004">
      <c r="A6305" t="s">
        <v>438</v>
      </c>
      <c r="B6305" t="s">
        <v>439</v>
      </c>
      <c r="C6305" t="s">
        <v>18</v>
      </c>
      <c r="D6305" t="s">
        <v>31</v>
      </c>
      <c r="E6305" t="s">
        <v>4465</v>
      </c>
      <c r="F6305" t="s">
        <v>4456</v>
      </c>
      <c r="G6305">
        <v>26</v>
      </c>
      <c r="H6305" t="s">
        <v>4466</v>
      </c>
      <c r="I6305">
        <v>177419</v>
      </c>
      <c r="J6305">
        <v>6037</v>
      </c>
      <c r="K6305">
        <v>193</v>
      </c>
      <c r="L6305">
        <v>925</v>
      </c>
      <c r="M6305" t="s">
        <v>4467</v>
      </c>
      <c r="N6305" t="b">
        <v>0</v>
      </c>
      <c r="O6305" t="b">
        <v>0</v>
      </c>
      <c r="P6305" t="b">
        <v>0</v>
      </c>
    </row>
    <row r="6306" spans="1:16" x14ac:dyDescent="0.55000000000000004">
      <c r="A6306" t="s">
        <v>438</v>
      </c>
      <c r="B6306" t="s">
        <v>439</v>
      </c>
      <c r="C6306" t="s">
        <v>18</v>
      </c>
      <c r="D6306" t="s">
        <v>32</v>
      </c>
      <c r="E6306" t="s">
        <v>4465</v>
      </c>
      <c r="F6306" t="s">
        <v>4456</v>
      </c>
      <c r="G6306">
        <v>26</v>
      </c>
      <c r="H6306" t="s">
        <v>4466</v>
      </c>
      <c r="I6306">
        <v>181771</v>
      </c>
      <c r="J6306">
        <v>6142</v>
      </c>
      <c r="K6306">
        <v>194</v>
      </c>
      <c r="L6306">
        <v>947</v>
      </c>
      <c r="M6306" t="s">
        <v>4467</v>
      </c>
      <c r="N6306" t="b">
        <v>0</v>
      </c>
      <c r="O6306" t="b">
        <v>0</v>
      </c>
      <c r="P6306" t="b">
        <v>0</v>
      </c>
    </row>
    <row r="6307" spans="1:16" x14ac:dyDescent="0.55000000000000004">
      <c r="A6307" t="s">
        <v>438</v>
      </c>
      <c r="B6307" t="s">
        <v>439</v>
      </c>
      <c r="C6307" t="s">
        <v>18</v>
      </c>
      <c r="D6307" t="s">
        <v>33</v>
      </c>
      <c r="E6307" t="s">
        <v>4465</v>
      </c>
      <c r="F6307" t="s">
        <v>4456</v>
      </c>
      <c r="G6307">
        <v>26</v>
      </c>
      <c r="H6307" t="s">
        <v>4466</v>
      </c>
      <c r="I6307">
        <v>183939</v>
      </c>
      <c r="J6307">
        <v>6199</v>
      </c>
      <c r="K6307">
        <v>195</v>
      </c>
      <c r="L6307">
        <v>946</v>
      </c>
      <c r="M6307" t="s">
        <v>4467</v>
      </c>
      <c r="N6307" t="b">
        <v>0</v>
      </c>
      <c r="O6307" t="b">
        <v>0</v>
      </c>
      <c r="P6307" t="b">
        <v>0</v>
      </c>
    </row>
    <row r="6308" spans="1:16" x14ac:dyDescent="0.55000000000000004">
      <c r="A6308" t="s">
        <v>438</v>
      </c>
      <c r="B6308" t="s">
        <v>439</v>
      </c>
      <c r="C6308" t="s">
        <v>18</v>
      </c>
      <c r="D6308" t="s">
        <v>34</v>
      </c>
      <c r="E6308" t="s">
        <v>4465</v>
      </c>
      <c r="F6308" t="s">
        <v>4456</v>
      </c>
      <c r="G6308">
        <v>26</v>
      </c>
      <c r="H6308" t="s">
        <v>4466</v>
      </c>
      <c r="I6308">
        <v>186548</v>
      </c>
      <c r="J6308">
        <v>6260</v>
      </c>
      <c r="K6308">
        <v>196</v>
      </c>
      <c r="L6308">
        <v>955</v>
      </c>
      <c r="M6308" t="s">
        <v>4467</v>
      </c>
      <c r="N6308" t="b">
        <v>0</v>
      </c>
      <c r="O6308" t="b">
        <v>0</v>
      </c>
      <c r="P6308" t="b">
        <v>0</v>
      </c>
    </row>
    <row r="6309" spans="1:16" x14ac:dyDescent="0.55000000000000004">
      <c r="A6309" t="s">
        <v>438</v>
      </c>
      <c r="B6309" t="s">
        <v>439</v>
      </c>
      <c r="C6309" t="s">
        <v>18</v>
      </c>
      <c r="D6309" t="s">
        <v>35</v>
      </c>
      <c r="E6309" t="s">
        <v>4468</v>
      </c>
      <c r="F6309" t="s">
        <v>4456</v>
      </c>
      <c r="G6309">
        <v>26</v>
      </c>
      <c r="H6309" t="s">
        <v>4469</v>
      </c>
      <c r="I6309">
        <v>209689</v>
      </c>
      <c r="J6309">
        <v>8514</v>
      </c>
      <c r="K6309">
        <v>218</v>
      </c>
      <c r="L6309">
        <v>1418</v>
      </c>
      <c r="M6309" t="s">
        <v>4470</v>
      </c>
      <c r="N6309" t="b">
        <v>0</v>
      </c>
      <c r="O6309" t="b">
        <v>0</v>
      </c>
      <c r="P6309" t="b">
        <v>0</v>
      </c>
    </row>
    <row r="6310" spans="1:16" x14ac:dyDescent="0.55000000000000004">
      <c r="A6310" t="s">
        <v>438</v>
      </c>
      <c r="B6310" t="s">
        <v>439</v>
      </c>
      <c r="C6310" t="s">
        <v>18</v>
      </c>
      <c r="D6310" t="s">
        <v>39</v>
      </c>
      <c r="E6310" t="s">
        <v>4468</v>
      </c>
      <c r="F6310" t="s">
        <v>4456</v>
      </c>
      <c r="G6310">
        <v>26</v>
      </c>
      <c r="H6310" t="s">
        <v>4469</v>
      </c>
      <c r="I6310">
        <v>266759</v>
      </c>
      <c r="J6310">
        <v>9848</v>
      </c>
      <c r="K6310">
        <v>295</v>
      </c>
      <c r="L6310">
        <v>1593</v>
      </c>
      <c r="M6310" t="s">
        <v>4470</v>
      </c>
      <c r="N6310" t="b">
        <v>0</v>
      </c>
      <c r="O6310" t="b">
        <v>0</v>
      </c>
      <c r="P6310" t="b">
        <v>0</v>
      </c>
    </row>
    <row r="6311" spans="1:16" x14ac:dyDescent="0.55000000000000004">
      <c r="A6311" t="s">
        <v>438</v>
      </c>
      <c r="B6311" t="s">
        <v>439</v>
      </c>
      <c r="C6311" t="s">
        <v>18</v>
      </c>
      <c r="D6311" t="s">
        <v>40</v>
      </c>
      <c r="E6311" t="s">
        <v>4468</v>
      </c>
      <c r="F6311" t="s">
        <v>4456</v>
      </c>
      <c r="G6311">
        <v>26</v>
      </c>
      <c r="H6311" t="s">
        <v>4469</v>
      </c>
      <c r="I6311">
        <v>297458</v>
      </c>
      <c r="J6311">
        <v>10475</v>
      </c>
      <c r="K6311">
        <v>331</v>
      </c>
      <c r="L6311">
        <v>1686</v>
      </c>
      <c r="M6311" t="s">
        <v>4470</v>
      </c>
      <c r="N6311" t="b">
        <v>0</v>
      </c>
      <c r="O6311" t="b">
        <v>0</v>
      </c>
      <c r="P6311" t="b">
        <v>0</v>
      </c>
    </row>
    <row r="6312" spans="1:16" x14ac:dyDescent="0.55000000000000004">
      <c r="A6312" t="s">
        <v>438</v>
      </c>
      <c r="B6312" t="s">
        <v>439</v>
      </c>
      <c r="C6312" t="s">
        <v>18</v>
      </c>
      <c r="D6312" t="s">
        <v>41</v>
      </c>
      <c r="E6312" t="s">
        <v>4468</v>
      </c>
      <c r="F6312" t="s">
        <v>4456</v>
      </c>
      <c r="G6312">
        <v>26</v>
      </c>
      <c r="H6312" t="s">
        <v>4469</v>
      </c>
      <c r="I6312">
        <v>317658</v>
      </c>
      <c r="J6312">
        <v>10840</v>
      </c>
      <c r="K6312">
        <v>349</v>
      </c>
      <c r="L6312">
        <v>1742</v>
      </c>
      <c r="M6312" t="s">
        <v>4470</v>
      </c>
      <c r="N6312" t="b">
        <v>0</v>
      </c>
      <c r="O6312" t="b">
        <v>0</v>
      </c>
      <c r="P6312" t="b">
        <v>0</v>
      </c>
    </row>
    <row r="6313" spans="1:16" x14ac:dyDescent="0.55000000000000004">
      <c r="A6313" t="s">
        <v>438</v>
      </c>
      <c r="B6313" t="s">
        <v>439</v>
      </c>
      <c r="C6313" t="s">
        <v>18</v>
      </c>
      <c r="D6313" t="s">
        <v>42</v>
      </c>
      <c r="E6313" t="s">
        <v>4471</v>
      </c>
      <c r="F6313" t="s">
        <v>4456</v>
      </c>
      <c r="G6313">
        <v>26</v>
      </c>
      <c r="H6313" t="s">
        <v>4472</v>
      </c>
      <c r="I6313">
        <v>116926</v>
      </c>
      <c r="J6313">
        <v>4211</v>
      </c>
      <c r="K6313">
        <v>104</v>
      </c>
      <c r="L6313">
        <v>514</v>
      </c>
      <c r="M6313" t="s">
        <v>4473</v>
      </c>
      <c r="N6313" t="b">
        <v>0</v>
      </c>
      <c r="O6313" t="b">
        <v>0</v>
      </c>
      <c r="P6313" t="b">
        <v>0</v>
      </c>
    </row>
    <row r="6314" spans="1:16" x14ac:dyDescent="0.55000000000000004">
      <c r="A6314" t="s">
        <v>438</v>
      </c>
      <c r="B6314" t="s">
        <v>439</v>
      </c>
      <c r="C6314" t="s">
        <v>18</v>
      </c>
      <c r="D6314" t="s">
        <v>43</v>
      </c>
      <c r="E6314" t="s">
        <v>4471</v>
      </c>
      <c r="F6314" t="s">
        <v>4456</v>
      </c>
      <c r="G6314">
        <v>26</v>
      </c>
      <c r="H6314" t="s">
        <v>4472</v>
      </c>
      <c r="I6314">
        <v>136661</v>
      </c>
      <c r="J6314">
        <v>4609</v>
      </c>
      <c r="K6314">
        <v>135</v>
      </c>
      <c r="L6314">
        <v>588</v>
      </c>
      <c r="M6314" t="s">
        <v>4473</v>
      </c>
      <c r="N6314" t="b">
        <v>0</v>
      </c>
      <c r="O6314" t="b">
        <v>0</v>
      </c>
      <c r="P6314" t="b">
        <v>0</v>
      </c>
    </row>
    <row r="6315" spans="1:16" x14ac:dyDescent="0.55000000000000004">
      <c r="A6315" t="s">
        <v>438</v>
      </c>
      <c r="B6315" t="s">
        <v>439</v>
      </c>
      <c r="C6315" t="s">
        <v>18</v>
      </c>
      <c r="D6315" t="s">
        <v>44</v>
      </c>
      <c r="E6315" t="s">
        <v>4471</v>
      </c>
      <c r="F6315" t="s">
        <v>4456</v>
      </c>
      <c r="G6315">
        <v>26</v>
      </c>
      <c r="H6315" t="s">
        <v>4472</v>
      </c>
      <c r="I6315">
        <v>149011</v>
      </c>
      <c r="J6315">
        <v>4757</v>
      </c>
      <c r="K6315">
        <v>139</v>
      </c>
      <c r="L6315">
        <v>610</v>
      </c>
      <c r="M6315" t="s">
        <v>4473</v>
      </c>
      <c r="N6315" t="b">
        <v>0</v>
      </c>
      <c r="O6315" t="b">
        <v>0</v>
      </c>
      <c r="P6315" t="b">
        <v>0</v>
      </c>
    </row>
    <row r="6316" spans="1:16" x14ac:dyDescent="0.55000000000000004">
      <c r="A6316" t="s">
        <v>438</v>
      </c>
      <c r="B6316" t="s">
        <v>439</v>
      </c>
      <c r="C6316" t="s">
        <v>18</v>
      </c>
      <c r="D6316" t="s">
        <v>45</v>
      </c>
      <c r="E6316" t="s">
        <v>4471</v>
      </c>
      <c r="F6316" t="s">
        <v>4456</v>
      </c>
      <c r="G6316">
        <v>26</v>
      </c>
      <c r="H6316" t="s">
        <v>4472</v>
      </c>
      <c r="I6316">
        <v>152878</v>
      </c>
      <c r="J6316">
        <v>4845</v>
      </c>
      <c r="K6316">
        <v>141</v>
      </c>
      <c r="L6316">
        <v>613</v>
      </c>
      <c r="M6316" t="s">
        <v>4473</v>
      </c>
      <c r="N6316" t="b">
        <v>0</v>
      </c>
      <c r="O6316" t="b">
        <v>0</v>
      </c>
      <c r="P6316" t="b">
        <v>0</v>
      </c>
    </row>
    <row r="6317" spans="1:16" x14ac:dyDescent="0.55000000000000004">
      <c r="A6317" t="s">
        <v>438</v>
      </c>
      <c r="B6317" t="s">
        <v>439</v>
      </c>
      <c r="C6317" t="s">
        <v>18</v>
      </c>
      <c r="D6317" t="s">
        <v>46</v>
      </c>
      <c r="E6317" t="s">
        <v>4471</v>
      </c>
      <c r="F6317" t="s">
        <v>4456</v>
      </c>
      <c r="G6317">
        <v>26</v>
      </c>
      <c r="H6317" t="s">
        <v>4472</v>
      </c>
      <c r="I6317">
        <v>155584</v>
      </c>
      <c r="J6317">
        <v>4908</v>
      </c>
      <c r="K6317">
        <v>141</v>
      </c>
      <c r="L6317">
        <v>614</v>
      </c>
      <c r="M6317" t="s">
        <v>4473</v>
      </c>
      <c r="N6317" t="b">
        <v>0</v>
      </c>
      <c r="O6317" t="b">
        <v>0</v>
      </c>
      <c r="P6317" t="b">
        <v>0</v>
      </c>
    </row>
    <row r="6318" spans="1:16" x14ac:dyDescent="0.55000000000000004">
      <c r="A6318" t="s">
        <v>438</v>
      </c>
      <c r="B6318" t="s">
        <v>439</v>
      </c>
      <c r="C6318" t="s">
        <v>18</v>
      </c>
      <c r="D6318" t="s">
        <v>47</v>
      </c>
      <c r="E6318" t="s">
        <v>4471</v>
      </c>
      <c r="F6318" t="s">
        <v>4456</v>
      </c>
      <c r="G6318">
        <v>26</v>
      </c>
      <c r="H6318" t="s">
        <v>4472</v>
      </c>
      <c r="I6318">
        <v>159774</v>
      </c>
      <c r="J6318">
        <v>4993</v>
      </c>
      <c r="K6318">
        <v>142</v>
      </c>
      <c r="L6318">
        <v>616</v>
      </c>
      <c r="M6318" t="s">
        <v>4473</v>
      </c>
      <c r="N6318" t="b">
        <v>0</v>
      </c>
      <c r="O6318" t="b">
        <v>0</v>
      </c>
      <c r="P6318" t="b">
        <v>0</v>
      </c>
    </row>
    <row r="6319" spans="1:16" x14ac:dyDescent="0.55000000000000004">
      <c r="A6319" t="s">
        <v>438</v>
      </c>
      <c r="B6319" t="s">
        <v>439</v>
      </c>
      <c r="C6319" t="s">
        <v>18</v>
      </c>
      <c r="D6319" t="s">
        <v>48</v>
      </c>
      <c r="E6319" t="s">
        <v>4471</v>
      </c>
      <c r="F6319" t="s">
        <v>4456</v>
      </c>
      <c r="G6319">
        <v>26</v>
      </c>
      <c r="H6319" t="s">
        <v>4472</v>
      </c>
      <c r="I6319">
        <v>163599</v>
      </c>
      <c r="J6319">
        <v>5045</v>
      </c>
      <c r="K6319">
        <v>144</v>
      </c>
      <c r="L6319">
        <v>628</v>
      </c>
      <c r="M6319" t="s">
        <v>4473</v>
      </c>
      <c r="N6319" t="b">
        <v>0</v>
      </c>
      <c r="O6319" t="b">
        <v>0</v>
      </c>
      <c r="P6319" t="b">
        <v>0</v>
      </c>
    </row>
    <row r="6320" spans="1:16" x14ac:dyDescent="0.55000000000000004">
      <c r="A6320" t="s">
        <v>438</v>
      </c>
      <c r="B6320" t="s">
        <v>439</v>
      </c>
      <c r="C6320" t="s">
        <v>18</v>
      </c>
      <c r="D6320" t="s">
        <v>49</v>
      </c>
      <c r="E6320" t="s">
        <v>4471</v>
      </c>
      <c r="F6320" t="s">
        <v>4456</v>
      </c>
      <c r="G6320">
        <v>26</v>
      </c>
      <c r="H6320" t="s">
        <v>4472</v>
      </c>
      <c r="I6320">
        <v>165453</v>
      </c>
      <c r="J6320">
        <v>5083</v>
      </c>
      <c r="K6320">
        <v>144</v>
      </c>
      <c r="L6320">
        <v>632</v>
      </c>
      <c r="M6320" t="s">
        <v>4473</v>
      </c>
      <c r="N6320" t="b">
        <v>0</v>
      </c>
      <c r="O6320" t="b">
        <v>0</v>
      </c>
      <c r="P6320" t="b">
        <v>0</v>
      </c>
    </row>
    <row r="6321" spans="1:16" x14ac:dyDescent="0.55000000000000004">
      <c r="A6321" t="s">
        <v>438</v>
      </c>
      <c r="B6321" t="s">
        <v>439</v>
      </c>
      <c r="C6321" t="s">
        <v>18</v>
      </c>
      <c r="D6321" t="s">
        <v>170</v>
      </c>
      <c r="E6321" t="s">
        <v>4471</v>
      </c>
      <c r="F6321" t="s">
        <v>4456</v>
      </c>
      <c r="G6321">
        <v>26</v>
      </c>
      <c r="H6321" t="s">
        <v>4472</v>
      </c>
      <c r="I6321">
        <v>167124</v>
      </c>
      <c r="J6321">
        <v>5098</v>
      </c>
      <c r="K6321">
        <v>144</v>
      </c>
      <c r="L6321">
        <v>635</v>
      </c>
      <c r="M6321" t="s">
        <v>4473</v>
      </c>
      <c r="N6321" t="b">
        <v>0</v>
      </c>
      <c r="O6321" t="b">
        <v>0</v>
      </c>
      <c r="P6321" t="b">
        <v>0</v>
      </c>
    </row>
    <row r="6322" spans="1:16" x14ac:dyDescent="0.55000000000000004">
      <c r="A6322" t="s">
        <v>4474</v>
      </c>
      <c r="B6322" t="s">
        <v>4475</v>
      </c>
      <c r="C6322" t="s">
        <v>18</v>
      </c>
      <c r="D6322" t="s">
        <v>103</v>
      </c>
      <c r="E6322" t="s">
        <v>4476</v>
      </c>
      <c r="F6322" t="s">
        <v>4477</v>
      </c>
      <c r="G6322">
        <v>24</v>
      </c>
      <c r="H6322" t="s">
        <v>4478</v>
      </c>
      <c r="I6322">
        <v>1120841</v>
      </c>
      <c r="J6322">
        <v>882</v>
      </c>
      <c r="K6322">
        <v>26</v>
      </c>
      <c r="L6322">
        <v>169</v>
      </c>
      <c r="M6322" t="s">
        <v>4479</v>
      </c>
      <c r="N6322" t="b">
        <v>0</v>
      </c>
      <c r="O6322" t="b">
        <v>0</v>
      </c>
      <c r="P6322" t="b">
        <v>0</v>
      </c>
    </row>
    <row r="6323" spans="1:16" x14ac:dyDescent="0.55000000000000004">
      <c r="A6323" t="s">
        <v>4474</v>
      </c>
      <c r="B6323" t="s">
        <v>4475</v>
      </c>
      <c r="C6323" t="s">
        <v>18</v>
      </c>
      <c r="D6323" t="s">
        <v>104</v>
      </c>
      <c r="E6323" t="s">
        <v>4476</v>
      </c>
      <c r="F6323" t="s">
        <v>4477</v>
      </c>
      <c r="G6323">
        <v>24</v>
      </c>
      <c r="H6323" t="s">
        <v>4478</v>
      </c>
      <c r="I6323">
        <v>1134844</v>
      </c>
      <c r="J6323">
        <v>1010</v>
      </c>
      <c r="K6323">
        <v>41</v>
      </c>
      <c r="L6323">
        <v>186</v>
      </c>
      <c r="M6323" t="s">
        <v>4479</v>
      </c>
      <c r="N6323" t="b">
        <v>0</v>
      </c>
      <c r="O6323" t="b">
        <v>0</v>
      </c>
      <c r="P6323" t="b">
        <v>0</v>
      </c>
    </row>
    <row r="6324" spans="1:16" x14ac:dyDescent="0.55000000000000004">
      <c r="A6324" t="s">
        <v>4474</v>
      </c>
      <c r="B6324" t="s">
        <v>4475</v>
      </c>
      <c r="C6324" t="s">
        <v>18</v>
      </c>
      <c r="D6324" t="s">
        <v>105</v>
      </c>
      <c r="E6324" t="s">
        <v>4476</v>
      </c>
      <c r="F6324" t="s">
        <v>4477</v>
      </c>
      <c r="G6324">
        <v>24</v>
      </c>
      <c r="H6324" t="s">
        <v>4478</v>
      </c>
      <c r="I6324">
        <v>1139317</v>
      </c>
      <c r="J6324">
        <v>1045</v>
      </c>
      <c r="K6324">
        <v>41</v>
      </c>
      <c r="L6324">
        <v>185</v>
      </c>
      <c r="M6324" t="s">
        <v>4479</v>
      </c>
      <c r="N6324" t="b">
        <v>0</v>
      </c>
      <c r="O6324" t="b">
        <v>0</v>
      </c>
      <c r="P6324" t="b">
        <v>0</v>
      </c>
    </row>
    <row r="6325" spans="1:16" x14ac:dyDescent="0.55000000000000004">
      <c r="A6325" t="s">
        <v>4474</v>
      </c>
      <c r="B6325" t="s">
        <v>4475</v>
      </c>
      <c r="C6325" t="s">
        <v>18</v>
      </c>
      <c r="D6325" t="s">
        <v>106</v>
      </c>
      <c r="E6325" t="s">
        <v>4476</v>
      </c>
      <c r="F6325" t="s">
        <v>4477</v>
      </c>
      <c r="G6325">
        <v>24</v>
      </c>
      <c r="H6325" t="s">
        <v>4478</v>
      </c>
      <c r="I6325">
        <v>1370012</v>
      </c>
      <c r="J6325">
        <v>1095</v>
      </c>
      <c r="K6325">
        <v>43</v>
      </c>
      <c r="L6325">
        <v>189</v>
      </c>
      <c r="M6325" t="s">
        <v>4479</v>
      </c>
      <c r="N6325" t="b">
        <v>0</v>
      </c>
      <c r="O6325" t="b">
        <v>0</v>
      </c>
      <c r="P6325" t="b">
        <v>0</v>
      </c>
    </row>
    <row r="6326" spans="1:16" x14ac:dyDescent="0.55000000000000004">
      <c r="A6326" t="s">
        <v>4474</v>
      </c>
      <c r="B6326" t="s">
        <v>4475</v>
      </c>
      <c r="C6326" t="s">
        <v>18</v>
      </c>
      <c r="D6326" t="s">
        <v>107</v>
      </c>
      <c r="E6326" t="s">
        <v>4476</v>
      </c>
      <c r="F6326" t="s">
        <v>4477</v>
      </c>
      <c r="G6326">
        <v>24</v>
      </c>
      <c r="H6326" t="s">
        <v>4478</v>
      </c>
      <c r="I6326">
        <v>1469158</v>
      </c>
      <c r="J6326">
        <v>1166</v>
      </c>
      <c r="K6326">
        <v>45</v>
      </c>
      <c r="L6326">
        <v>189</v>
      </c>
      <c r="M6326" t="s">
        <v>4479</v>
      </c>
      <c r="N6326" t="b">
        <v>0</v>
      </c>
      <c r="O6326" t="b">
        <v>0</v>
      </c>
      <c r="P6326" t="b">
        <v>0</v>
      </c>
    </row>
    <row r="6327" spans="1:16" x14ac:dyDescent="0.55000000000000004">
      <c r="A6327" t="s">
        <v>4474</v>
      </c>
      <c r="B6327" t="s">
        <v>4475</v>
      </c>
      <c r="C6327" t="s">
        <v>18</v>
      </c>
      <c r="D6327" t="s">
        <v>108</v>
      </c>
      <c r="E6327" t="s">
        <v>4476</v>
      </c>
      <c r="F6327" t="s">
        <v>4477</v>
      </c>
      <c r="G6327">
        <v>24</v>
      </c>
      <c r="H6327" t="s">
        <v>4478</v>
      </c>
      <c r="I6327">
        <v>1581122</v>
      </c>
      <c r="J6327">
        <v>1215</v>
      </c>
      <c r="K6327">
        <v>45</v>
      </c>
      <c r="L6327">
        <v>202</v>
      </c>
      <c r="M6327" t="s">
        <v>4479</v>
      </c>
      <c r="N6327" t="b">
        <v>0</v>
      </c>
      <c r="O6327" t="b">
        <v>0</v>
      </c>
      <c r="P6327" t="b">
        <v>0</v>
      </c>
    </row>
    <row r="6328" spans="1:16" x14ac:dyDescent="0.55000000000000004">
      <c r="A6328" t="s">
        <v>4474</v>
      </c>
      <c r="B6328" t="s">
        <v>4475</v>
      </c>
      <c r="C6328" t="s">
        <v>18</v>
      </c>
      <c r="D6328" t="s">
        <v>109</v>
      </c>
      <c r="E6328" t="s">
        <v>4476</v>
      </c>
      <c r="F6328" t="s">
        <v>4477</v>
      </c>
      <c r="G6328">
        <v>24</v>
      </c>
      <c r="H6328" t="s">
        <v>4478</v>
      </c>
      <c r="I6328">
        <v>1692420</v>
      </c>
      <c r="J6328">
        <v>1241</v>
      </c>
      <c r="K6328">
        <v>45</v>
      </c>
      <c r="L6328">
        <v>212</v>
      </c>
      <c r="M6328" t="s">
        <v>4479</v>
      </c>
      <c r="N6328" t="b">
        <v>0</v>
      </c>
      <c r="O6328" t="b">
        <v>0</v>
      </c>
      <c r="P6328" t="b">
        <v>0</v>
      </c>
    </row>
    <row r="6329" spans="1:16" x14ac:dyDescent="0.55000000000000004">
      <c r="A6329" t="s">
        <v>4474</v>
      </c>
      <c r="B6329" t="s">
        <v>4475</v>
      </c>
      <c r="C6329" t="s">
        <v>18</v>
      </c>
      <c r="D6329" t="s">
        <v>110</v>
      </c>
      <c r="E6329" t="s">
        <v>4476</v>
      </c>
      <c r="F6329" t="s">
        <v>4477</v>
      </c>
      <c r="G6329">
        <v>24</v>
      </c>
      <c r="H6329" t="s">
        <v>4478</v>
      </c>
      <c r="I6329">
        <v>1829646</v>
      </c>
      <c r="J6329">
        <v>1267</v>
      </c>
      <c r="K6329">
        <v>46</v>
      </c>
      <c r="L6329">
        <v>199</v>
      </c>
      <c r="M6329" t="s">
        <v>4479</v>
      </c>
      <c r="N6329" t="b">
        <v>0</v>
      </c>
      <c r="O6329" t="b">
        <v>0</v>
      </c>
      <c r="P6329" t="b">
        <v>0</v>
      </c>
    </row>
    <row r="6330" spans="1:16" x14ac:dyDescent="0.55000000000000004">
      <c r="A6330" t="s">
        <v>4474</v>
      </c>
      <c r="B6330" t="s">
        <v>4475</v>
      </c>
      <c r="C6330" t="s">
        <v>18</v>
      </c>
      <c r="D6330" t="s">
        <v>111</v>
      </c>
      <c r="E6330" t="s">
        <v>4476</v>
      </c>
      <c r="F6330" t="s">
        <v>4477</v>
      </c>
      <c r="G6330">
        <v>24</v>
      </c>
      <c r="H6330" t="s">
        <v>4478</v>
      </c>
      <c r="I6330">
        <v>1961933</v>
      </c>
      <c r="J6330">
        <v>1292</v>
      </c>
      <c r="K6330">
        <v>48</v>
      </c>
      <c r="L6330">
        <v>209</v>
      </c>
      <c r="M6330" t="s">
        <v>4479</v>
      </c>
      <c r="N6330" t="b">
        <v>0</v>
      </c>
      <c r="O6330" t="b">
        <v>0</v>
      </c>
      <c r="P6330" t="b">
        <v>0</v>
      </c>
    </row>
    <row r="6331" spans="1:16" x14ac:dyDescent="0.55000000000000004">
      <c r="A6331" t="s">
        <v>4474</v>
      </c>
      <c r="B6331" t="s">
        <v>4475</v>
      </c>
      <c r="C6331" t="s">
        <v>18</v>
      </c>
      <c r="D6331" t="s">
        <v>228</v>
      </c>
      <c r="E6331" t="s">
        <v>4476</v>
      </c>
      <c r="F6331" t="s">
        <v>4477</v>
      </c>
      <c r="G6331">
        <v>24</v>
      </c>
      <c r="H6331" t="s">
        <v>4478</v>
      </c>
      <c r="I6331">
        <v>2109732</v>
      </c>
      <c r="J6331">
        <v>1311</v>
      </c>
      <c r="K6331">
        <v>49</v>
      </c>
      <c r="L6331">
        <v>211</v>
      </c>
      <c r="M6331" t="s">
        <v>4479</v>
      </c>
      <c r="N6331" t="b">
        <v>0</v>
      </c>
      <c r="O6331" t="b">
        <v>0</v>
      </c>
      <c r="P6331" t="b">
        <v>0</v>
      </c>
    </row>
    <row r="6332" spans="1:16" x14ac:dyDescent="0.55000000000000004">
      <c r="A6332" t="s">
        <v>288</v>
      </c>
      <c r="B6332" t="s">
        <v>289</v>
      </c>
      <c r="C6332" t="s">
        <v>18</v>
      </c>
      <c r="D6332" t="s">
        <v>87</v>
      </c>
      <c r="E6332" t="s">
        <v>4480</v>
      </c>
      <c r="F6332" t="s">
        <v>4481</v>
      </c>
      <c r="G6332">
        <v>2</v>
      </c>
      <c r="H6332" t="s">
        <v>4482</v>
      </c>
      <c r="I6332">
        <v>10020</v>
      </c>
      <c r="J6332">
        <v>70</v>
      </c>
      <c r="K6332">
        <v>7</v>
      </c>
      <c r="L6332">
        <v>1</v>
      </c>
      <c r="M6332" t="s">
        <v>4483</v>
      </c>
      <c r="N6332" t="b">
        <v>0</v>
      </c>
      <c r="O6332" t="b">
        <v>0</v>
      </c>
      <c r="P6332" t="b">
        <v>0</v>
      </c>
    </row>
    <row r="6333" spans="1:16" x14ac:dyDescent="0.55000000000000004">
      <c r="A6333" t="s">
        <v>288</v>
      </c>
      <c r="B6333" t="s">
        <v>289</v>
      </c>
      <c r="C6333" t="s">
        <v>18</v>
      </c>
      <c r="D6333" t="s">
        <v>88</v>
      </c>
      <c r="E6333" t="s">
        <v>4480</v>
      </c>
      <c r="F6333" t="s">
        <v>4481</v>
      </c>
      <c r="G6333">
        <v>2</v>
      </c>
      <c r="H6333" t="s">
        <v>4482</v>
      </c>
      <c r="I6333">
        <v>13832</v>
      </c>
      <c r="J6333">
        <v>78</v>
      </c>
      <c r="K6333">
        <v>8</v>
      </c>
      <c r="L6333">
        <v>2</v>
      </c>
      <c r="M6333" t="s">
        <v>4483</v>
      </c>
      <c r="N6333" t="b">
        <v>0</v>
      </c>
      <c r="O6333" t="b">
        <v>0</v>
      </c>
      <c r="P6333" t="b">
        <v>0</v>
      </c>
    </row>
    <row r="6334" spans="1:16" x14ac:dyDescent="0.55000000000000004">
      <c r="A6334" t="s">
        <v>301</v>
      </c>
      <c r="B6334" t="s">
        <v>302</v>
      </c>
      <c r="C6334" t="s">
        <v>18</v>
      </c>
      <c r="D6334" t="s">
        <v>128</v>
      </c>
      <c r="E6334" t="s">
        <v>4484</v>
      </c>
      <c r="F6334" t="s">
        <v>4485</v>
      </c>
      <c r="G6334">
        <v>2</v>
      </c>
      <c r="H6334" t="s">
        <v>4486</v>
      </c>
      <c r="I6334">
        <v>83525</v>
      </c>
      <c r="J6334">
        <v>489</v>
      </c>
      <c r="K6334">
        <v>21</v>
      </c>
      <c r="L6334">
        <v>41</v>
      </c>
      <c r="M6334" t="s">
        <v>4487</v>
      </c>
      <c r="N6334" t="b">
        <v>0</v>
      </c>
      <c r="O6334" t="b">
        <v>0</v>
      </c>
      <c r="P6334" t="b">
        <v>0</v>
      </c>
    </row>
    <row r="6335" spans="1:16" x14ac:dyDescent="0.55000000000000004">
      <c r="A6335" t="s">
        <v>301</v>
      </c>
      <c r="B6335" t="s">
        <v>302</v>
      </c>
      <c r="C6335" t="s">
        <v>18</v>
      </c>
      <c r="D6335" t="s">
        <v>129</v>
      </c>
      <c r="E6335" t="s">
        <v>4484</v>
      </c>
      <c r="F6335" t="s">
        <v>4485</v>
      </c>
      <c r="G6335">
        <v>2</v>
      </c>
      <c r="H6335" t="s">
        <v>4486</v>
      </c>
      <c r="I6335">
        <v>101208</v>
      </c>
      <c r="J6335">
        <v>574</v>
      </c>
      <c r="K6335">
        <v>38</v>
      </c>
      <c r="L6335">
        <v>48</v>
      </c>
      <c r="M6335" t="s">
        <v>4487</v>
      </c>
      <c r="N6335" t="b">
        <v>0</v>
      </c>
      <c r="O6335" t="b">
        <v>0</v>
      </c>
      <c r="P6335" t="b">
        <v>0</v>
      </c>
    </row>
    <row r="6336" spans="1:16" x14ac:dyDescent="0.55000000000000004">
      <c r="A6336" t="s">
        <v>301</v>
      </c>
      <c r="B6336" t="s">
        <v>302</v>
      </c>
      <c r="C6336" t="s">
        <v>18</v>
      </c>
      <c r="D6336" t="s">
        <v>130</v>
      </c>
      <c r="E6336" t="s">
        <v>4484</v>
      </c>
      <c r="F6336" t="s">
        <v>4485</v>
      </c>
      <c r="G6336">
        <v>2</v>
      </c>
      <c r="H6336" t="s">
        <v>4486</v>
      </c>
      <c r="I6336">
        <v>117973</v>
      </c>
      <c r="J6336">
        <v>647</v>
      </c>
      <c r="K6336">
        <v>51</v>
      </c>
      <c r="L6336">
        <v>56</v>
      </c>
      <c r="M6336" t="s">
        <v>4487</v>
      </c>
      <c r="N6336" t="b">
        <v>0</v>
      </c>
      <c r="O6336" t="b">
        <v>0</v>
      </c>
      <c r="P6336" t="b">
        <v>0</v>
      </c>
    </row>
    <row r="6337" spans="1:16" x14ac:dyDescent="0.55000000000000004">
      <c r="A6337" t="s">
        <v>418</v>
      </c>
      <c r="B6337" t="s">
        <v>189</v>
      </c>
      <c r="C6337" t="s">
        <v>18</v>
      </c>
      <c r="D6337" t="s">
        <v>250</v>
      </c>
      <c r="E6337" t="s">
        <v>4488</v>
      </c>
      <c r="F6337" t="s">
        <v>4489</v>
      </c>
      <c r="G6337">
        <v>27</v>
      </c>
      <c r="H6337" t="s">
        <v>4490</v>
      </c>
      <c r="I6337">
        <v>176785</v>
      </c>
      <c r="J6337">
        <v>10242</v>
      </c>
      <c r="K6337">
        <v>77</v>
      </c>
      <c r="L6337">
        <v>1016</v>
      </c>
      <c r="M6337" t="s">
        <v>4491</v>
      </c>
      <c r="N6337" t="b">
        <v>0</v>
      </c>
      <c r="O6337" t="b">
        <v>0</v>
      </c>
      <c r="P6337" t="b">
        <v>0</v>
      </c>
    </row>
    <row r="6338" spans="1:16" x14ac:dyDescent="0.55000000000000004">
      <c r="A6338" t="s">
        <v>418</v>
      </c>
      <c r="B6338" t="s">
        <v>189</v>
      </c>
      <c r="C6338" t="s">
        <v>18</v>
      </c>
      <c r="D6338" t="s">
        <v>251</v>
      </c>
      <c r="E6338" t="s">
        <v>4488</v>
      </c>
      <c r="F6338" t="s">
        <v>4489</v>
      </c>
      <c r="G6338">
        <v>27</v>
      </c>
      <c r="H6338" t="s">
        <v>4490</v>
      </c>
      <c r="I6338">
        <v>212446</v>
      </c>
      <c r="J6338">
        <v>11274</v>
      </c>
      <c r="K6338">
        <v>86</v>
      </c>
      <c r="L6338">
        <v>1099</v>
      </c>
      <c r="M6338" t="s">
        <v>4491</v>
      </c>
      <c r="N6338" t="b">
        <v>0</v>
      </c>
      <c r="O6338" t="b">
        <v>0</v>
      </c>
      <c r="P6338" t="b">
        <v>0</v>
      </c>
    </row>
    <row r="6339" spans="1:16" x14ac:dyDescent="0.55000000000000004">
      <c r="A6339" t="s">
        <v>418</v>
      </c>
      <c r="B6339" t="s">
        <v>189</v>
      </c>
      <c r="C6339" t="s">
        <v>18</v>
      </c>
      <c r="D6339" t="s">
        <v>190</v>
      </c>
      <c r="E6339" t="s">
        <v>4488</v>
      </c>
      <c r="F6339" t="s">
        <v>4489</v>
      </c>
      <c r="G6339">
        <v>27</v>
      </c>
      <c r="H6339" t="s">
        <v>4490</v>
      </c>
      <c r="I6339">
        <v>224261</v>
      </c>
      <c r="J6339">
        <v>11780</v>
      </c>
      <c r="K6339">
        <v>90</v>
      </c>
      <c r="L6339">
        <v>1123</v>
      </c>
      <c r="M6339" t="s">
        <v>4491</v>
      </c>
      <c r="N6339" t="b">
        <v>0</v>
      </c>
      <c r="O6339" t="b">
        <v>0</v>
      </c>
      <c r="P6339" t="b">
        <v>0</v>
      </c>
    </row>
    <row r="6340" spans="1:16" x14ac:dyDescent="0.55000000000000004">
      <c r="A6340" t="s">
        <v>418</v>
      </c>
      <c r="B6340" t="s">
        <v>189</v>
      </c>
      <c r="C6340" t="s">
        <v>18</v>
      </c>
      <c r="D6340" t="s">
        <v>252</v>
      </c>
      <c r="E6340" t="s">
        <v>4488</v>
      </c>
      <c r="F6340" t="s">
        <v>4489</v>
      </c>
      <c r="G6340">
        <v>27</v>
      </c>
      <c r="H6340" t="s">
        <v>4490</v>
      </c>
      <c r="I6340">
        <v>235634</v>
      </c>
      <c r="J6340">
        <v>12203</v>
      </c>
      <c r="K6340">
        <v>91</v>
      </c>
      <c r="L6340">
        <v>1167</v>
      </c>
      <c r="M6340" t="s">
        <v>4491</v>
      </c>
      <c r="N6340" t="b">
        <v>0</v>
      </c>
      <c r="O6340" t="b">
        <v>0</v>
      </c>
      <c r="P6340" t="b">
        <v>0</v>
      </c>
    </row>
    <row r="6341" spans="1:16" x14ac:dyDescent="0.55000000000000004">
      <c r="A6341" t="s">
        <v>418</v>
      </c>
      <c r="B6341" t="s">
        <v>189</v>
      </c>
      <c r="C6341" t="s">
        <v>18</v>
      </c>
      <c r="D6341" t="s">
        <v>294</v>
      </c>
      <c r="E6341" t="s">
        <v>4488</v>
      </c>
      <c r="F6341" t="s">
        <v>4489</v>
      </c>
      <c r="G6341">
        <v>27</v>
      </c>
      <c r="H6341" t="s">
        <v>4490</v>
      </c>
      <c r="I6341">
        <v>244518</v>
      </c>
      <c r="J6341">
        <v>12488</v>
      </c>
      <c r="K6341">
        <v>95</v>
      </c>
      <c r="L6341">
        <v>1190</v>
      </c>
      <c r="M6341" t="s">
        <v>4491</v>
      </c>
      <c r="N6341" t="b">
        <v>0</v>
      </c>
      <c r="O6341" t="b">
        <v>0</v>
      </c>
      <c r="P6341" t="b">
        <v>0</v>
      </c>
    </row>
    <row r="6342" spans="1:16" x14ac:dyDescent="0.55000000000000004">
      <c r="A6342" t="s">
        <v>201</v>
      </c>
      <c r="B6342" t="s">
        <v>202</v>
      </c>
      <c r="C6342" t="s">
        <v>18</v>
      </c>
      <c r="D6342" t="s">
        <v>19</v>
      </c>
      <c r="E6342" t="s">
        <v>4492</v>
      </c>
      <c r="F6342" t="s">
        <v>4493</v>
      </c>
      <c r="G6342">
        <v>25</v>
      </c>
      <c r="H6342" t="s">
        <v>4494</v>
      </c>
      <c r="I6342">
        <v>20955</v>
      </c>
      <c r="J6342">
        <v>349</v>
      </c>
      <c r="K6342">
        <v>370</v>
      </c>
      <c r="L6342">
        <v>697</v>
      </c>
      <c r="M6342" t="s">
        <v>4495</v>
      </c>
      <c r="N6342" t="b">
        <v>0</v>
      </c>
      <c r="O6342" t="b">
        <v>0</v>
      </c>
      <c r="P6342" t="b">
        <v>0</v>
      </c>
    </row>
    <row r="6343" spans="1:16" x14ac:dyDescent="0.55000000000000004">
      <c r="A6343" t="s">
        <v>201</v>
      </c>
      <c r="B6343" t="s">
        <v>202</v>
      </c>
      <c r="C6343" t="s">
        <v>18</v>
      </c>
      <c r="D6343" t="s">
        <v>24</v>
      </c>
      <c r="E6343" t="s">
        <v>4492</v>
      </c>
      <c r="F6343" t="s">
        <v>4493</v>
      </c>
      <c r="G6343">
        <v>25</v>
      </c>
      <c r="H6343" t="s">
        <v>4494</v>
      </c>
      <c r="I6343">
        <v>31798</v>
      </c>
      <c r="J6343">
        <v>447</v>
      </c>
      <c r="K6343">
        <v>475</v>
      </c>
      <c r="L6343">
        <v>928</v>
      </c>
      <c r="M6343" t="s">
        <v>4495</v>
      </c>
      <c r="N6343" t="b">
        <v>0</v>
      </c>
      <c r="O6343" t="b">
        <v>0</v>
      </c>
      <c r="P6343" t="b">
        <v>0</v>
      </c>
    </row>
    <row r="6344" spans="1:16" x14ac:dyDescent="0.55000000000000004">
      <c r="A6344" t="s">
        <v>201</v>
      </c>
      <c r="B6344" t="s">
        <v>202</v>
      </c>
      <c r="C6344" t="s">
        <v>18</v>
      </c>
      <c r="D6344" t="s">
        <v>175</v>
      </c>
      <c r="E6344" t="s">
        <v>4492</v>
      </c>
      <c r="F6344" t="s">
        <v>4493</v>
      </c>
      <c r="G6344">
        <v>25</v>
      </c>
      <c r="H6344" t="s">
        <v>4494</v>
      </c>
      <c r="I6344">
        <v>32151</v>
      </c>
      <c r="J6344">
        <v>448</v>
      </c>
      <c r="K6344">
        <v>482</v>
      </c>
      <c r="L6344">
        <v>932</v>
      </c>
      <c r="M6344" t="s">
        <v>4495</v>
      </c>
      <c r="N6344" t="b">
        <v>0</v>
      </c>
      <c r="O6344" t="b">
        <v>0</v>
      </c>
      <c r="P6344" t="b">
        <v>0</v>
      </c>
    </row>
    <row r="6345" spans="1:16" x14ac:dyDescent="0.55000000000000004">
      <c r="A6345" t="s">
        <v>201</v>
      </c>
      <c r="B6345" t="s">
        <v>202</v>
      </c>
      <c r="C6345" t="s">
        <v>18</v>
      </c>
      <c r="D6345" t="s">
        <v>179</v>
      </c>
      <c r="E6345" t="s">
        <v>4492</v>
      </c>
      <c r="F6345" t="s">
        <v>4493</v>
      </c>
      <c r="G6345">
        <v>25</v>
      </c>
      <c r="H6345" t="s">
        <v>4494</v>
      </c>
      <c r="I6345">
        <v>32290</v>
      </c>
      <c r="J6345">
        <v>449</v>
      </c>
      <c r="K6345">
        <v>482</v>
      </c>
      <c r="L6345">
        <v>933</v>
      </c>
      <c r="M6345" t="s">
        <v>4495</v>
      </c>
      <c r="N6345" t="b">
        <v>0</v>
      </c>
      <c r="O6345" t="b">
        <v>0</v>
      </c>
      <c r="P6345" t="b">
        <v>0</v>
      </c>
    </row>
    <row r="6346" spans="1:16" x14ac:dyDescent="0.55000000000000004">
      <c r="A6346" t="s">
        <v>201</v>
      </c>
      <c r="B6346" t="s">
        <v>202</v>
      </c>
      <c r="C6346" t="s">
        <v>18</v>
      </c>
      <c r="D6346" t="s">
        <v>25</v>
      </c>
      <c r="E6346" t="s">
        <v>4492</v>
      </c>
      <c r="F6346" t="s">
        <v>4493</v>
      </c>
      <c r="G6346">
        <v>25</v>
      </c>
      <c r="H6346" t="s">
        <v>4494</v>
      </c>
      <c r="I6346">
        <v>32381</v>
      </c>
      <c r="J6346">
        <v>449</v>
      </c>
      <c r="K6346">
        <v>482</v>
      </c>
      <c r="L6346">
        <v>933</v>
      </c>
      <c r="M6346" t="s">
        <v>4495</v>
      </c>
      <c r="N6346" t="b">
        <v>0</v>
      </c>
      <c r="O6346" t="b">
        <v>0</v>
      </c>
      <c r="P6346" t="b">
        <v>0</v>
      </c>
    </row>
    <row r="6347" spans="1:16" x14ac:dyDescent="0.55000000000000004">
      <c r="A6347" t="s">
        <v>201</v>
      </c>
      <c r="B6347" t="s">
        <v>202</v>
      </c>
      <c r="C6347" t="s">
        <v>18</v>
      </c>
      <c r="D6347" t="s">
        <v>29</v>
      </c>
      <c r="E6347" t="s">
        <v>4492</v>
      </c>
      <c r="F6347" t="s">
        <v>4493</v>
      </c>
      <c r="G6347">
        <v>25</v>
      </c>
      <c r="H6347" t="s">
        <v>4494</v>
      </c>
      <c r="I6347">
        <v>32407</v>
      </c>
      <c r="J6347">
        <v>449</v>
      </c>
      <c r="K6347">
        <v>483</v>
      </c>
      <c r="L6347">
        <v>935</v>
      </c>
      <c r="M6347" t="s">
        <v>4495</v>
      </c>
      <c r="N6347" t="b">
        <v>0</v>
      </c>
      <c r="O6347" t="b">
        <v>0</v>
      </c>
      <c r="P6347" t="b">
        <v>0</v>
      </c>
    </row>
    <row r="6348" spans="1:16" x14ac:dyDescent="0.55000000000000004">
      <c r="A6348" t="s">
        <v>201</v>
      </c>
      <c r="B6348" t="s">
        <v>202</v>
      </c>
      <c r="C6348" t="s">
        <v>18</v>
      </c>
      <c r="D6348" t="s">
        <v>30</v>
      </c>
      <c r="E6348" t="s">
        <v>4492</v>
      </c>
      <c r="F6348" t="s">
        <v>4493</v>
      </c>
      <c r="G6348">
        <v>25</v>
      </c>
      <c r="H6348" t="s">
        <v>4494</v>
      </c>
      <c r="I6348">
        <v>32429</v>
      </c>
      <c r="J6348">
        <v>449</v>
      </c>
      <c r="K6348">
        <v>483</v>
      </c>
      <c r="L6348">
        <v>940</v>
      </c>
      <c r="M6348" t="s">
        <v>4495</v>
      </c>
      <c r="N6348" t="b">
        <v>0</v>
      </c>
      <c r="O6348" t="b">
        <v>0</v>
      </c>
      <c r="P6348" t="b">
        <v>0</v>
      </c>
    </row>
    <row r="6349" spans="1:16" x14ac:dyDescent="0.55000000000000004">
      <c r="A6349" t="s">
        <v>201</v>
      </c>
      <c r="B6349" t="s">
        <v>202</v>
      </c>
      <c r="C6349" t="s">
        <v>18</v>
      </c>
      <c r="D6349" t="s">
        <v>31</v>
      </c>
      <c r="E6349" t="s">
        <v>4492</v>
      </c>
      <c r="F6349" t="s">
        <v>4493</v>
      </c>
      <c r="G6349">
        <v>25</v>
      </c>
      <c r="H6349" t="s">
        <v>4494</v>
      </c>
      <c r="I6349">
        <v>32462</v>
      </c>
      <c r="J6349">
        <v>448</v>
      </c>
      <c r="K6349">
        <v>483</v>
      </c>
      <c r="L6349">
        <v>940</v>
      </c>
      <c r="M6349" t="s">
        <v>4495</v>
      </c>
      <c r="N6349" t="b">
        <v>0</v>
      </c>
      <c r="O6349" t="b">
        <v>0</v>
      </c>
      <c r="P6349" t="b">
        <v>0</v>
      </c>
    </row>
    <row r="6350" spans="1:16" x14ac:dyDescent="0.55000000000000004">
      <c r="A6350" t="s">
        <v>479</v>
      </c>
      <c r="B6350" t="s">
        <v>480</v>
      </c>
      <c r="C6350" t="s">
        <v>18</v>
      </c>
      <c r="D6350" t="s">
        <v>80</v>
      </c>
      <c r="E6350" t="s">
        <v>4496</v>
      </c>
      <c r="F6350" t="s">
        <v>4497</v>
      </c>
      <c r="G6350">
        <v>25</v>
      </c>
      <c r="H6350" t="s">
        <v>4498</v>
      </c>
      <c r="I6350">
        <v>1217</v>
      </c>
      <c r="J6350">
        <v>31</v>
      </c>
      <c r="K6350">
        <v>4</v>
      </c>
      <c r="L6350">
        <v>49</v>
      </c>
      <c r="M6350" t="s">
        <v>4499</v>
      </c>
      <c r="N6350" t="b">
        <v>0</v>
      </c>
      <c r="O6350" t="b">
        <v>0</v>
      </c>
      <c r="P6350" t="b">
        <v>0</v>
      </c>
    </row>
    <row r="6351" spans="1:16" x14ac:dyDescent="0.55000000000000004">
      <c r="A6351" t="s">
        <v>479</v>
      </c>
      <c r="B6351" t="s">
        <v>480</v>
      </c>
      <c r="C6351" t="s">
        <v>18</v>
      </c>
      <c r="D6351" t="s">
        <v>207</v>
      </c>
      <c r="E6351" t="s">
        <v>4496</v>
      </c>
      <c r="F6351" t="s">
        <v>4497</v>
      </c>
      <c r="G6351">
        <v>25</v>
      </c>
      <c r="H6351" t="s">
        <v>4498</v>
      </c>
      <c r="I6351">
        <v>1233</v>
      </c>
      <c r="J6351">
        <v>32</v>
      </c>
      <c r="K6351">
        <v>4</v>
      </c>
      <c r="L6351">
        <v>48</v>
      </c>
      <c r="M6351" t="s">
        <v>4499</v>
      </c>
      <c r="N6351" t="b">
        <v>0</v>
      </c>
      <c r="O6351" t="b">
        <v>0</v>
      </c>
      <c r="P6351" t="b">
        <v>0</v>
      </c>
    </row>
    <row r="6352" spans="1:16" x14ac:dyDescent="0.55000000000000004">
      <c r="A6352" t="s">
        <v>479</v>
      </c>
      <c r="B6352" t="s">
        <v>480</v>
      </c>
      <c r="C6352" t="s">
        <v>18</v>
      </c>
      <c r="D6352" t="s">
        <v>97</v>
      </c>
      <c r="E6352" t="s">
        <v>4500</v>
      </c>
      <c r="F6352" t="s">
        <v>4497</v>
      </c>
      <c r="G6352">
        <v>25</v>
      </c>
      <c r="H6352" t="s">
        <v>4501</v>
      </c>
      <c r="I6352">
        <v>306732</v>
      </c>
      <c r="J6352">
        <v>1730</v>
      </c>
      <c r="K6352">
        <v>632</v>
      </c>
      <c r="L6352">
        <v>869</v>
      </c>
      <c r="M6352" t="s">
        <v>4502</v>
      </c>
      <c r="N6352" t="b">
        <v>0</v>
      </c>
      <c r="O6352" t="b">
        <v>0</v>
      </c>
      <c r="P6352" t="b">
        <v>0</v>
      </c>
    </row>
    <row r="6353" spans="1:16" x14ac:dyDescent="0.55000000000000004">
      <c r="A6353" t="s">
        <v>479</v>
      </c>
      <c r="B6353" t="s">
        <v>480</v>
      </c>
      <c r="C6353" t="s">
        <v>18</v>
      </c>
      <c r="D6353" t="s">
        <v>98</v>
      </c>
      <c r="E6353" t="s">
        <v>4500</v>
      </c>
      <c r="F6353" t="s">
        <v>4497</v>
      </c>
      <c r="G6353">
        <v>25</v>
      </c>
      <c r="H6353" t="s">
        <v>4501</v>
      </c>
      <c r="I6353">
        <v>366487</v>
      </c>
      <c r="J6353">
        <v>1920</v>
      </c>
      <c r="K6353">
        <v>776</v>
      </c>
      <c r="L6353">
        <v>989</v>
      </c>
      <c r="M6353" t="s">
        <v>4502</v>
      </c>
      <c r="N6353" t="b">
        <v>0</v>
      </c>
      <c r="O6353" t="b">
        <v>0</v>
      </c>
      <c r="P6353" t="b">
        <v>0</v>
      </c>
    </row>
    <row r="6354" spans="1:16" x14ac:dyDescent="0.55000000000000004">
      <c r="A6354" t="s">
        <v>479</v>
      </c>
      <c r="B6354" t="s">
        <v>480</v>
      </c>
      <c r="C6354" t="s">
        <v>18</v>
      </c>
      <c r="D6354" t="s">
        <v>99</v>
      </c>
      <c r="E6354" t="s">
        <v>4500</v>
      </c>
      <c r="F6354" t="s">
        <v>4497</v>
      </c>
      <c r="G6354">
        <v>25</v>
      </c>
      <c r="H6354" t="s">
        <v>4501</v>
      </c>
      <c r="I6354">
        <v>377906</v>
      </c>
      <c r="J6354">
        <v>1956</v>
      </c>
      <c r="K6354">
        <v>796</v>
      </c>
      <c r="L6354">
        <v>1001</v>
      </c>
      <c r="M6354" t="s">
        <v>4502</v>
      </c>
      <c r="N6354" t="b">
        <v>0</v>
      </c>
      <c r="O6354" t="b">
        <v>0</v>
      </c>
      <c r="P6354" t="b">
        <v>0</v>
      </c>
    </row>
    <row r="6355" spans="1:16" x14ac:dyDescent="0.55000000000000004">
      <c r="A6355" t="s">
        <v>479</v>
      </c>
      <c r="B6355" t="s">
        <v>480</v>
      </c>
      <c r="C6355" t="s">
        <v>18</v>
      </c>
      <c r="D6355" t="s">
        <v>103</v>
      </c>
      <c r="E6355" t="s">
        <v>4503</v>
      </c>
      <c r="F6355" t="s">
        <v>4497</v>
      </c>
      <c r="G6355">
        <v>25</v>
      </c>
      <c r="H6355" t="s">
        <v>4504</v>
      </c>
      <c r="I6355">
        <v>8585</v>
      </c>
      <c r="J6355">
        <v>170</v>
      </c>
      <c r="K6355">
        <v>25</v>
      </c>
      <c r="L6355">
        <v>191</v>
      </c>
      <c r="M6355" t="s">
        <v>4505</v>
      </c>
      <c r="N6355" t="b">
        <v>0</v>
      </c>
      <c r="O6355" t="b">
        <v>0</v>
      </c>
      <c r="P6355" t="b">
        <v>0</v>
      </c>
    </row>
    <row r="6356" spans="1:16" x14ac:dyDescent="0.55000000000000004">
      <c r="A6356" t="s">
        <v>479</v>
      </c>
      <c r="B6356" t="s">
        <v>480</v>
      </c>
      <c r="C6356" t="s">
        <v>18</v>
      </c>
      <c r="D6356" t="s">
        <v>104</v>
      </c>
      <c r="E6356" t="s">
        <v>4503</v>
      </c>
      <c r="F6356" t="s">
        <v>4497</v>
      </c>
      <c r="G6356">
        <v>25</v>
      </c>
      <c r="H6356" t="s">
        <v>4504</v>
      </c>
      <c r="I6356">
        <v>9420</v>
      </c>
      <c r="J6356">
        <v>175</v>
      </c>
      <c r="K6356">
        <v>26</v>
      </c>
      <c r="L6356">
        <v>194</v>
      </c>
      <c r="M6356" t="s">
        <v>4505</v>
      </c>
      <c r="N6356" t="b">
        <v>0</v>
      </c>
      <c r="O6356" t="b">
        <v>0</v>
      </c>
      <c r="P6356" t="b">
        <v>0</v>
      </c>
    </row>
    <row r="6357" spans="1:16" x14ac:dyDescent="0.55000000000000004">
      <c r="A6357" t="s">
        <v>479</v>
      </c>
      <c r="B6357" t="s">
        <v>480</v>
      </c>
      <c r="C6357" t="s">
        <v>18</v>
      </c>
      <c r="D6357" t="s">
        <v>105</v>
      </c>
      <c r="E6357" t="s">
        <v>4503</v>
      </c>
      <c r="F6357" t="s">
        <v>4497</v>
      </c>
      <c r="G6357">
        <v>25</v>
      </c>
      <c r="H6357" t="s">
        <v>4504</v>
      </c>
      <c r="I6357">
        <v>9781</v>
      </c>
      <c r="J6357">
        <v>177</v>
      </c>
      <c r="K6357">
        <v>26</v>
      </c>
      <c r="L6357">
        <v>195</v>
      </c>
      <c r="M6357" t="s">
        <v>4505</v>
      </c>
      <c r="N6357" t="b">
        <v>0</v>
      </c>
      <c r="O6357" t="b">
        <v>0</v>
      </c>
      <c r="P6357" t="b">
        <v>0</v>
      </c>
    </row>
    <row r="6358" spans="1:16" x14ac:dyDescent="0.55000000000000004">
      <c r="A6358" t="s">
        <v>479</v>
      </c>
      <c r="B6358" t="s">
        <v>480</v>
      </c>
      <c r="C6358" t="s">
        <v>18</v>
      </c>
      <c r="D6358" t="s">
        <v>106</v>
      </c>
      <c r="E6358" t="s">
        <v>4503</v>
      </c>
      <c r="F6358" t="s">
        <v>4497</v>
      </c>
      <c r="G6358">
        <v>25</v>
      </c>
      <c r="H6358" t="s">
        <v>4504</v>
      </c>
      <c r="I6358">
        <v>10020</v>
      </c>
      <c r="J6358">
        <v>178</v>
      </c>
      <c r="K6358">
        <v>26</v>
      </c>
      <c r="L6358">
        <v>196</v>
      </c>
      <c r="M6358" t="s">
        <v>4505</v>
      </c>
      <c r="N6358" t="b">
        <v>0</v>
      </c>
      <c r="O6358" t="b">
        <v>0</v>
      </c>
      <c r="P6358" t="b">
        <v>0</v>
      </c>
    </row>
    <row r="6359" spans="1:16" x14ac:dyDescent="0.55000000000000004">
      <c r="A6359" t="s">
        <v>479</v>
      </c>
      <c r="B6359" t="s">
        <v>480</v>
      </c>
      <c r="C6359" t="s">
        <v>18</v>
      </c>
      <c r="D6359" t="s">
        <v>107</v>
      </c>
      <c r="E6359" t="s">
        <v>4503</v>
      </c>
      <c r="F6359" t="s">
        <v>4497</v>
      </c>
      <c r="G6359">
        <v>25</v>
      </c>
      <c r="H6359" t="s">
        <v>4504</v>
      </c>
      <c r="I6359">
        <v>10242</v>
      </c>
      <c r="J6359">
        <v>178</v>
      </c>
      <c r="K6359">
        <v>26</v>
      </c>
      <c r="L6359">
        <v>196</v>
      </c>
      <c r="M6359" t="s">
        <v>4505</v>
      </c>
      <c r="N6359" t="b">
        <v>0</v>
      </c>
      <c r="O6359" t="b">
        <v>0</v>
      </c>
      <c r="P6359" t="b">
        <v>0</v>
      </c>
    </row>
    <row r="6360" spans="1:16" x14ac:dyDescent="0.55000000000000004">
      <c r="A6360" t="s">
        <v>479</v>
      </c>
      <c r="B6360" t="s">
        <v>480</v>
      </c>
      <c r="C6360" t="s">
        <v>18</v>
      </c>
      <c r="D6360" t="s">
        <v>108</v>
      </c>
      <c r="E6360" t="s">
        <v>4503</v>
      </c>
      <c r="F6360" t="s">
        <v>4497</v>
      </c>
      <c r="G6360">
        <v>25</v>
      </c>
      <c r="H6360" t="s">
        <v>4504</v>
      </c>
      <c r="I6360">
        <v>10434</v>
      </c>
      <c r="J6360">
        <v>178</v>
      </c>
      <c r="K6360">
        <v>26</v>
      </c>
      <c r="L6360">
        <v>196</v>
      </c>
      <c r="M6360" t="s">
        <v>4505</v>
      </c>
      <c r="N6360" t="b">
        <v>0</v>
      </c>
      <c r="O6360" t="b">
        <v>0</v>
      </c>
      <c r="P6360" t="b">
        <v>0</v>
      </c>
    </row>
    <row r="6361" spans="1:16" x14ac:dyDescent="0.55000000000000004">
      <c r="A6361" t="s">
        <v>479</v>
      </c>
      <c r="B6361" t="s">
        <v>480</v>
      </c>
      <c r="C6361" t="s">
        <v>18</v>
      </c>
      <c r="D6361" t="s">
        <v>109</v>
      </c>
      <c r="E6361" t="s">
        <v>4503</v>
      </c>
      <c r="F6361" t="s">
        <v>4497</v>
      </c>
      <c r="G6361">
        <v>25</v>
      </c>
      <c r="H6361" t="s">
        <v>4504</v>
      </c>
      <c r="I6361">
        <v>10566</v>
      </c>
      <c r="J6361">
        <v>178</v>
      </c>
      <c r="K6361">
        <v>26</v>
      </c>
      <c r="L6361">
        <v>196</v>
      </c>
      <c r="M6361" t="s">
        <v>4505</v>
      </c>
      <c r="N6361" t="b">
        <v>0</v>
      </c>
      <c r="O6361" t="b">
        <v>0</v>
      </c>
      <c r="P6361" t="b">
        <v>0</v>
      </c>
    </row>
    <row r="6362" spans="1:16" x14ac:dyDescent="0.55000000000000004">
      <c r="A6362" t="s">
        <v>479</v>
      </c>
      <c r="B6362" t="s">
        <v>480</v>
      </c>
      <c r="C6362" t="s">
        <v>18</v>
      </c>
      <c r="D6362" t="s">
        <v>110</v>
      </c>
      <c r="E6362" t="s">
        <v>4503</v>
      </c>
      <c r="F6362" t="s">
        <v>4497</v>
      </c>
      <c r="G6362">
        <v>25</v>
      </c>
      <c r="H6362" t="s">
        <v>4504</v>
      </c>
      <c r="I6362">
        <v>10661</v>
      </c>
      <c r="J6362">
        <v>178</v>
      </c>
      <c r="K6362">
        <v>26</v>
      </c>
      <c r="L6362">
        <v>195</v>
      </c>
      <c r="M6362" t="s">
        <v>4505</v>
      </c>
      <c r="N6362" t="b">
        <v>0</v>
      </c>
      <c r="O6362" t="b">
        <v>0</v>
      </c>
      <c r="P6362" t="b">
        <v>0</v>
      </c>
    </row>
    <row r="6363" spans="1:16" x14ac:dyDescent="0.55000000000000004">
      <c r="A6363" t="s">
        <v>479</v>
      </c>
      <c r="B6363" t="s">
        <v>480</v>
      </c>
      <c r="C6363" t="s">
        <v>18</v>
      </c>
      <c r="D6363" t="s">
        <v>530</v>
      </c>
      <c r="E6363" t="s">
        <v>4506</v>
      </c>
      <c r="F6363" t="s">
        <v>4497</v>
      </c>
      <c r="G6363">
        <v>25</v>
      </c>
      <c r="H6363" t="s">
        <v>4507</v>
      </c>
      <c r="I6363">
        <v>11107</v>
      </c>
      <c r="J6363">
        <v>85</v>
      </c>
      <c r="K6363">
        <v>26</v>
      </c>
      <c r="L6363">
        <v>201</v>
      </c>
      <c r="M6363" t="s">
        <v>4508</v>
      </c>
      <c r="N6363" t="b">
        <v>0</v>
      </c>
      <c r="O6363" t="b">
        <v>0</v>
      </c>
      <c r="P6363" t="b">
        <v>0</v>
      </c>
    </row>
    <row r="6364" spans="1:16" x14ac:dyDescent="0.55000000000000004">
      <c r="A6364" t="s">
        <v>479</v>
      </c>
      <c r="B6364" t="s">
        <v>480</v>
      </c>
      <c r="C6364" t="s">
        <v>18</v>
      </c>
      <c r="D6364" t="s">
        <v>112</v>
      </c>
      <c r="E6364" t="s">
        <v>4506</v>
      </c>
      <c r="F6364" t="s">
        <v>4497</v>
      </c>
      <c r="G6364">
        <v>25</v>
      </c>
      <c r="H6364" t="s">
        <v>4507</v>
      </c>
      <c r="I6364">
        <v>30396</v>
      </c>
      <c r="J6364">
        <v>186</v>
      </c>
      <c r="K6364">
        <v>72</v>
      </c>
      <c r="L6364">
        <v>468</v>
      </c>
      <c r="M6364" t="s">
        <v>4508</v>
      </c>
      <c r="N6364" t="b">
        <v>0</v>
      </c>
      <c r="O6364" t="b">
        <v>0</v>
      </c>
      <c r="P6364" t="b">
        <v>0</v>
      </c>
    </row>
    <row r="6365" spans="1:16" x14ac:dyDescent="0.55000000000000004">
      <c r="A6365" t="s">
        <v>479</v>
      </c>
      <c r="B6365" t="s">
        <v>480</v>
      </c>
      <c r="C6365" t="s">
        <v>18</v>
      </c>
      <c r="D6365" t="s">
        <v>116</v>
      </c>
      <c r="E6365" t="s">
        <v>4506</v>
      </c>
      <c r="F6365" t="s">
        <v>4497</v>
      </c>
      <c r="G6365">
        <v>25</v>
      </c>
      <c r="H6365" t="s">
        <v>4507</v>
      </c>
      <c r="I6365">
        <v>36241</v>
      </c>
      <c r="J6365">
        <v>210</v>
      </c>
      <c r="K6365">
        <v>83</v>
      </c>
      <c r="L6365">
        <v>544</v>
      </c>
      <c r="M6365" t="s">
        <v>4508</v>
      </c>
      <c r="N6365" t="b">
        <v>0</v>
      </c>
      <c r="O6365" t="b">
        <v>0</v>
      </c>
      <c r="P6365" t="b">
        <v>0</v>
      </c>
    </row>
    <row r="6366" spans="1:16" x14ac:dyDescent="0.55000000000000004">
      <c r="A6366" t="s">
        <v>479</v>
      </c>
      <c r="B6366" t="s">
        <v>480</v>
      </c>
      <c r="C6366" t="s">
        <v>18</v>
      </c>
      <c r="D6366" t="s">
        <v>134</v>
      </c>
      <c r="E6366" t="s">
        <v>4509</v>
      </c>
      <c r="F6366" t="s">
        <v>4497</v>
      </c>
      <c r="G6366">
        <v>25</v>
      </c>
      <c r="H6366" t="s">
        <v>4510</v>
      </c>
      <c r="I6366">
        <v>795360</v>
      </c>
      <c r="J6366">
        <v>4989</v>
      </c>
      <c r="K6366">
        <v>801</v>
      </c>
      <c r="L6366">
        <v>2755</v>
      </c>
      <c r="M6366" t="s">
        <v>4511</v>
      </c>
      <c r="N6366" t="b">
        <v>0</v>
      </c>
      <c r="O6366" t="b">
        <v>0</v>
      </c>
      <c r="P6366" t="b">
        <v>0</v>
      </c>
    </row>
    <row r="6367" spans="1:16" x14ac:dyDescent="0.55000000000000004">
      <c r="A6367" t="s">
        <v>479</v>
      </c>
      <c r="B6367" t="s">
        <v>480</v>
      </c>
      <c r="C6367" t="s">
        <v>18</v>
      </c>
      <c r="D6367" t="s">
        <v>250</v>
      </c>
      <c r="E6367" t="s">
        <v>4509</v>
      </c>
      <c r="F6367" t="s">
        <v>4497</v>
      </c>
      <c r="G6367">
        <v>25</v>
      </c>
      <c r="H6367" t="s">
        <v>4510</v>
      </c>
      <c r="I6367">
        <v>1054965</v>
      </c>
      <c r="J6367">
        <v>6422</v>
      </c>
      <c r="K6367">
        <v>1108</v>
      </c>
      <c r="L6367">
        <v>3505</v>
      </c>
      <c r="M6367" t="s">
        <v>4511</v>
      </c>
      <c r="N6367" t="b">
        <v>0</v>
      </c>
      <c r="O6367" t="b">
        <v>0</v>
      </c>
      <c r="P6367" t="b">
        <v>0</v>
      </c>
    </row>
    <row r="6368" spans="1:16" x14ac:dyDescent="0.55000000000000004">
      <c r="A6368" t="s">
        <v>479</v>
      </c>
      <c r="B6368" t="s">
        <v>480</v>
      </c>
      <c r="C6368" t="s">
        <v>18</v>
      </c>
      <c r="D6368" t="s">
        <v>251</v>
      </c>
      <c r="E6368" t="s">
        <v>4509</v>
      </c>
      <c r="F6368" t="s">
        <v>4497</v>
      </c>
      <c r="G6368">
        <v>25</v>
      </c>
      <c r="H6368" t="s">
        <v>4510</v>
      </c>
      <c r="I6368">
        <v>1128383</v>
      </c>
      <c r="J6368">
        <v>6650</v>
      </c>
      <c r="K6368">
        <v>1161</v>
      </c>
      <c r="L6368">
        <v>3598</v>
      </c>
      <c r="M6368" t="s">
        <v>4511</v>
      </c>
      <c r="N6368" t="b">
        <v>0</v>
      </c>
      <c r="O6368" t="b">
        <v>0</v>
      </c>
      <c r="P6368" t="b">
        <v>0</v>
      </c>
    </row>
    <row r="6369" spans="1:16" x14ac:dyDescent="0.55000000000000004">
      <c r="A6369" t="s">
        <v>479</v>
      </c>
      <c r="B6369" t="s">
        <v>480</v>
      </c>
      <c r="C6369" t="s">
        <v>18</v>
      </c>
      <c r="D6369" t="s">
        <v>190</v>
      </c>
      <c r="E6369" t="s">
        <v>4509</v>
      </c>
      <c r="F6369" t="s">
        <v>4497</v>
      </c>
      <c r="G6369">
        <v>25</v>
      </c>
      <c r="H6369" t="s">
        <v>4510</v>
      </c>
      <c r="I6369">
        <v>1144929</v>
      </c>
      <c r="J6369">
        <v>6681</v>
      </c>
      <c r="K6369">
        <v>1180</v>
      </c>
      <c r="L6369">
        <v>3621</v>
      </c>
      <c r="M6369" t="s">
        <v>4511</v>
      </c>
      <c r="N6369" t="b">
        <v>0</v>
      </c>
      <c r="O6369" t="b">
        <v>0</v>
      </c>
      <c r="P6369" t="b">
        <v>0</v>
      </c>
    </row>
    <row r="6370" spans="1:16" x14ac:dyDescent="0.55000000000000004">
      <c r="A6370" t="s">
        <v>479</v>
      </c>
      <c r="B6370" t="s">
        <v>480</v>
      </c>
      <c r="C6370" t="s">
        <v>18</v>
      </c>
      <c r="D6370" t="s">
        <v>252</v>
      </c>
      <c r="E6370" t="s">
        <v>4509</v>
      </c>
      <c r="F6370" t="s">
        <v>4497</v>
      </c>
      <c r="G6370">
        <v>25</v>
      </c>
      <c r="H6370" t="s">
        <v>4510</v>
      </c>
      <c r="I6370">
        <v>1164431</v>
      </c>
      <c r="J6370">
        <v>6729</v>
      </c>
      <c r="K6370">
        <v>1197</v>
      </c>
      <c r="L6370">
        <v>3626</v>
      </c>
      <c r="M6370" t="s">
        <v>4511</v>
      </c>
      <c r="N6370" t="b">
        <v>0</v>
      </c>
      <c r="O6370" t="b">
        <v>0</v>
      </c>
      <c r="P6370" t="b">
        <v>0</v>
      </c>
    </row>
    <row r="6371" spans="1:16" x14ac:dyDescent="0.55000000000000004">
      <c r="A6371" t="s">
        <v>479</v>
      </c>
      <c r="B6371" t="s">
        <v>480</v>
      </c>
      <c r="C6371" t="s">
        <v>18</v>
      </c>
      <c r="D6371" t="s">
        <v>294</v>
      </c>
      <c r="E6371" t="s">
        <v>4509</v>
      </c>
      <c r="F6371" t="s">
        <v>4497</v>
      </c>
      <c r="G6371">
        <v>25</v>
      </c>
      <c r="H6371" t="s">
        <v>4510</v>
      </c>
      <c r="I6371">
        <v>1177548</v>
      </c>
      <c r="J6371">
        <v>6752</v>
      </c>
      <c r="K6371">
        <v>1206</v>
      </c>
      <c r="L6371">
        <v>3629</v>
      </c>
      <c r="M6371" t="s">
        <v>4511</v>
      </c>
      <c r="N6371" t="b">
        <v>0</v>
      </c>
      <c r="O6371" t="b">
        <v>0</v>
      </c>
      <c r="P6371" t="b">
        <v>0</v>
      </c>
    </row>
    <row r="6372" spans="1:16" x14ac:dyDescent="0.55000000000000004">
      <c r="A6372" t="s">
        <v>479</v>
      </c>
      <c r="B6372" t="s">
        <v>480</v>
      </c>
      <c r="C6372" t="s">
        <v>18</v>
      </c>
      <c r="D6372" t="s">
        <v>338</v>
      </c>
      <c r="E6372" t="s">
        <v>4509</v>
      </c>
      <c r="F6372" t="s">
        <v>4497</v>
      </c>
      <c r="G6372">
        <v>25</v>
      </c>
      <c r="H6372" t="s">
        <v>4510</v>
      </c>
      <c r="I6372">
        <v>1189824</v>
      </c>
      <c r="J6372">
        <v>6781</v>
      </c>
      <c r="K6372">
        <v>1218</v>
      </c>
      <c r="L6372">
        <v>3630</v>
      </c>
      <c r="M6372" t="s">
        <v>4511</v>
      </c>
      <c r="N6372" t="b">
        <v>0</v>
      </c>
      <c r="O6372" t="b">
        <v>0</v>
      </c>
      <c r="P6372" t="b">
        <v>0</v>
      </c>
    </row>
    <row r="6373" spans="1:16" x14ac:dyDescent="0.55000000000000004">
      <c r="A6373" t="s">
        <v>479</v>
      </c>
      <c r="B6373" t="s">
        <v>480</v>
      </c>
      <c r="C6373" t="s">
        <v>18</v>
      </c>
      <c r="D6373" t="s">
        <v>153</v>
      </c>
      <c r="E6373" t="s">
        <v>4512</v>
      </c>
      <c r="F6373" t="s">
        <v>4497</v>
      </c>
      <c r="G6373">
        <v>25</v>
      </c>
      <c r="H6373" t="s">
        <v>4513</v>
      </c>
      <c r="I6373">
        <v>12547</v>
      </c>
      <c r="J6373">
        <v>139</v>
      </c>
      <c r="K6373">
        <v>422</v>
      </c>
      <c r="L6373">
        <v>288</v>
      </c>
      <c r="M6373" t="s">
        <v>4514</v>
      </c>
      <c r="N6373" t="b">
        <v>0</v>
      </c>
      <c r="O6373" t="b">
        <v>0</v>
      </c>
      <c r="P6373" t="b">
        <v>0</v>
      </c>
    </row>
    <row r="6374" spans="1:16" x14ac:dyDescent="0.55000000000000004">
      <c r="A6374" t="s">
        <v>479</v>
      </c>
      <c r="B6374" t="s">
        <v>480</v>
      </c>
      <c r="C6374" t="s">
        <v>18</v>
      </c>
      <c r="D6374" t="s">
        <v>280</v>
      </c>
      <c r="E6374" t="s">
        <v>4512</v>
      </c>
      <c r="F6374" t="s">
        <v>4497</v>
      </c>
      <c r="G6374">
        <v>25</v>
      </c>
      <c r="H6374" t="s">
        <v>4513</v>
      </c>
      <c r="I6374">
        <v>20697</v>
      </c>
      <c r="J6374">
        <v>188</v>
      </c>
      <c r="K6374">
        <v>665</v>
      </c>
      <c r="L6374">
        <v>408</v>
      </c>
      <c r="M6374" t="s">
        <v>4514</v>
      </c>
      <c r="N6374" t="b">
        <v>0</v>
      </c>
      <c r="O6374" t="b">
        <v>0</v>
      </c>
      <c r="P6374" t="b">
        <v>0</v>
      </c>
    </row>
    <row r="6375" spans="1:16" x14ac:dyDescent="0.55000000000000004">
      <c r="A6375" t="s">
        <v>479</v>
      </c>
      <c r="B6375" t="s">
        <v>480</v>
      </c>
      <c r="C6375" t="s">
        <v>18</v>
      </c>
      <c r="D6375" t="s">
        <v>281</v>
      </c>
      <c r="E6375" t="s">
        <v>4512</v>
      </c>
      <c r="F6375" t="s">
        <v>4497</v>
      </c>
      <c r="G6375">
        <v>25</v>
      </c>
      <c r="H6375" t="s">
        <v>4513</v>
      </c>
      <c r="I6375">
        <v>22080</v>
      </c>
      <c r="J6375">
        <v>190</v>
      </c>
      <c r="K6375">
        <v>674</v>
      </c>
      <c r="L6375">
        <v>419</v>
      </c>
      <c r="M6375" t="s">
        <v>4514</v>
      </c>
      <c r="N6375" t="b">
        <v>0</v>
      </c>
      <c r="O6375" t="b">
        <v>0</v>
      </c>
      <c r="P6375" t="b">
        <v>0</v>
      </c>
    </row>
    <row r="6376" spans="1:16" x14ac:dyDescent="0.55000000000000004">
      <c r="A6376" t="s">
        <v>479</v>
      </c>
      <c r="B6376" t="s">
        <v>480</v>
      </c>
      <c r="C6376" t="s">
        <v>18</v>
      </c>
      <c r="D6376" t="s">
        <v>282</v>
      </c>
      <c r="E6376" t="s">
        <v>4512</v>
      </c>
      <c r="F6376" t="s">
        <v>4497</v>
      </c>
      <c r="G6376">
        <v>25</v>
      </c>
      <c r="H6376" t="s">
        <v>4513</v>
      </c>
      <c r="I6376">
        <v>22557</v>
      </c>
      <c r="J6376">
        <v>193</v>
      </c>
      <c r="K6376">
        <v>676</v>
      </c>
      <c r="L6376">
        <v>408</v>
      </c>
      <c r="M6376" t="s">
        <v>4514</v>
      </c>
      <c r="N6376" t="b">
        <v>0</v>
      </c>
      <c r="O6376" t="b">
        <v>0</v>
      </c>
      <c r="P6376" t="b">
        <v>0</v>
      </c>
    </row>
    <row r="6377" spans="1:16" x14ac:dyDescent="0.55000000000000004">
      <c r="A6377" t="s">
        <v>479</v>
      </c>
      <c r="B6377" t="s">
        <v>480</v>
      </c>
      <c r="C6377" t="s">
        <v>18</v>
      </c>
      <c r="D6377" t="s">
        <v>283</v>
      </c>
      <c r="E6377" t="s">
        <v>4512</v>
      </c>
      <c r="F6377" t="s">
        <v>4497</v>
      </c>
      <c r="G6377">
        <v>25</v>
      </c>
      <c r="H6377" t="s">
        <v>4513</v>
      </c>
      <c r="I6377">
        <v>22769</v>
      </c>
      <c r="J6377">
        <v>194</v>
      </c>
      <c r="K6377">
        <v>677</v>
      </c>
      <c r="L6377">
        <v>409</v>
      </c>
      <c r="M6377" t="s">
        <v>4514</v>
      </c>
      <c r="N6377" t="b">
        <v>0</v>
      </c>
      <c r="O6377" t="b">
        <v>0</v>
      </c>
      <c r="P6377" t="b">
        <v>0</v>
      </c>
    </row>
    <row r="6378" spans="1:16" x14ac:dyDescent="0.55000000000000004">
      <c r="A6378" t="s">
        <v>479</v>
      </c>
      <c r="B6378" t="s">
        <v>480</v>
      </c>
      <c r="C6378" t="s">
        <v>18</v>
      </c>
      <c r="D6378" t="s">
        <v>284</v>
      </c>
      <c r="E6378" t="s">
        <v>4512</v>
      </c>
      <c r="F6378" t="s">
        <v>4497</v>
      </c>
      <c r="G6378">
        <v>25</v>
      </c>
      <c r="H6378" t="s">
        <v>4513</v>
      </c>
      <c r="I6378">
        <v>22822</v>
      </c>
      <c r="J6378">
        <v>195</v>
      </c>
      <c r="K6378">
        <v>677</v>
      </c>
      <c r="L6378">
        <v>398</v>
      </c>
      <c r="M6378" t="s">
        <v>4514</v>
      </c>
      <c r="N6378" t="b">
        <v>0</v>
      </c>
      <c r="O6378" t="b">
        <v>0</v>
      </c>
      <c r="P6378" t="b">
        <v>0</v>
      </c>
    </row>
    <row r="6379" spans="1:16" x14ac:dyDescent="0.55000000000000004">
      <c r="A6379" t="s">
        <v>479</v>
      </c>
      <c r="B6379" t="s">
        <v>480</v>
      </c>
      <c r="C6379" t="s">
        <v>18</v>
      </c>
      <c r="D6379" t="s">
        <v>182</v>
      </c>
      <c r="E6379" t="s">
        <v>4512</v>
      </c>
      <c r="F6379" t="s">
        <v>4497</v>
      </c>
      <c r="G6379">
        <v>25</v>
      </c>
      <c r="H6379" t="s">
        <v>4513</v>
      </c>
      <c r="I6379">
        <v>22871</v>
      </c>
      <c r="J6379">
        <v>195</v>
      </c>
      <c r="K6379">
        <v>677</v>
      </c>
      <c r="L6379">
        <v>403</v>
      </c>
      <c r="M6379" t="s">
        <v>4514</v>
      </c>
      <c r="N6379" t="b">
        <v>0</v>
      </c>
      <c r="O6379" t="b">
        <v>0</v>
      </c>
      <c r="P6379" t="b">
        <v>0</v>
      </c>
    </row>
    <row r="6380" spans="1:16" x14ac:dyDescent="0.55000000000000004">
      <c r="A6380" t="s">
        <v>479</v>
      </c>
      <c r="B6380" t="s">
        <v>480</v>
      </c>
      <c r="C6380" t="s">
        <v>18</v>
      </c>
      <c r="D6380" t="s">
        <v>175</v>
      </c>
      <c r="E6380" t="s">
        <v>4515</v>
      </c>
      <c r="F6380" t="s">
        <v>4497</v>
      </c>
      <c r="G6380">
        <v>25</v>
      </c>
      <c r="H6380" t="s">
        <v>4516</v>
      </c>
      <c r="I6380">
        <v>29284</v>
      </c>
      <c r="J6380">
        <v>141</v>
      </c>
      <c r="K6380">
        <v>194</v>
      </c>
      <c r="L6380">
        <v>360</v>
      </c>
      <c r="M6380" t="s">
        <v>4517</v>
      </c>
      <c r="N6380" t="b">
        <v>0</v>
      </c>
      <c r="O6380" t="b">
        <v>0</v>
      </c>
      <c r="P6380" t="b">
        <v>0</v>
      </c>
    </row>
    <row r="6381" spans="1:16" x14ac:dyDescent="0.55000000000000004">
      <c r="A6381" t="s">
        <v>479</v>
      </c>
      <c r="B6381" t="s">
        <v>480</v>
      </c>
      <c r="C6381" t="s">
        <v>18</v>
      </c>
      <c r="D6381" t="s">
        <v>179</v>
      </c>
      <c r="E6381" t="s">
        <v>4515</v>
      </c>
      <c r="F6381" t="s">
        <v>4497</v>
      </c>
      <c r="G6381">
        <v>25</v>
      </c>
      <c r="H6381" t="s">
        <v>4516</v>
      </c>
      <c r="I6381">
        <v>123214</v>
      </c>
      <c r="J6381">
        <v>359</v>
      </c>
      <c r="K6381">
        <v>564</v>
      </c>
      <c r="L6381">
        <v>736</v>
      </c>
      <c r="M6381" t="s">
        <v>4517</v>
      </c>
      <c r="N6381" t="b">
        <v>0</v>
      </c>
      <c r="O6381" t="b">
        <v>0</v>
      </c>
      <c r="P6381" t="b">
        <v>0</v>
      </c>
    </row>
    <row r="6382" spans="1:16" x14ac:dyDescent="0.55000000000000004">
      <c r="A6382" t="s">
        <v>479</v>
      </c>
      <c r="B6382" t="s">
        <v>480</v>
      </c>
      <c r="C6382" t="s">
        <v>18</v>
      </c>
      <c r="D6382" t="s">
        <v>25</v>
      </c>
      <c r="E6382" t="s">
        <v>4515</v>
      </c>
      <c r="F6382" t="s">
        <v>4497</v>
      </c>
      <c r="G6382">
        <v>25</v>
      </c>
      <c r="H6382" t="s">
        <v>4516</v>
      </c>
      <c r="I6382">
        <v>156905</v>
      </c>
      <c r="J6382">
        <v>429</v>
      </c>
      <c r="K6382">
        <v>658</v>
      </c>
      <c r="L6382">
        <v>949</v>
      </c>
      <c r="M6382" t="s">
        <v>4517</v>
      </c>
      <c r="N6382" t="b">
        <v>0</v>
      </c>
      <c r="O6382" t="b">
        <v>0</v>
      </c>
      <c r="P6382" t="b">
        <v>0</v>
      </c>
    </row>
    <row r="6383" spans="1:16" x14ac:dyDescent="0.55000000000000004">
      <c r="A6383" t="s">
        <v>479</v>
      </c>
      <c r="B6383" t="s">
        <v>480</v>
      </c>
      <c r="C6383" t="s">
        <v>18</v>
      </c>
      <c r="D6383" t="s">
        <v>29</v>
      </c>
      <c r="E6383" t="s">
        <v>4515</v>
      </c>
      <c r="F6383" t="s">
        <v>4497</v>
      </c>
      <c r="G6383">
        <v>25</v>
      </c>
      <c r="H6383" t="s">
        <v>4516</v>
      </c>
      <c r="I6383">
        <v>164017</v>
      </c>
      <c r="J6383">
        <v>451</v>
      </c>
      <c r="K6383">
        <v>681</v>
      </c>
      <c r="L6383">
        <v>994</v>
      </c>
      <c r="M6383" t="s">
        <v>4517</v>
      </c>
      <c r="N6383" t="b">
        <v>0</v>
      </c>
      <c r="O6383" t="b">
        <v>0</v>
      </c>
      <c r="P6383" t="b">
        <v>0</v>
      </c>
    </row>
    <row r="6384" spans="1:16" x14ac:dyDescent="0.55000000000000004">
      <c r="A6384" t="s">
        <v>479</v>
      </c>
      <c r="B6384" t="s">
        <v>480</v>
      </c>
      <c r="C6384" t="s">
        <v>18</v>
      </c>
      <c r="D6384" t="s">
        <v>30</v>
      </c>
      <c r="E6384" t="s">
        <v>4515</v>
      </c>
      <c r="F6384" t="s">
        <v>4497</v>
      </c>
      <c r="G6384">
        <v>25</v>
      </c>
      <c r="H6384" t="s">
        <v>4516</v>
      </c>
      <c r="I6384">
        <v>165770</v>
      </c>
      <c r="J6384">
        <v>457</v>
      </c>
      <c r="K6384">
        <v>688</v>
      </c>
      <c r="L6384">
        <v>995</v>
      </c>
      <c r="M6384" t="s">
        <v>4517</v>
      </c>
      <c r="N6384" t="b">
        <v>0</v>
      </c>
      <c r="O6384" t="b">
        <v>0</v>
      </c>
      <c r="P6384" t="b">
        <v>0</v>
      </c>
    </row>
    <row r="6385" spans="1:16" x14ac:dyDescent="0.55000000000000004">
      <c r="A6385" t="s">
        <v>479</v>
      </c>
      <c r="B6385" t="s">
        <v>480</v>
      </c>
      <c r="C6385" t="s">
        <v>18</v>
      </c>
      <c r="D6385" t="s">
        <v>31</v>
      </c>
      <c r="E6385" t="s">
        <v>4515</v>
      </c>
      <c r="F6385" t="s">
        <v>4497</v>
      </c>
      <c r="G6385">
        <v>25</v>
      </c>
      <c r="H6385" t="s">
        <v>4516</v>
      </c>
      <c r="I6385">
        <v>176270</v>
      </c>
      <c r="J6385">
        <v>491</v>
      </c>
      <c r="K6385">
        <v>698</v>
      </c>
      <c r="L6385">
        <v>1084</v>
      </c>
      <c r="M6385" t="s">
        <v>4517</v>
      </c>
      <c r="N6385" t="b">
        <v>0</v>
      </c>
      <c r="O6385" t="b">
        <v>0</v>
      </c>
      <c r="P6385" t="b">
        <v>0</v>
      </c>
    </row>
    <row r="6386" spans="1:16" x14ac:dyDescent="0.55000000000000004">
      <c r="A6386" t="s">
        <v>479</v>
      </c>
      <c r="B6386" t="s">
        <v>480</v>
      </c>
      <c r="C6386" t="s">
        <v>18</v>
      </c>
      <c r="D6386" t="s">
        <v>32</v>
      </c>
      <c r="E6386" t="s">
        <v>4515</v>
      </c>
      <c r="F6386" t="s">
        <v>4497</v>
      </c>
      <c r="G6386">
        <v>25</v>
      </c>
      <c r="H6386" t="s">
        <v>4516</v>
      </c>
      <c r="I6386">
        <v>185838</v>
      </c>
      <c r="J6386">
        <v>508</v>
      </c>
      <c r="K6386">
        <v>711</v>
      </c>
      <c r="L6386">
        <v>1179</v>
      </c>
      <c r="M6386" t="s">
        <v>4517</v>
      </c>
      <c r="N6386" t="b">
        <v>0</v>
      </c>
      <c r="O6386" t="b">
        <v>0</v>
      </c>
      <c r="P6386" t="b">
        <v>0</v>
      </c>
    </row>
    <row r="6387" spans="1:16" x14ac:dyDescent="0.55000000000000004">
      <c r="A6387" t="s">
        <v>479</v>
      </c>
      <c r="B6387" t="s">
        <v>480</v>
      </c>
      <c r="C6387" t="s">
        <v>18</v>
      </c>
      <c r="D6387" t="s">
        <v>33</v>
      </c>
      <c r="E6387" t="s">
        <v>4515</v>
      </c>
      <c r="F6387" t="s">
        <v>4497</v>
      </c>
      <c r="G6387">
        <v>25</v>
      </c>
      <c r="H6387" t="s">
        <v>4516</v>
      </c>
      <c r="I6387">
        <v>187777</v>
      </c>
      <c r="J6387">
        <v>511</v>
      </c>
      <c r="K6387">
        <v>713</v>
      </c>
      <c r="L6387">
        <v>1187</v>
      </c>
      <c r="M6387" t="s">
        <v>4517</v>
      </c>
      <c r="N6387" t="b">
        <v>0</v>
      </c>
      <c r="O6387" t="b">
        <v>0</v>
      </c>
      <c r="P6387" t="b">
        <v>0</v>
      </c>
    </row>
    <row r="6388" spans="1:16" x14ac:dyDescent="0.55000000000000004">
      <c r="A6388" t="s">
        <v>479</v>
      </c>
      <c r="B6388" t="s">
        <v>480</v>
      </c>
      <c r="C6388" t="s">
        <v>18</v>
      </c>
      <c r="D6388" t="s">
        <v>34</v>
      </c>
      <c r="E6388" t="s">
        <v>4515</v>
      </c>
      <c r="F6388" t="s">
        <v>4497</v>
      </c>
      <c r="G6388">
        <v>25</v>
      </c>
      <c r="H6388" t="s">
        <v>4516</v>
      </c>
      <c r="I6388">
        <v>188886</v>
      </c>
      <c r="J6388">
        <v>512</v>
      </c>
      <c r="K6388">
        <v>714</v>
      </c>
      <c r="L6388">
        <v>1186</v>
      </c>
      <c r="M6388" t="s">
        <v>4517</v>
      </c>
      <c r="N6388" t="b">
        <v>0</v>
      </c>
      <c r="O6388" t="b">
        <v>0</v>
      </c>
      <c r="P6388" t="b">
        <v>0</v>
      </c>
    </row>
    <row r="6389" spans="1:16" x14ac:dyDescent="0.55000000000000004">
      <c r="A6389" t="s">
        <v>479</v>
      </c>
      <c r="B6389" t="s">
        <v>480</v>
      </c>
      <c r="C6389" t="s">
        <v>18</v>
      </c>
      <c r="D6389" t="s">
        <v>35</v>
      </c>
      <c r="E6389" t="s">
        <v>4515</v>
      </c>
      <c r="F6389" t="s">
        <v>4497</v>
      </c>
      <c r="G6389">
        <v>25</v>
      </c>
      <c r="H6389" t="s">
        <v>4516</v>
      </c>
      <c r="I6389">
        <v>190843</v>
      </c>
      <c r="J6389">
        <v>512</v>
      </c>
      <c r="K6389">
        <v>715</v>
      </c>
      <c r="L6389">
        <v>1187</v>
      </c>
      <c r="M6389" t="s">
        <v>4517</v>
      </c>
      <c r="N6389" t="b">
        <v>0</v>
      </c>
      <c r="O6389" t="b">
        <v>0</v>
      </c>
      <c r="P6389" t="b">
        <v>0</v>
      </c>
    </row>
    <row r="6390" spans="1:16" x14ac:dyDescent="0.55000000000000004">
      <c r="A6390" t="s">
        <v>479</v>
      </c>
      <c r="B6390" t="s">
        <v>480</v>
      </c>
      <c r="C6390" t="s">
        <v>18</v>
      </c>
      <c r="D6390" t="s">
        <v>39</v>
      </c>
      <c r="E6390" t="s">
        <v>4515</v>
      </c>
      <c r="F6390" t="s">
        <v>4497</v>
      </c>
      <c r="G6390">
        <v>25</v>
      </c>
      <c r="H6390" t="s">
        <v>4516</v>
      </c>
      <c r="I6390">
        <v>191671</v>
      </c>
      <c r="J6390">
        <v>512</v>
      </c>
      <c r="K6390">
        <v>715</v>
      </c>
      <c r="L6390">
        <v>1195</v>
      </c>
      <c r="M6390" t="s">
        <v>4517</v>
      </c>
      <c r="N6390" t="b">
        <v>0</v>
      </c>
      <c r="O6390" t="b">
        <v>0</v>
      </c>
      <c r="P6390" t="b">
        <v>0</v>
      </c>
    </row>
    <row r="6391" spans="1:16" x14ac:dyDescent="0.55000000000000004">
      <c r="A6391" t="s">
        <v>479</v>
      </c>
      <c r="B6391" t="s">
        <v>480</v>
      </c>
      <c r="C6391" t="s">
        <v>18</v>
      </c>
      <c r="D6391" t="s">
        <v>40</v>
      </c>
      <c r="E6391" t="s">
        <v>4515</v>
      </c>
      <c r="F6391" t="s">
        <v>4497</v>
      </c>
      <c r="G6391">
        <v>25</v>
      </c>
      <c r="H6391" t="s">
        <v>4516</v>
      </c>
      <c r="I6391">
        <v>192127</v>
      </c>
      <c r="J6391">
        <v>513</v>
      </c>
      <c r="K6391">
        <v>716</v>
      </c>
      <c r="L6391">
        <v>1203</v>
      </c>
      <c r="M6391" t="s">
        <v>4517</v>
      </c>
      <c r="N6391" t="b">
        <v>0</v>
      </c>
      <c r="O6391" t="b">
        <v>0</v>
      </c>
      <c r="P6391" t="b">
        <v>0</v>
      </c>
    </row>
    <row r="6392" spans="1:16" x14ac:dyDescent="0.55000000000000004">
      <c r="A6392" t="s">
        <v>479</v>
      </c>
      <c r="B6392" t="s">
        <v>480</v>
      </c>
      <c r="C6392" t="s">
        <v>18</v>
      </c>
      <c r="D6392" t="s">
        <v>41</v>
      </c>
      <c r="E6392" t="s">
        <v>4515</v>
      </c>
      <c r="F6392" t="s">
        <v>4497</v>
      </c>
      <c r="G6392">
        <v>25</v>
      </c>
      <c r="H6392" t="s">
        <v>4516</v>
      </c>
      <c r="I6392">
        <v>192417</v>
      </c>
      <c r="J6392">
        <v>512</v>
      </c>
      <c r="K6392">
        <v>716</v>
      </c>
      <c r="L6392">
        <v>1206</v>
      </c>
      <c r="M6392" t="s">
        <v>4517</v>
      </c>
      <c r="N6392" t="b">
        <v>0</v>
      </c>
      <c r="O6392" t="b">
        <v>0</v>
      </c>
      <c r="P6392" t="b">
        <v>0</v>
      </c>
    </row>
    <row r="6393" spans="1:16" x14ac:dyDescent="0.55000000000000004">
      <c r="A6393" t="s">
        <v>458</v>
      </c>
      <c r="B6393" t="s">
        <v>459</v>
      </c>
      <c r="C6393" t="s">
        <v>18</v>
      </c>
      <c r="D6393" t="s">
        <v>52</v>
      </c>
      <c r="E6393" t="s">
        <v>4518</v>
      </c>
      <c r="F6393" t="s">
        <v>4519</v>
      </c>
      <c r="G6393">
        <v>1</v>
      </c>
      <c r="H6393" t="s">
        <v>4520</v>
      </c>
      <c r="I6393">
        <v>296434</v>
      </c>
      <c r="J6393">
        <v>3327</v>
      </c>
      <c r="K6393">
        <v>142</v>
      </c>
      <c r="L6393">
        <v>377</v>
      </c>
      <c r="M6393" t="s">
        <v>4521</v>
      </c>
      <c r="N6393" t="b">
        <v>0</v>
      </c>
      <c r="O6393" t="b">
        <v>0</v>
      </c>
      <c r="P6393" t="b">
        <v>0</v>
      </c>
    </row>
    <row r="6394" spans="1:16" x14ac:dyDescent="0.55000000000000004">
      <c r="A6394" t="s">
        <v>458</v>
      </c>
      <c r="B6394" t="s">
        <v>459</v>
      </c>
      <c r="C6394" t="s">
        <v>18</v>
      </c>
      <c r="D6394" t="s">
        <v>57</v>
      </c>
      <c r="E6394" t="s">
        <v>4518</v>
      </c>
      <c r="F6394" t="s">
        <v>4519</v>
      </c>
      <c r="G6394">
        <v>1</v>
      </c>
      <c r="H6394" t="s">
        <v>4520</v>
      </c>
      <c r="I6394">
        <v>366814</v>
      </c>
      <c r="J6394">
        <v>4099</v>
      </c>
      <c r="K6394">
        <v>172</v>
      </c>
      <c r="L6394">
        <v>449</v>
      </c>
      <c r="M6394" t="s">
        <v>4521</v>
      </c>
      <c r="N6394" t="b">
        <v>0</v>
      </c>
      <c r="O6394" t="b">
        <v>0</v>
      </c>
      <c r="P6394" t="b">
        <v>0</v>
      </c>
    </row>
    <row r="6395" spans="1:16" x14ac:dyDescent="0.55000000000000004">
      <c r="A6395" t="s">
        <v>458</v>
      </c>
      <c r="B6395" t="s">
        <v>459</v>
      </c>
      <c r="C6395" t="s">
        <v>18</v>
      </c>
      <c r="D6395" t="s">
        <v>74</v>
      </c>
      <c r="E6395" t="s">
        <v>4522</v>
      </c>
      <c r="F6395" t="s">
        <v>4519</v>
      </c>
      <c r="G6395">
        <v>1</v>
      </c>
      <c r="H6395" t="s">
        <v>4523</v>
      </c>
      <c r="I6395">
        <v>349383</v>
      </c>
      <c r="J6395">
        <v>38</v>
      </c>
      <c r="K6395">
        <v>2</v>
      </c>
      <c r="L6395">
        <v>4</v>
      </c>
      <c r="M6395" t="s">
        <v>4524</v>
      </c>
      <c r="N6395" t="b">
        <v>0</v>
      </c>
      <c r="O6395" t="b">
        <v>0</v>
      </c>
      <c r="P6395" t="b">
        <v>0</v>
      </c>
    </row>
    <row r="6396" spans="1:16" x14ac:dyDescent="0.55000000000000004">
      <c r="A6396" t="s">
        <v>458</v>
      </c>
      <c r="B6396" t="s">
        <v>459</v>
      </c>
      <c r="C6396" t="s">
        <v>18</v>
      </c>
      <c r="D6396" t="s">
        <v>75</v>
      </c>
      <c r="E6396" t="s">
        <v>4522</v>
      </c>
      <c r="F6396" t="s">
        <v>4519</v>
      </c>
      <c r="G6396">
        <v>1</v>
      </c>
      <c r="H6396" t="s">
        <v>4523</v>
      </c>
      <c r="I6396">
        <v>349743</v>
      </c>
      <c r="J6396">
        <v>38</v>
      </c>
      <c r="K6396">
        <v>2</v>
      </c>
      <c r="L6396">
        <v>3</v>
      </c>
      <c r="M6396" t="s">
        <v>4524</v>
      </c>
      <c r="N6396" t="b">
        <v>0</v>
      </c>
      <c r="O6396" t="b">
        <v>0</v>
      </c>
      <c r="P6396" t="b">
        <v>0</v>
      </c>
    </row>
    <row r="6397" spans="1:16" x14ac:dyDescent="0.55000000000000004">
      <c r="A6397" t="s">
        <v>458</v>
      </c>
      <c r="B6397" t="s">
        <v>459</v>
      </c>
      <c r="C6397" t="s">
        <v>18</v>
      </c>
      <c r="D6397" t="s">
        <v>49</v>
      </c>
      <c r="E6397" t="s">
        <v>4525</v>
      </c>
      <c r="F6397" t="s">
        <v>4519</v>
      </c>
      <c r="G6397">
        <v>1</v>
      </c>
      <c r="H6397" t="s">
        <v>4526</v>
      </c>
      <c r="I6397">
        <v>300884</v>
      </c>
      <c r="J6397">
        <v>4912</v>
      </c>
      <c r="K6397">
        <v>44</v>
      </c>
      <c r="L6397">
        <v>262</v>
      </c>
      <c r="M6397" t="s">
        <v>4527</v>
      </c>
      <c r="N6397" t="b">
        <v>0</v>
      </c>
      <c r="O6397" t="b">
        <v>0</v>
      </c>
      <c r="P6397" t="b">
        <v>0</v>
      </c>
    </row>
    <row r="6398" spans="1:16" x14ac:dyDescent="0.55000000000000004">
      <c r="A6398" t="s">
        <v>458</v>
      </c>
      <c r="B6398" t="s">
        <v>459</v>
      </c>
      <c r="C6398" t="s">
        <v>18</v>
      </c>
      <c r="D6398" t="s">
        <v>170</v>
      </c>
      <c r="E6398" t="s">
        <v>4525</v>
      </c>
      <c r="F6398" t="s">
        <v>4519</v>
      </c>
      <c r="G6398">
        <v>1</v>
      </c>
      <c r="H6398" t="s">
        <v>4526</v>
      </c>
      <c r="I6398">
        <v>406130</v>
      </c>
      <c r="J6398">
        <v>6025</v>
      </c>
      <c r="K6398">
        <v>172</v>
      </c>
      <c r="L6398">
        <v>285</v>
      </c>
      <c r="M6398" t="s">
        <v>4527</v>
      </c>
      <c r="N6398" t="b">
        <v>0</v>
      </c>
      <c r="O6398" t="b">
        <v>0</v>
      </c>
      <c r="P6398" t="b">
        <v>0</v>
      </c>
    </row>
    <row r="6399" spans="1:16" x14ac:dyDescent="0.55000000000000004">
      <c r="A6399" t="s">
        <v>195</v>
      </c>
      <c r="B6399" t="s">
        <v>196</v>
      </c>
      <c r="C6399" t="s">
        <v>18</v>
      </c>
      <c r="D6399" t="s">
        <v>57</v>
      </c>
      <c r="E6399" t="s">
        <v>4528</v>
      </c>
      <c r="F6399" t="s">
        <v>4529</v>
      </c>
      <c r="G6399">
        <v>23</v>
      </c>
      <c r="H6399" t="s">
        <v>4530</v>
      </c>
      <c r="I6399">
        <v>399491</v>
      </c>
      <c r="J6399">
        <v>6240</v>
      </c>
      <c r="K6399">
        <v>326</v>
      </c>
      <c r="L6399">
        <v>287</v>
      </c>
      <c r="M6399" t="s">
        <v>4531</v>
      </c>
      <c r="N6399" t="b">
        <v>0</v>
      </c>
      <c r="O6399" t="b">
        <v>0</v>
      </c>
      <c r="P6399" t="b">
        <v>0</v>
      </c>
    </row>
    <row r="6400" spans="1:16" x14ac:dyDescent="0.55000000000000004">
      <c r="A6400" t="s">
        <v>195</v>
      </c>
      <c r="B6400" t="s">
        <v>196</v>
      </c>
      <c r="C6400" t="s">
        <v>18</v>
      </c>
      <c r="D6400" t="s">
        <v>58</v>
      </c>
      <c r="E6400" t="s">
        <v>4528</v>
      </c>
      <c r="F6400" t="s">
        <v>4529</v>
      </c>
      <c r="G6400">
        <v>23</v>
      </c>
      <c r="H6400" t="s">
        <v>4530</v>
      </c>
      <c r="I6400">
        <v>409445</v>
      </c>
      <c r="J6400">
        <v>6345</v>
      </c>
      <c r="K6400">
        <v>331</v>
      </c>
      <c r="L6400">
        <v>299</v>
      </c>
      <c r="M6400" t="s">
        <v>4531</v>
      </c>
      <c r="N6400" t="b">
        <v>0</v>
      </c>
      <c r="O6400" t="b">
        <v>0</v>
      </c>
      <c r="P6400" t="b">
        <v>0</v>
      </c>
    </row>
    <row r="6401" spans="1:16" x14ac:dyDescent="0.55000000000000004">
      <c r="A6401" t="s">
        <v>195</v>
      </c>
      <c r="B6401" t="s">
        <v>196</v>
      </c>
      <c r="C6401" t="s">
        <v>18</v>
      </c>
      <c r="D6401" t="s">
        <v>62</v>
      </c>
      <c r="E6401" t="s">
        <v>4528</v>
      </c>
      <c r="F6401" t="s">
        <v>4529</v>
      </c>
      <c r="G6401">
        <v>23</v>
      </c>
      <c r="H6401" t="s">
        <v>4530</v>
      </c>
      <c r="I6401">
        <v>426359</v>
      </c>
      <c r="J6401">
        <v>6418</v>
      </c>
      <c r="K6401">
        <v>333</v>
      </c>
      <c r="L6401">
        <v>344</v>
      </c>
      <c r="M6401" t="s">
        <v>4531</v>
      </c>
      <c r="N6401" t="b">
        <v>0</v>
      </c>
      <c r="O6401" t="b">
        <v>0</v>
      </c>
      <c r="P6401" t="b">
        <v>0</v>
      </c>
    </row>
    <row r="6402" spans="1:16" x14ac:dyDescent="0.55000000000000004">
      <c r="A6402" t="s">
        <v>195</v>
      </c>
      <c r="B6402" t="s">
        <v>196</v>
      </c>
      <c r="C6402" t="s">
        <v>18</v>
      </c>
      <c r="D6402" t="s">
        <v>63</v>
      </c>
      <c r="E6402" t="s">
        <v>4528</v>
      </c>
      <c r="F6402" t="s">
        <v>4529</v>
      </c>
      <c r="G6402">
        <v>23</v>
      </c>
      <c r="H6402" t="s">
        <v>4530</v>
      </c>
      <c r="I6402">
        <v>434036</v>
      </c>
      <c r="J6402">
        <v>6464</v>
      </c>
      <c r="K6402">
        <v>334</v>
      </c>
      <c r="L6402">
        <v>348</v>
      </c>
      <c r="M6402" t="s">
        <v>4531</v>
      </c>
      <c r="N6402" t="b">
        <v>0</v>
      </c>
      <c r="O6402" t="b">
        <v>0</v>
      </c>
      <c r="P6402" t="b">
        <v>0</v>
      </c>
    </row>
    <row r="6403" spans="1:16" x14ac:dyDescent="0.55000000000000004">
      <c r="A6403" t="s">
        <v>154</v>
      </c>
      <c r="B6403" t="s">
        <v>155</v>
      </c>
      <c r="C6403" t="s">
        <v>18</v>
      </c>
      <c r="D6403" t="s">
        <v>103</v>
      </c>
      <c r="E6403" t="s">
        <v>4532</v>
      </c>
      <c r="F6403" t="s">
        <v>4533</v>
      </c>
      <c r="G6403">
        <v>17</v>
      </c>
      <c r="H6403" t="s">
        <v>4534</v>
      </c>
      <c r="I6403">
        <v>220548</v>
      </c>
      <c r="J6403">
        <v>1857</v>
      </c>
      <c r="K6403">
        <v>26</v>
      </c>
      <c r="L6403">
        <v>423</v>
      </c>
      <c r="M6403" t="s">
        <v>4535</v>
      </c>
      <c r="N6403" t="b">
        <v>0</v>
      </c>
      <c r="O6403" t="b">
        <v>0</v>
      </c>
      <c r="P6403" t="b">
        <v>0</v>
      </c>
    </row>
    <row r="6404" spans="1:16" x14ac:dyDescent="0.55000000000000004">
      <c r="A6404" t="s">
        <v>366</v>
      </c>
      <c r="B6404" t="s">
        <v>367</v>
      </c>
      <c r="C6404" t="s">
        <v>18</v>
      </c>
      <c r="D6404" t="s">
        <v>104</v>
      </c>
      <c r="E6404" t="s">
        <v>4536</v>
      </c>
      <c r="F6404" t="s">
        <v>4537</v>
      </c>
      <c r="G6404">
        <v>28</v>
      </c>
      <c r="H6404" t="s">
        <v>4538</v>
      </c>
      <c r="I6404">
        <v>29301</v>
      </c>
      <c r="J6404">
        <v>514</v>
      </c>
      <c r="K6404">
        <v>33</v>
      </c>
      <c r="L6404">
        <v>83</v>
      </c>
      <c r="M6404" t="s">
        <v>4539</v>
      </c>
      <c r="N6404" t="b">
        <v>0</v>
      </c>
      <c r="O6404" t="b">
        <v>0</v>
      </c>
      <c r="P6404" t="b">
        <v>0</v>
      </c>
    </row>
    <row r="6405" spans="1:16" x14ac:dyDescent="0.55000000000000004">
      <c r="A6405" t="s">
        <v>366</v>
      </c>
      <c r="B6405" t="s">
        <v>367</v>
      </c>
      <c r="C6405" t="s">
        <v>18</v>
      </c>
      <c r="D6405" t="s">
        <v>105</v>
      </c>
      <c r="E6405" t="s">
        <v>4536</v>
      </c>
      <c r="F6405" t="s">
        <v>4537</v>
      </c>
      <c r="G6405">
        <v>28</v>
      </c>
      <c r="H6405" t="s">
        <v>4538</v>
      </c>
      <c r="I6405">
        <v>131799</v>
      </c>
      <c r="J6405">
        <v>1357</v>
      </c>
      <c r="K6405">
        <v>103</v>
      </c>
      <c r="L6405">
        <v>241</v>
      </c>
      <c r="M6405" t="s">
        <v>4539</v>
      </c>
      <c r="N6405" t="b">
        <v>0</v>
      </c>
      <c r="O6405" t="b">
        <v>0</v>
      </c>
      <c r="P6405" t="b">
        <v>0</v>
      </c>
    </row>
    <row r="6406" spans="1:16" x14ac:dyDescent="0.55000000000000004">
      <c r="A6406" t="s">
        <v>366</v>
      </c>
      <c r="B6406" t="s">
        <v>367</v>
      </c>
      <c r="C6406" t="s">
        <v>18</v>
      </c>
      <c r="D6406" t="s">
        <v>106</v>
      </c>
      <c r="E6406" t="s">
        <v>4536</v>
      </c>
      <c r="F6406" t="s">
        <v>4537</v>
      </c>
      <c r="G6406">
        <v>28</v>
      </c>
      <c r="H6406" t="s">
        <v>4538</v>
      </c>
      <c r="I6406">
        <v>224277</v>
      </c>
      <c r="J6406">
        <v>1904</v>
      </c>
      <c r="K6406">
        <v>166</v>
      </c>
      <c r="L6406">
        <v>371</v>
      </c>
      <c r="M6406" t="s">
        <v>4539</v>
      </c>
      <c r="N6406" t="b">
        <v>0</v>
      </c>
      <c r="O6406" t="b">
        <v>0</v>
      </c>
      <c r="P6406" t="b">
        <v>0</v>
      </c>
    </row>
    <row r="6407" spans="1:16" x14ac:dyDescent="0.55000000000000004">
      <c r="A6407" t="s">
        <v>366</v>
      </c>
      <c r="B6407" t="s">
        <v>367</v>
      </c>
      <c r="C6407" t="s">
        <v>18</v>
      </c>
      <c r="D6407" t="s">
        <v>107</v>
      </c>
      <c r="E6407" t="s">
        <v>4536</v>
      </c>
      <c r="F6407" t="s">
        <v>4537</v>
      </c>
      <c r="G6407">
        <v>28</v>
      </c>
      <c r="H6407" t="s">
        <v>4538</v>
      </c>
      <c r="I6407">
        <v>300761</v>
      </c>
      <c r="J6407">
        <v>2323</v>
      </c>
      <c r="K6407">
        <v>212</v>
      </c>
      <c r="L6407">
        <v>447</v>
      </c>
      <c r="M6407" t="s">
        <v>4539</v>
      </c>
      <c r="N6407" t="b">
        <v>0</v>
      </c>
      <c r="O6407" t="b">
        <v>0</v>
      </c>
      <c r="P6407" t="b">
        <v>0</v>
      </c>
    </row>
    <row r="6408" spans="1:16" x14ac:dyDescent="0.55000000000000004">
      <c r="A6408" t="s">
        <v>366</v>
      </c>
      <c r="B6408" t="s">
        <v>367</v>
      </c>
      <c r="C6408" t="s">
        <v>18</v>
      </c>
      <c r="D6408" t="s">
        <v>108</v>
      </c>
      <c r="E6408" t="s">
        <v>4536</v>
      </c>
      <c r="F6408" t="s">
        <v>4537</v>
      </c>
      <c r="G6408">
        <v>28</v>
      </c>
      <c r="H6408" t="s">
        <v>4538</v>
      </c>
      <c r="I6408">
        <v>373506</v>
      </c>
      <c r="J6408">
        <v>2647</v>
      </c>
      <c r="K6408">
        <v>232</v>
      </c>
      <c r="L6408">
        <v>485</v>
      </c>
      <c r="M6408" t="s">
        <v>4539</v>
      </c>
      <c r="N6408" t="b">
        <v>0</v>
      </c>
      <c r="O6408" t="b">
        <v>0</v>
      </c>
      <c r="P6408" t="b">
        <v>0</v>
      </c>
    </row>
    <row r="6409" spans="1:16" x14ac:dyDescent="0.55000000000000004">
      <c r="A6409" t="s">
        <v>366</v>
      </c>
      <c r="B6409" t="s">
        <v>367</v>
      </c>
      <c r="C6409" t="s">
        <v>18</v>
      </c>
      <c r="D6409" t="s">
        <v>109</v>
      </c>
      <c r="E6409" t="s">
        <v>4536</v>
      </c>
      <c r="F6409" t="s">
        <v>4537</v>
      </c>
      <c r="G6409">
        <v>28</v>
      </c>
      <c r="H6409" t="s">
        <v>4538</v>
      </c>
      <c r="I6409">
        <v>419525</v>
      </c>
      <c r="J6409">
        <v>2808</v>
      </c>
      <c r="K6409">
        <v>243</v>
      </c>
      <c r="L6409">
        <v>500</v>
      </c>
      <c r="M6409" t="s">
        <v>4539</v>
      </c>
      <c r="N6409" t="b">
        <v>0</v>
      </c>
      <c r="O6409" t="b">
        <v>0</v>
      </c>
      <c r="P6409" t="b">
        <v>0</v>
      </c>
    </row>
    <row r="6410" spans="1:16" x14ac:dyDescent="0.55000000000000004">
      <c r="A6410" t="s">
        <v>366</v>
      </c>
      <c r="B6410" t="s">
        <v>367</v>
      </c>
      <c r="C6410" t="s">
        <v>18</v>
      </c>
      <c r="D6410" t="s">
        <v>110</v>
      </c>
      <c r="E6410" t="s">
        <v>4536</v>
      </c>
      <c r="F6410" t="s">
        <v>4537</v>
      </c>
      <c r="G6410">
        <v>28</v>
      </c>
      <c r="H6410" t="s">
        <v>4538</v>
      </c>
      <c r="I6410">
        <v>446081</v>
      </c>
      <c r="J6410">
        <v>2905</v>
      </c>
      <c r="K6410">
        <v>251</v>
      </c>
      <c r="L6410">
        <v>501</v>
      </c>
      <c r="M6410" t="s">
        <v>4539</v>
      </c>
      <c r="N6410" t="b">
        <v>0</v>
      </c>
      <c r="O6410" t="b">
        <v>0</v>
      </c>
      <c r="P6410" t="b">
        <v>0</v>
      </c>
    </row>
    <row r="6411" spans="1:16" x14ac:dyDescent="0.55000000000000004">
      <c r="A6411" t="s">
        <v>366</v>
      </c>
      <c r="B6411" t="s">
        <v>367</v>
      </c>
      <c r="C6411" t="s">
        <v>18</v>
      </c>
      <c r="D6411" t="s">
        <v>111</v>
      </c>
      <c r="E6411" t="s">
        <v>4536</v>
      </c>
      <c r="F6411" t="s">
        <v>4537</v>
      </c>
      <c r="G6411">
        <v>28</v>
      </c>
      <c r="H6411" t="s">
        <v>4538</v>
      </c>
      <c r="I6411">
        <v>457374</v>
      </c>
      <c r="J6411">
        <v>2954</v>
      </c>
      <c r="K6411">
        <v>253</v>
      </c>
      <c r="L6411">
        <v>509</v>
      </c>
      <c r="M6411" t="s">
        <v>4539</v>
      </c>
      <c r="N6411" t="b">
        <v>0</v>
      </c>
      <c r="O6411" t="b">
        <v>0</v>
      </c>
      <c r="P6411" t="b">
        <v>0</v>
      </c>
    </row>
    <row r="6412" spans="1:16" x14ac:dyDescent="0.55000000000000004">
      <c r="A6412" t="s">
        <v>366</v>
      </c>
      <c r="B6412" t="s">
        <v>367</v>
      </c>
      <c r="C6412" t="s">
        <v>18</v>
      </c>
      <c r="D6412" t="s">
        <v>228</v>
      </c>
      <c r="E6412" t="s">
        <v>4536</v>
      </c>
      <c r="F6412" t="s">
        <v>4537</v>
      </c>
      <c r="G6412">
        <v>28</v>
      </c>
      <c r="H6412" t="s">
        <v>4538</v>
      </c>
      <c r="I6412">
        <v>466577</v>
      </c>
      <c r="J6412">
        <v>2985</v>
      </c>
      <c r="K6412">
        <v>255</v>
      </c>
      <c r="L6412">
        <v>515</v>
      </c>
      <c r="M6412" t="s">
        <v>4539</v>
      </c>
      <c r="N6412" t="b">
        <v>0</v>
      </c>
      <c r="O6412" t="b">
        <v>0</v>
      </c>
      <c r="P6412" t="b">
        <v>0</v>
      </c>
    </row>
    <row r="6413" spans="1:16" x14ac:dyDescent="0.55000000000000004">
      <c r="A6413" t="s">
        <v>366</v>
      </c>
      <c r="B6413" t="s">
        <v>367</v>
      </c>
      <c r="C6413" t="s">
        <v>18</v>
      </c>
      <c r="D6413" t="s">
        <v>229</v>
      </c>
      <c r="E6413" t="s">
        <v>4536</v>
      </c>
      <c r="F6413" t="s">
        <v>4537</v>
      </c>
      <c r="G6413">
        <v>28</v>
      </c>
      <c r="H6413" t="s">
        <v>4538</v>
      </c>
      <c r="I6413">
        <v>471998</v>
      </c>
      <c r="J6413">
        <v>3008</v>
      </c>
      <c r="K6413">
        <v>256</v>
      </c>
      <c r="L6413">
        <v>517</v>
      </c>
      <c r="M6413" t="s">
        <v>4539</v>
      </c>
      <c r="N6413" t="b">
        <v>0</v>
      </c>
      <c r="O6413" t="b">
        <v>0</v>
      </c>
      <c r="P6413" t="b">
        <v>0</v>
      </c>
    </row>
    <row r="6414" spans="1:16" x14ac:dyDescent="0.55000000000000004">
      <c r="A6414" t="s">
        <v>366</v>
      </c>
      <c r="B6414" t="s">
        <v>367</v>
      </c>
      <c r="C6414" t="s">
        <v>18</v>
      </c>
      <c r="D6414" t="s">
        <v>230</v>
      </c>
      <c r="E6414" t="s">
        <v>4536</v>
      </c>
      <c r="F6414" t="s">
        <v>4537</v>
      </c>
      <c r="G6414">
        <v>28</v>
      </c>
      <c r="H6414" t="s">
        <v>4538</v>
      </c>
      <c r="I6414">
        <v>476415</v>
      </c>
      <c r="J6414">
        <v>3027</v>
      </c>
      <c r="K6414">
        <v>259</v>
      </c>
      <c r="L6414">
        <v>518</v>
      </c>
      <c r="M6414" t="s">
        <v>4539</v>
      </c>
      <c r="N6414" t="b">
        <v>0</v>
      </c>
      <c r="O6414" t="b">
        <v>0</v>
      </c>
      <c r="P6414" t="b">
        <v>0</v>
      </c>
    </row>
    <row r="6415" spans="1:16" x14ac:dyDescent="0.55000000000000004">
      <c r="A6415" t="s">
        <v>366</v>
      </c>
      <c r="B6415" t="s">
        <v>367</v>
      </c>
      <c r="C6415" t="s">
        <v>18</v>
      </c>
      <c r="D6415" t="s">
        <v>231</v>
      </c>
      <c r="E6415" t="s">
        <v>4536</v>
      </c>
      <c r="F6415" t="s">
        <v>4537</v>
      </c>
      <c r="G6415">
        <v>28</v>
      </c>
      <c r="H6415" t="s">
        <v>4538</v>
      </c>
      <c r="I6415">
        <v>481100</v>
      </c>
      <c r="J6415">
        <v>3047</v>
      </c>
      <c r="K6415">
        <v>261</v>
      </c>
      <c r="L6415">
        <v>519</v>
      </c>
      <c r="M6415" t="s">
        <v>4539</v>
      </c>
      <c r="N6415" t="b">
        <v>0</v>
      </c>
      <c r="O6415" t="b">
        <v>0</v>
      </c>
      <c r="P6415" t="b">
        <v>0</v>
      </c>
    </row>
    <row r="6416" spans="1:16" x14ac:dyDescent="0.55000000000000004">
      <c r="A6416" t="s">
        <v>479</v>
      </c>
      <c r="B6416" t="s">
        <v>480</v>
      </c>
      <c r="C6416" t="s">
        <v>18</v>
      </c>
      <c r="D6416" t="s">
        <v>66</v>
      </c>
      <c r="E6416" t="s">
        <v>4540</v>
      </c>
      <c r="F6416" t="s">
        <v>4541</v>
      </c>
      <c r="G6416">
        <v>24</v>
      </c>
      <c r="H6416" t="s">
        <v>4542</v>
      </c>
      <c r="I6416">
        <v>7978</v>
      </c>
      <c r="J6416">
        <v>219</v>
      </c>
      <c r="K6416">
        <v>2</v>
      </c>
      <c r="L6416">
        <v>12</v>
      </c>
      <c r="M6416" t="s">
        <v>4543</v>
      </c>
      <c r="N6416" t="b">
        <v>0</v>
      </c>
      <c r="O6416" t="b">
        <v>0</v>
      </c>
      <c r="P6416" t="b">
        <v>0</v>
      </c>
    </row>
    <row r="6417" spans="1:16" x14ac:dyDescent="0.55000000000000004">
      <c r="A6417" t="s">
        <v>2469</v>
      </c>
      <c r="B6417" t="s">
        <v>1393</v>
      </c>
      <c r="C6417" t="s">
        <v>18</v>
      </c>
      <c r="D6417" t="s">
        <v>524</v>
      </c>
      <c r="E6417" t="s">
        <v>4544</v>
      </c>
      <c r="F6417" t="s">
        <v>4545</v>
      </c>
      <c r="G6417">
        <v>1</v>
      </c>
      <c r="H6417" t="s">
        <v>4546</v>
      </c>
      <c r="I6417">
        <v>10559</v>
      </c>
      <c r="J6417">
        <v>39</v>
      </c>
      <c r="K6417">
        <v>4</v>
      </c>
      <c r="L6417">
        <v>1</v>
      </c>
      <c r="M6417" t="s">
        <v>4547</v>
      </c>
      <c r="N6417" t="b">
        <v>0</v>
      </c>
      <c r="O6417" t="b">
        <v>0</v>
      </c>
      <c r="P6417" t="b">
        <v>0</v>
      </c>
    </row>
    <row r="6418" spans="1:16" x14ac:dyDescent="0.55000000000000004">
      <c r="A6418" t="s">
        <v>2469</v>
      </c>
      <c r="B6418" t="s">
        <v>1393</v>
      </c>
      <c r="C6418" t="s">
        <v>18</v>
      </c>
      <c r="D6418" t="s">
        <v>553</v>
      </c>
      <c r="E6418" t="s">
        <v>4544</v>
      </c>
      <c r="F6418" t="s">
        <v>4545</v>
      </c>
      <c r="G6418">
        <v>1</v>
      </c>
      <c r="H6418" t="s">
        <v>4546</v>
      </c>
      <c r="I6418">
        <v>10882</v>
      </c>
      <c r="J6418">
        <v>43</v>
      </c>
      <c r="K6418">
        <v>3</v>
      </c>
      <c r="L6418">
        <v>2</v>
      </c>
      <c r="M6418" t="s">
        <v>4547</v>
      </c>
      <c r="N6418" t="b">
        <v>0</v>
      </c>
      <c r="O6418" t="b">
        <v>0</v>
      </c>
      <c r="P6418" t="b">
        <v>0</v>
      </c>
    </row>
    <row r="6419" spans="1:16" x14ac:dyDescent="0.55000000000000004">
      <c r="A6419" t="s">
        <v>237</v>
      </c>
      <c r="B6419" t="s">
        <v>238</v>
      </c>
      <c r="C6419" t="s">
        <v>18</v>
      </c>
      <c r="D6419" t="s">
        <v>129</v>
      </c>
      <c r="E6419" t="s">
        <v>4548</v>
      </c>
      <c r="F6419" t="s">
        <v>4549</v>
      </c>
      <c r="G6419">
        <v>10</v>
      </c>
      <c r="H6419" t="s">
        <v>4550</v>
      </c>
      <c r="I6419">
        <v>607810</v>
      </c>
      <c r="J6419">
        <v>41306</v>
      </c>
      <c r="K6419">
        <v>1252</v>
      </c>
      <c r="L6419">
        <v>4558</v>
      </c>
      <c r="M6419" t="s">
        <v>4551</v>
      </c>
      <c r="N6419" t="b">
        <v>0</v>
      </c>
      <c r="O6419" t="b">
        <v>0</v>
      </c>
      <c r="P6419" t="b">
        <v>0</v>
      </c>
    </row>
    <row r="6420" spans="1:16" x14ac:dyDescent="0.55000000000000004">
      <c r="A6420" t="s">
        <v>237</v>
      </c>
      <c r="B6420" t="s">
        <v>238</v>
      </c>
      <c r="C6420" t="s">
        <v>18</v>
      </c>
      <c r="D6420" t="s">
        <v>130</v>
      </c>
      <c r="E6420" t="s">
        <v>4548</v>
      </c>
      <c r="F6420" t="s">
        <v>4549</v>
      </c>
      <c r="G6420">
        <v>10</v>
      </c>
      <c r="H6420" t="s">
        <v>4550</v>
      </c>
      <c r="I6420">
        <v>1465057</v>
      </c>
      <c r="J6420">
        <v>67117</v>
      </c>
      <c r="K6420">
        <v>2335</v>
      </c>
      <c r="L6420">
        <v>7019</v>
      </c>
      <c r="M6420" t="s">
        <v>4551</v>
      </c>
      <c r="N6420" t="b">
        <v>0</v>
      </c>
      <c r="O6420" t="b">
        <v>0</v>
      </c>
      <c r="P6420" t="b">
        <v>0</v>
      </c>
    </row>
    <row r="6421" spans="1:16" x14ac:dyDescent="0.55000000000000004">
      <c r="A6421" t="s">
        <v>237</v>
      </c>
      <c r="B6421" t="s">
        <v>238</v>
      </c>
      <c r="C6421" t="s">
        <v>18</v>
      </c>
      <c r="D6421" t="s">
        <v>131</v>
      </c>
      <c r="E6421" t="s">
        <v>4548</v>
      </c>
      <c r="F6421" t="s">
        <v>4549</v>
      </c>
      <c r="G6421">
        <v>10</v>
      </c>
      <c r="H6421" t="s">
        <v>4550</v>
      </c>
      <c r="I6421">
        <v>2144697</v>
      </c>
      <c r="J6421">
        <v>85272</v>
      </c>
      <c r="K6421">
        <v>3061</v>
      </c>
      <c r="L6421">
        <v>8475</v>
      </c>
      <c r="M6421" t="s">
        <v>4551</v>
      </c>
      <c r="N6421" t="b">
        <v>0</v>
      </c>
      <c r="O6421" t="b">
        <v>0</v>
      </c>
      <c r="P6421" t="b">
        <v>0</v>
      </c>
    </row>
    <row r="6422" spans="1:16" x14ac:dyDescent="0.55000000000000004">
      <c r="A6422" t="s">
        <v>237</v>
      </c>
      <c r="B6422" t="s">
        <v>238</v>
      </c>
      <c r="C6422" t="s">
        <v>18</v>
      </c>
      <c r="D6422" t="s">
        <v>132</v>
      </c>
      <c r="E6422" t="s">
        <v>4548</v>
      </c>
      <c r="F6422" t="s">
        <v>4549</v>
      </c>
      <c r="G6422">
        <v>10</v>
      </c>
      <c r="H6422" t="s">
        <v>4550</v>
      </c>
      <c r="I6422">
        <v>2756639</v>
      </c>
      <c r="J6422">
        <v>100448</v>
      </c>
      <c r="K6422">
        <v>3621</v>
      </c>
      <c r="L6422">
        <v>9643</v>
      </c>
      <c r="M6422" t="s">
        <v>4551</v>
      </c>
      <c r="N6422" t="b">
        <v>0</v>
      </c>
      <c r="O6422" t="b">
        <v>0</v>
      </c>
      <c r="P6422" t="b">
        <v>0</v>
      </c>
    </row>
    <row r="6423" spans="1:16" x14ac:dyDescent="0.55000000000000004">
      <c r="A6423" t="s">
        <v>237</v>
      </c>
      <c r="B6423" t="s">
        <v>238</v>
      </c>
      <c r="C6423" t="s">
        <v>18</v>
      </c>
      <c r="D6423" t="s">
        <v>133</v>
      </c>
      <c r="E6423" t="s">
        <v>4548</v>
      </c>
      <c r="F6423" t="s">
        <v>4549</v>
      </c>
      <c r="G6423">
        <v>10</v>
      </c>
      <c r="H6423" t="s">
        <v>4550</v>
      </c>
      <c r="I6423">
        <v>3351170</v>
      </c>
      <c r="J6423">
        <v>113837</v>
      </c>
      <c r="K6423">
        <v>4151</v>
      </c>
      <c r="L6423">
        <v>10123</v>
      </c>
      <c r="M6423" t="s">
        <v>4551</v>
      </c>
      <c r="N6423" t="b">
        <v>0</v>
      </c>
      <c r="O6423" t="b">
        <v>0</v>
      </c>
      <c r="P6423" t="b">
        <v>0</v>
      </c>
    </row>
    <row r="6424" spans="1:16" x14ac:dyDescent="0.55000000000000004">
      <c r="A6424" t="s">
        <v>237</v>
      </c>
      <c r="B6424" t="s">
        <v>238</v>
      </c>
      <c r="C6424" t="s">
        <v>18</v>
      </c>
      <c r="D6424" t="s">
        <v>134</v>
      </c>
      <c r="E6424" t="s">
        <v>4548</v>
      </c>
      <c r="F6424" t="s">
        <v>4549</v>
      </c>
      <c r="G6424">
        <v>10</v>
      </c>
      <c r="H6424" t="s">
        <v>4550</v>
      </c>
      <c r="I6424">
        <v>3965495</v>
      </c>
      <c r="J6424">
        <v>125107</v>
      </c>
      <c r="K6424">
        <v>4544</v>
      </c>
      <c r="L6424">
        <v>10724</v>
      </c>
      <c r="M6424" t="s">
        <v>4551</v>
      </c>
      <c r="N6424" t="b">
        <v>0</v>
      </c>
      <c r="O6424" t="b">
        <v>0</v>
      </c>
      <c r="P6424" t="b">
        <v>0</v>
      </c>
    </row>
    <row r="6425" spans="1:16" x14ac:dyDescent="0.55000000000000004">
      <c r="A6425" t="s">
        <v>237</v>
      </c>
      <c r="B6425" t="s">
        <v>238</v>
      </c>
      <c r="C6425" t="s">
        <v>18</v>
      </c>
      <c r="D6425" t="s">
        <v>250</v>
      </c>
      <c r="E6425" t="s">
        <v>4548</v>
      </c>
      <c r="F6425" t="s">
        <v>4549</v>
      </c>
      <c r="G6425">
        <v>10</v>
      </c>
      <c r="H6425" t="s">
        <v>4550</v>
      </c>
      <c r="I6425">
        <v>4594686</v>
      </c>
      <c r="J6425">
        <v>135774</v>
      </c>
      <c r="K6425">
        <v>4939</v>
      </c>
      <c r="L6425">
        <v>11073</v>
      </c>
      <c r="M6425" t="s">
        <v>4551</v>
      </c>
      <c r="N6425" t="b">
        <v>0</v>
      </c>
      <c r="O6425" t="b">
        <v>0</v>
      </c>
      <c r="P6425" t="b">
        <v>0</v>
      </c>
    </row>
    <row r="6426" spans="1:16" x14ac:dyDescent="0.55000000000000004">
      <c r="A6426" t="s">
        <v>237</v>
      </c>
      <c r="B6426" t="s">
        <v>238</v>
      </c>
      <c r="C6426" t="s">
        <v>18</v>
      </c>
      <c r="D6426" t="s">
        <v>122</v>
      </c>
      <c r="E6426" t="s">
        <v>4552</v>
      </c>
      <c r="F6426" t="s">
        <v>4553</v>
      </c>
      <c r="G6426">
        <v>22</v>
      </c>
      <c r="H6426" t="s">
        <v>4554</v>
      </c>
      <c r="I6426">
        <v>176079</v>
      </c>
      <c r="J6426">
        <v>756</v>
      </c>
      <c r="K6426">
        <v>13</v>
      </c>
      <c r="L6426">
        <v>71</v>
      </c>
      <c r="M6426" t="s">
        <v>4555</v>
      </c>
      <c r="N6426" t="b">
        <v>0</v>
      </c>
      <c r="O6426" t="b">
        <v>0</v>
      </c>
      <c r="P6426" t="b">
        <v>0</v>
      </c>
    </row>
    <row r="6427" spans="1:16" x14ac:dyDescent="0.55000000000000004">
      <c r="A6427" t="s">
        <v>237</v>
      </c>
      <c r="B6427" t="s">
        <v>238</v>
      </c>
      <c r="C6427" t="s">
        <v>18</v>
      </c>
      <c r="D6427" t="s">
        <v>123</v>
      </c>
      <c r="E6427" t="s">
        <v>4552</v>
      </c>
      <c r="F6427" t="s">
        <v>4553</v>
      </c>
      <c r="G6427">
        <v>22</v>
      </c>
      <c r="H6427" t="s">
        <v>4554</v>
      </c>
      <c r="I6427">
        <v>287615</v>
      </c>
      <c r="J6427">
        <v>1085</v>
      </c>
      <c r="K6427">
        <v>22</v>
      </c>
      <c r="L6427">
        <v>98</v>
      </c>
      <c r="M6427" t="s">
        <v>4555</v>
      </c>
      <c r="N6427" t="b">
        <v>0</v>
      </c>
      <c r="O6427" t="b">
        <v>0</v>
      </c>
      <c r="P6427" t="b">
        <v>0</v>
      </c>
    </row>
    <row r="6428" spans="1:16" x14ac:dyDescent="0.55000000000000004">
      <c r="A6428" t="s">
        <v>201</v>
      </c>
      <c r="B6428" t="s">
        <v>202</v>
      </c>
      <c r="C6428" t="s">
        <v>18</v>
      </c>
      <c r="D6428" t="s">
        <v>207</v>
      </c>
      <c r="E6428" t="s">
        <v>4556</v>
      </c>
      <c r="F6428" t="s">
        <v>4557</v>
      </c>
      <c r="G6428">
        <v>24</v>
      </c>
      <c r="H6428" t="s">
        <v>4558</v>
      </c>
      <c r="I6428">
        <v>3644</v>
      </c>
      <c r="J6428">
        <v>18</v>
      </c>
      <c r="K6428">
        <v>0</v>
      </c>
      <c r="L6428">
        <v>0</v>
      </c>
      <c r="M6428" t="s">
        <v>4559</v>
      </c>
      <c r="N6428" t="b">
        <v>0</v>
      </c>
      <c r="O6428" t="b">
        <v>0</v>
      </c>
      <c r="P6428" t="b">
        <v>0</v>
      </c>
    </row>
    <row r="6429" spans="1:16" x14ac:dyDescent="0.55000000000000004">
      <c r="A6429" t="s">
        <v>201</v>
      </c>
      <c r="B6429" t="s">
        <v>202</v>
      </c>
      <c r="C6429" t="s">
        <v>18</v>
      </c>
      <c r="D6429" t="s">
        <v>81</v>
      </c>
      <c r="E6429" t="s">
        <v>4556</v>
      </c>
      <c r="F6429" t="s">
        <v>4557</v>
      </c>
      <c r="G6429">
        <v>24</v>
      </c>
      <c r="H6429" t="s">
        <v>4558</v>
      </c>
      <c r="I6429">
        <v>5295</v>
      </c>
      <c r="J6429">
        <v>29</v>
      </c>
      <c r="K6429">
        <v>0</v>
      </c>
      <c r="L6429">
        <v>0</v>
      </c>
      <c r="M6429" t="s">
        <v>4559</v>
      </c>
      <c r="N6429" t="b">
        <v>0</v>
      </c>
      <c r="O6429" t="b">
        <v>0</v>
      </c>
      <c r="P6429" t="b">
        <v>0</v>
      </c>
    </row>
    <row r="6430" spans="1:16" x14ac:dyDescent="0.55000000000000004">
      <c r="A6430" t="s">
        <v>201</v>
      </c>
      <c r="B6430" t="s">
        <v>202</v>
      </c>
      <c r="C6430" t="s">
        <v>18</v>
      </c>
      <c r="D6430" t="s">
        <v>85</v>
      </c>
      <c r="E6430" t="s">
        <v>4556</v>
      </c>
      <c r="F6430" t="s">
        <v>4557</v>
      </c>
      <c r="G6430">
        <v>24</v>
      </c>
      <c r="H6430" t="s">
        <v>4558</v>
      </c>
      <c r="I6430">
        <v>11451</v>
      </c>
      <c r="J6430">
        <v>69</v>
      </c>
      <c r="K6430">
        <v>1</v>
      </c>
      <c r="L6430">
        <v>2</v>
      </c>
      <c r="M6430" t="s">
        <v>4559</v>
      </c>
      <c r="N6430" t="b">
        <v>0</v>
      </c>
      <c r="O6430" t="b">
        <v>0</v>
      </c>
      <c r="P6430" t="b">
        <v>0</v>
      </c>
    </row>
    <row r="6431" spans="1:16" x14ac:dyDescent="0.55000000000000004">
      <c r="A6431" t="s">
        <v>201</v>
      </c>
      <c r="B6431" t="s">
        <v>202</v>
      </c>
      <c r="C6431" t="s">
        <v>18</v>
      </c>
      <c r="D6431" t="s">
        <v>86</v>
      </c>
      <c r="E6431" t="s">
        <v>4556</v>
      </c>
      <c r="F6431" t="s">
        <v>4557</v>
      </c>
      <c r="G6431">
        <v>24</v>
      </c>
      <c r="H6431" t="s">
        <v>4558</v>
      </c>
      <c r="I6431">
        <v>22942</v>
      </c>
      <c r="J6431">
        <v>150</v>
      </c>
      <c r="K6431">
        <v>2</v>
      </c>
      <c r="L6431">
        <v>4</v>
      </c>
      <c r="M6431" t="s">
        <v>4559</v>
      </c>
      <c r="N6431" t="b">
        <v>0</v>
      </c>
      <c r="O6431" t="b">
        <v>0</v>
      </c>
      <c r="P6431" t="b">
        <v>0</v>
      </c>
    </row>
    <row r="6432" spans="1:16" x14ac:dyDescent="0.55000000000000004">
      <c r="A6432" t="s">
        <v>201</v>
      </c>
      <c r="B6432" t="s">
        <v>202</v>
      </c>
      <c r="C6432" t="s">
        <v>18</v>
      </c>
      <c r="D6432" t="s">
        <v>58</v>
      </c>
      <c r="E6432" t="s">
        <v>4560</v>
      </c>
      <c r="F6432" t="s">
        <v>4561</v>
      </c>
      <c r="G6432">
        <v>10</v>
      </c>
      <c r="H6432" t="s">
        <v>4562</v>
      </c>
      <c r="I6432">
        <v>50934</v>
      </c>
      <c r="J6432">
        <v>2793</v>
      </c>
      <c r="K6432">
        <v>104</v>
      </c>
      <c r="L6432">
        <v>295</v>
      </c>
      <c r="M6432" t="s">
        <v>4563</v>
      </c>
      <c r="N6432" t="b">
        <v>0</v>
      </c>
      <c r="O6432" t="b">
        <v>0</v>
      </c>
      <c r="P6432" t="b">
        <v>0</v>
      </c>
    </row>
    <row r="6433" spans="1:16" x14ac:dyDescent="0.55000000000000004">
      <c r="A6433" t="s">
        <v>201</v>
      </c>
      <c r="B6433" t="s">
        <v>202</v>
      </c>
      <c r="C6433" t="s">
        <v>18</v>
      </c>
      <c r="D6433" t="s">
        <v>62</v>
      </c>
      <c r="E6433" t="s">
        <v>4560</v>
      </c>
      <c r="F6433" t="s">
        <v>4561</v>
      </c>
      <c r="G6433">
        <v>10</v>
      </c>
      <c r="H6433" t="s">
        <v>4562</v>
      </c>
      <c r="I6433">
        <v>82048</v>
      </c>
      <c r="J6433">
        <v>3539</v>
      </c>
      <c r="K6433">
        <v>144</v>
      </c>
      <c r="L6433">
        <v>347</v>
      </c>
      <c r="M6433" t="s">
        <v>4563</v>
      </c>
      <c r="N6433" t="b">
        <v>0</v>
      </c>
      <c r="O6433" t="b">
        <v>0</v>
      </c>
      <c r="P6433" t="b">
        <v>0</v>
      </c>
    </row>
    <row r="6434" spans="1:16" x14ac:dyDescent="0.55000000000000004">
      <c r="A6434" t="s">
        <v>201</v>
      </c>
      <c r="B6434" t="s">
        <v>202</v>
      </c>
      <c r="C6434" t="s">
        <v>18</v>
      </c>
      <c r="D6434" t="s">
        <v>63</v>
      </c>
      <c r="E6434" t="s">
        <v>4564</v>
      </c>
      <c r="F6434" t="s">
        <v>4561</v>
      </c>
      <c r="G6434">
        <v>10</v>
      </c>
      <c r="H6434" t="s">
        <v>4565</v>
      </c>
      <c r="I6434">
        <v>823285</v>
      </c>
      <c r="J6434">
        <v>89055</v>
      </c>
      <c r="K6434">
        <v>1565</v>
      </c>
      <c r="L6434">
        <v>7649</v>
      </c>
      <c r="M6434" t="s">
        <v>4566</v>
      </c>
      <c r="N6434" t="b">
        <v>0</v>
      </c>
      <c r="O6434" t="b">
        <v>0</v>
      </c>
      <c r="P6434" t="b">
        <v>0</v>
      </c>
    </row>
    <row r="6435" spans="1:16" x14ac:dyDescent="0.55000000000000004">
      <c r="A6435" t="s">
        <v>201</v>
      </c>
      <c r="B6435" t="s">
        <v>202</v>
      </c>
      <c r="C6435" t="s">
        <v>18</v>
      </c>
      <c r="D6435" t="s">
        <v>64</v>
      </c>
      <c r="E6435" t="s">
        <v>4564</v>
      </c>
      <c r="F6435" t="s">
        <v>4561</v>
      </c>
      <c r="G6435">
        <v>10</v>
      </c>
      <c r="H6435" t="s">
        <v>4565</v>
      </c>
      <c r="I6435">
        <v>1540436</v>
      </c>
      <c r="J6435">
        <v>125458</v>
      </c>
      <c r="K6435">
        <v>2469</v>
      </c>
      <c r="L6435">
        <v>9721</v>
      </c>
      <c r="M6435" t="s">
        <v>4566</v>
      </c>
      <c r="N6435" t="b">
        <v>0</v>
      </c>
      <c r="O6435" t="b">
        <v>0</v>
      </c>
      <c r="P6435" t="b">
        <v>0</v>
      </c>
    </row>
    <row r="6436" spans="1:16" x14ac:dyDescent="0.55000000000000004">
      <c r="A6436" t="s">
        <v>201</v>
      </c>
      <c r="B6436" t="s">
        <v>202</v>
      </c>
      <c r="C6436" t="s">
        <v>18</v>
      </c>
      <c r="D6436" t="s">
        <v>65</v>
      </c>
      <c r="E6436" t="s">
        <v>4564</v>
      </c>
      <c r="F6436" t="s">
        <v>4561</v>
      </c>
      <c r="G6436">
        <v>10</v>
      </c>
      <c r="H6436" t="s">
        <v>4565</v>
      </c>
      <c r="I6436">
        <v>1923973</v>
      </c>
      <c r="J6436">
        <v>138077</v>
      </c>
      <c r="K6436">
        <v>2830</v>
      </c>
      <c r="L6436">
        <v>10465</v>
      </c>
      <c r="M6436" t="s">
        <v>4566</v>
      </c>
      <c r="N6436" t="b">
        <v>0</v>
      </c>
      <c r="O6436" t="b">
        <v>0</v>
      </c>
      <c r="P6436" t="b">
        <v>0</v>
      </c>
    </row>
    <row r="6437" spans="1:16" x14ac:dyDescent="0.55000000000000004">
      <c r="A6437" t="s">
        <v>201</v>
      </c>
      <c r="B6437" t="s">
        <v>202</v>
      </c>
      <c r="C6437" t="s">
        <v>18</v>
      </c>
      <c r="D6437" t="s">
        <v>66</v>
      </c>
      <c r="E6437" t="s">
        <v>4564</v>
      </c>
      <c r="F6437" t="s">
        <v>4561</v>
      </c>
      <c r="G6437">
        <v>10</v>
      </c>
      <c r="H6437" t="s">
        <v>4565</v>
      </c>
      <c r="I6437">
        <v>2152085</v>
      </c>
      <c r="J6437">
        <v>144916</v>
      </c>
      <c r="K6437">
        <v>3012</v>
      </c>
      <c r="L6437">
        <v>10783</v>
      </c>
      <c r="M6437" t="s">
        <v>4566</v>
      </c>
      <c r="N6437" t="b">
        <v>0</v>
      </c>
      <c r="O6437" t="b">
        <v>0</v>
      </c>
      <c r="P6437" t="b">
        <v>0</v>
      </c>
    </row>
    <row r="6438" spans="1:16" x14ac:dyDescent="0.55000000000000004">
      <c r="A6438" t="s">
        <v>201</v>
      </c>
      <c r="B6438" t="s">
        <v>202</v>
      </c>
      <c r="C6438" t="s">
        <v>18</v>
      </c>
      <c r="D6438" t="s">
        <v>67</v>
      </c>
      <c r="E6438" t="s">
        <v>4564</v>
      </c>
      <c r="F6438" t="s">
        <v>4561</v>
      </c>
      <c r="G6438">
        <v>10</v>
      </c>
      <c r="H6438" t="s">
        <v>4565</v>
      </c>
      <c r="I6438">
        <v>2351925</v>
      </c>
      <c r="J6438">
        <v>149845</v>
      </c>
      <c r="K6438">
        <v>3147</v>
      </c>
      <c r="L6438">
        <v>11037</v>
      </c>
      <c r="M6438" t="s">
        <v>4566</v>
      </c>
      <c r="N6438" t="b">
        <v>0</v>
      </c>
      <c r="O6438" t="b">
        <v>0</v>
      </c>
      <c r="P6438" t="b">
        <v>0</v>
      </c>
    </row>
    <row r="6439" spans="1:16" x14ac:dyDescent="0.55000000000000004">
      <c r="A6439" t="s">
        <v>201</v>
      </c>
      <c r="B6439" t="s">
        <v>202</v>
      </c>
      <c r="C6439" t="s">
        <v>18</v>
      </c>
      <c r="D6439" t="s">
        <v>68</v>
      </c>
      <c r="E6439" t="s">
        <v>4564</v>
      </c>
      <c r="F6439" t="s">
        <v>4561</v>
      </c>
      <c r="G6439">
        <v>10</v>
      </c>
      <c r="H6439" t="s">
        <v>4565</v>
      </c>
      <c r="I6439">
        <v>2575435</v>
      </c>
      <c r="J6439">
        <v>154170</v>
      </c>
      <c r="K6439">
        <v>3283</v>
      </c>
      <c r="L6439">
        <v>11223</v>
      </c>
      <c r="M6439" t="s">
        <v>4566</v>
      </c>
      <c r="N6439" t="b">
        <v>0</v>
      </c>
      <c r="O6439" t="b">
        <v>0</v>
      </c>
      <c r="P6439" t="b">
        <v>0</v>
      </c>
    </row>
    <row r="6440" spans="1:16" x14ac:dyDescent="0.55000000000000004">
      <c r="A6440" t="s">
        <v>201</v>
      </c>
      <c r="B6440" t="s">
        <v>202</v>
      </c>
      <c r="C6440" t="s">
        <v>18</v>
      </c>
      <c r="D6440" t="s">
        <v>313</v>
      </c>
      <c r="E6440" t="s">
        <v>4564</v>
      </c>
      <c r="F6440" t="s">
        <v>4561</v>
      </c>
      <c r="G6440">
        <v>10</v>
      </c>
      <c r="H6440" t="s">
        <v>4565</v>
      </c>
      <c r="I6440">
        <v>2761806</v>
      </c>
      <c r="J6440">
        <v>157088</v>
      </c>
      <c r="K6440">
        <v>3388</v>
      </c>
      <c r="L6440">
        <v>11377</v>
      </c>
      <c r="M6440" t="s">
        <v>4566</v>
      </c>
      <c r="N6440" t="b">
        <v>0</v>
      </c>
      <c r="O6440" t="b">
        <v>0</v>
      </c>
      <c r="P6440" t="b">
        <v>0</v>
      </c>
    </row>
    <row r="6441" spans="1:16" x14ac:dyDescent="0.55000000000000004">
      <c r="A6441" t="s">
        <v>201</v>
      </c>
      <c r="B6441" t="s">
        <v>202</v>
      </c>
      <c r="C6441" t="s">
        <v>18</v>
      </c>
      <c r="D6441" t="s">
        <v>314</v>
      </c>
      <c r="E6441" t="s">
        <v>4564</v>
      </c>
      <c r="F6441" t="s">
        <v>4561</v>
      </c>
      <c r="G6441">
        <v>10</v>
      </c>
      <c r="H6441" t="s">
        <v>4565</v>
      </c>
      <c r="I6441">
        <v>2899302</v>
      </c>
      <c r="J6441">
        <v>159586</v>
      </c>
      <c r="K6441">
        <v>3464</v>
      </c>
      <c r="L6441">
        <v>11535</v>
      </c>
      <c r="M6441" t="s">
        <v>4566</v>
      </c>
      <c r="N6441" t="b">
        <v>0</v>
      </c>
      <c r="O6441" t="b">
        <v>0</v>
      </c>
      <c r="P6441" t="b">
        <v>0</v>
      </c>
    </row>
    <row r="6442" spans="1:16" x14ac:dyDescent="0.55000000000000004">
      <c r="A6442" t="s">
        <v>201</v>
      </c>
      <c r="B6442" t="s">
        <v>202</v>
      </c>
      <c r="C6442" t="s">
        <v>18</v>
      </c>
      <c r="D6442" t="s">
        <v>99</v>
      </c>
      <c r="E6442" t="s">
        <v>4567</v>
      </c>
      <c r="F6442" t="s">
        <v>4561</v>
      </c>
      <c r="G6442">
        <v>10</v>
      </c>
      <c r="H6442" t="s">
        <v>4568</v>
      </c>
      <c r="I6442">
        <v>53650</v>
      </c>
      <c r="J6442">
        <v>4471</v>
      </c>
      <c r="K6442">
        <v>134</v>
      </c>
      <c r="L6442">
        <v>361</v>
      </c>
      <c r="M6442" t="s">
        <v>4569</v>
      </c>
      <c r="N6442" t="b">
        <v>0</v>
      </c>
      <c r="O6442" t="b">
        <v>0</v>
      </c>
      <c r="P6442" t="b">
        <v>0</v>
      </c>
    </row>
    <row r="6443" spans="1:16" x14ac:dyDescent="0.55000000000000004">
      <c r="A6443" t="s">
        <v>201</v>
      </c>
      <c r="B6443" t="s">
        <v>202</v>
      </c>
      <c r="C6443" t="s">
        <v>18</v>
      </c>
      <c r="D6443" t="s">
        <v>103</v>
      </c>
      <c r="E6443" t="s">
        <v>4567</v>
      </c>
      <c r="F6443" t="s">
        <v>4561</v>
      </c>
      <c r="G6443">
        <v>10</v>
      </c>
      <c r="H6443" t="s">
        <v>4568</v>
      </c>
      <c r="I6443">
        <v>79861</v>
      </c>
      <c r="J6443">
        <v>5346</v>
      </c>
      <c r="K6443">
        <v>174</v>
      </c>
      <c r="L6443">
        <v>388</v>
      </c>
      <c r="M6443" t="s">
        <v>4569</v>
      </c>
      <c r="N6443" t="b">
        <v>0</v>
      </c>
      <c r="O6443" t="b">
        <v>0</v>
      </c>
      <c r="P6443" t="b">
        <v>0</v>
      </c>
    </row>
    <row r="6444" spans="1:16" x14ac:dyDescent="0.55000000000000004">
      <c r="A6444" t="s">
        <v>201</v>
      </c>
      <c r="B6444" t="s">
        <v>202</v>
      </c>
      <c r="C6444" t="s">
        <v>18</v>
      </c>
      <c r="D6444" t="s">
        <v>104</v>
      </c>
      <c r="E6444" t="s">
        <v>4567</v>
      </c>
      <c r="F6444" t="s">
        <v>4561</v>
      </c>
      <c r="G6444">
        <v>10</v>
      </c>
      <c r="H6444" t="s">
        <v>4568</v>
      </c>
      <c r="I6444">
        <v>94377</v>
      </c>
      <c r="J6444">
        <v>5770</v>
      </c>
      <c r="K6444">
        <v>205</v>
      </c>
      <c r="L6444">
        <v>423</v>
      </c>
      <c r="M6444" t="s">
        <v>4569</v>
      </c>
      <c r="N6444" t="b">
        <v>0</v>
      </c>
      <c r="O6444" t="b">
        <v>0</v>
      </c>
      <c r="P6444" t="b">
        <v>0</v>
      </c>
    </row>
    <row r="6445" spans="1:16" x14ac:dyDescent="0.55000000000000004">
      <c r="A6445" t="s">
        <v>201</v>
      </c>
      <c r="B6445" t="s">
        <v>202</v>
      </c>
      <c r="C6445" t="s">
        <v>18</v>
      </c>
      <c r="D6445" t="s">
        <v>105</v>
      </c>
      <c r="E6445" t="s">
        <v>4567</v>
      </c>
      <c r="F6445" t="s">
        <v>4561</v>
      </c>
      <c r="G6445">
        <v>10</v>
      </c>
      <c r="H6445" t="s">
        <v>4568</v>
      </c>
      <c r="I6445">
        <v>106425</v>
      </c>
      <c r="J6445">
        <v>6055</v>
      </c>
      <c r="K6445">
        <v>233</v>
      </c>
      <c r="L6445">
        <v>431</v>
      </c>
      <c r="M6445" t="s">
        <v>4569</v>
      </c>
      <c r="N6445" t="b">
        <v>0</v>
      </c>
      <c r="O6445" t="b">
        <v>0</v>
      </c>
      <c r="P6445" t="b">
        <v>0</v>
      </c>
    </row>
    <row r="6446" spans="1:16" x14ac:dyDescent="0.55000000000000004">
      <c r="A6446" t="s">
        <v>201</v>
      </c>
      <c r="B6446" t="s">
        <v>202</v>
      </c>
      <c r="C6446" t="s">
        <v>18</v>
      </c>
      <c r="D6446" t="s">
        <v>106</v>
      </c>
      <c r="E6446" t="s">
        <v>4567</v>
      </c>
      <c r="F6446" t="s">
        <v>4561</v>
      </c>
      <c r="G6446">
        <v>10</v>
      </c>
      <c r="H6446" t="s">
        <v>4568</v>
      </c>
      <c r="I6446">
        <v>116900</v>
      </c>
      <c r="J6446">
        <v>6258</v>
      </c>
      <c r="K6446">
        <v>258</v>
      </c>
      <c r="L6446">
        <v>441</v>
      </c>
      <c r="M6446" t="s">
        <v>4569</v>
      </c>
      <c r="N6446" t="b">
        <v>0</v>
      </c>
      <c r="O6446" t="b">
        <v>0</v>
      </c>
      <c r="P6446" t="b">
        <v>0</v>
      </c>
    </row>
    <row r="6447" spans="1:16" x14ac:dyDescent="0.55000000000000004">
      <c r="A6447" t="s">
        <v>201</v>
      </c>
      <c r="B6447" t="s">
        <v>202</v>
      </c>
      <c r="C6447" t="s">
        <v>18</v>
      </c>
      <c r="D6447" t="s">
        <v>107</v>
      </c>
      <c r="E6447" t="s">
        <v>4567</v>
      </c>
      <c r="F6447" t="s">
        <v>4561</v>
      </c>
      <c r="G6447">
        <v>10</v>
      </c>
      <c r="H6447" t="s">
        <v>4568</v>
      </c>
      <c r="I6447">
        <v>125497</v>
      </c>
      <c r="J6447">
        <v>6427</v>
      </c>
      <c r="K6447">
        <v>283</v>
      </c>
      <c r="L6447">
        <v>462</v>
      </c>
      <c r="M6447" t="s">
        <v>4569</v>
      </c>
      <c r="N6447" t="b">
        <v>0</v>
      </c>
      <c r="O6447" t="b">
        <v>0</v>
      </c>
      <c r="P6447" t="b">
        <v>0</v>
      </c>
    </row>
    <row r="6448" spans="1:16" x14ac:dyDescent="0.55000000000000004">
      <c r="A6448" t="s">
        <v>201</v>
      </c>
      <c r="B6448" t="s">
        <v>202</v>
      </c>
      <c r="C6448" t="s">
        <v>18</v>
      </c>
      <c r="D6448" t="s">
        <v>108</v>
      </c>
      <c r="E6448" t="s">
        <v>4567</v>
      </c>
      <c r="F6448" t="s">
        <v>4561</v>
      </c>
      <c r="G6448">
        <v>10</v>
      </c>
      <c r="H6448" t="s">
        <v>4568</v>
      </c>
      <c r="I6448">
        <v>134305</v>
      </c>
      <c r="J6448">
        <v>6585</v>
      </c>
      <c r="K6448">
        <v>299</v>
      </c>
      <c r="L6448">
        <v>462</v>
      </c>
      <c r="M6448" t="s">
        <v>4569</v>
      </c>
      <c r="N6448" t="b">
        <v>0</v>
      </c>
      <c r="O6448" t="b">
        <v>0</v>
      </c>
      <c r="P6448" t="b">
        <v>0</v>
      </c>
    </row>
    <row r="6449" spans="1:16" x14ac:dyDescent="0.55000000000000004">
      <c r="A6449" t="s">
        <v>201</v>
      </c>
      <c r="B6449" t="s">
        <v>202</v>
      </c>
      <c r="C6449" t="s">
        <v>18</v>
      </c>
      <c r="D6449" t="s">
        <v>109</v>
      </c>
      <c r="E6449" t="s">
        <v>4567</v>
      </c>
      <c r="F6449" t="s">
        <v>4561</v>
      </c>
      <c r="G6449">
        <v>10</v>
      </c>
      <c r="H6449" t="s">
        <v>4568</v>
      </c>
      <c r="I6449">
        <v>142995</v>
      </c>
      <c r="J6449">
        <v>6712</v>
      </c>
      <c r="K6449">
        <v>317</v>
      </c>
      <c r="L6449">
        <v>465</v>
      </c>
      <c r="M6449" t="s">
        <v>4569</v>
      </c>
      <c r="N6449" t="b">
        <v>0</v>
      </c>
      <c r="O6449" t="b">
        <v>0</v>
      </c>
      <c r="P6449" t="b">
        <v>0</v>
      </c>
    </row>
    <row r="6450" spans="1:16" x14ac:dyDescent="0.55000000000000004">
      <c r="A6450" t="s">
        <v>201</v>
      </c>
      <c r="B6450" t="s">
        <v>202</v>
      </c>
      <c r="C6450" t="s">
        <v>18</v>
      </c>
      <c r="D6450" t="s">
        <v>110</v>
      </c>
      <c r="E6450" t="s">
        <v>4567</v>
      </c>
      <c r="F6450" t="s">
        <v>4561</v>
      </c>
      <c r="G6450">
        <v>10</v>
      </c>
      <c r="H6450" t="s">
        <v>4568</v>
      </c>
      <c r="I6450">
        <v>150363</v>
      </c>
      <c r="J6450">
        <v>6864</v>
      </c>
      <c r="K6450">
        <v>333</v>
      </c>
      <c r="L6450">
        <v>469</v>
      </c>
      <c r="M6450" t="s">
        <v>4569</v>
      </c>
      <c r="N6450" t="b">
        <v>0</v>
      </c>
      <c r="O6450" t="b">
        <v>0</v>
      </c>
      <c r="P6450" t="b">
        <v>0</v>
      </c>
    </row>
    <row r="6451" spans="1:16" x14ac:dyDescent="0.55000000000000004">
      <c r="A6451" t="s">
        <v>201</v>
      </c>
      <c r="B6451" t="s">
        <v>202</v>
      </c>
      <c r="C6451" t="s">
        <v>18</v>
      </c>
      <c r="D6451" t="s">
        <v>111</v>
      </c>
      <c r="E6451" t="s">
        <v>4567</v>
      </c>
      <c r="F6451" t="s">
        <v>4561</v>
      </c>
      <c r="G6451">
        <v>10</v>
      </c>
      <c r="H6451" t="s">
        <v>4568</v>
      </c>
      <c r="I6451">
        <v>157137</v>
      </c>
      <c r="J6451">
        <v>6968</v>
      </c>
      <c r="K6451">
        <v>349</v>
      </c>
      <c r="L6451">
        <v>486</v>
      </c>
      <c r="M6451" t="s">
        <v>4569</v>
      </c>
      <c r="N6451" t="b">
        <v>0</v>
      </c>
      <c r="O6451" t="b">
        <v>0</v>
      </c>
      <c r="P6451" t="b">
        <v>0</v>
      </c>
    </row>
    <row r="6452" spans="1:16" x14ac:dyDescent="0.55000000000000004">
      <c r="A6452" t="s">
        <v>201</v>
      </c>
      <c r="B6452" t="s">
        <v>202</v>
      </c>
      <c r="C6452" t="s">
        <v>18</v>
      </c>
      <c r="D6452" t="s">
        <v>120</v>
      </c>
      <c r="E6452" t="s">
        <v>4570</v>
      </c>
      <c r="F6452" t="s">
        <v>4561</v>
      </c>
      <c r="G6452">
        <v>10</v>
      </c>
      <c r="H6452" t="s">
        <v>4571</v>
      </c>
      <c r="I6452">
        <v>62943</v>
      </c>
      <c r="J6452">
        <v>4781</v>
      </c>
      <c r="K6452">
        <v>163</v>
      </c>
      <c r="L6452">
        <v>528</v>
      </c>
      <c r="M6452" t="s">
        <v>4572</v>
      </c>
      <c r="N6452" t="b">
        <v>0</v>
      </c>
      <c r="O6452" t="b">
        <v>0</v>
      </c>
      <c r="P6452" t="b">
        <v>0</v>
      </c>
    </row>
    <row r="6453" spans="1:16" x14ac:dyDescent="0.55000000000000004">
      <c r="A6453" t="s">
        <v>201</v>
      </c>
      <c r="B6453" t="s">
        <v>202</v>
      </c>
      <c r="C6453" t="s">
        <v>18</v>
      </c>
      <c r="D6453" t="s">
        <v>121</v>
      </c>
      <c r="E6453" t="s">
        <v>4570</v>
      </c>
      <c r="F6453" t="s">
        <v>4561</v>
      </c>
      <c r="G6453">
        <v>10</v>
      </c>
      <c r="H6453" t="s">
        <v>4571</v>
      </c>
      <c r="I6453">
        <v>82534</v>
      </c>
      <c r="J6453">
        <v>5308</v>
      </c>
      <c r="K6453">
        <v>198</v>
      </c>
      <c r="L6453">
        <v>542</v>
      </c>
      <c r="M6453" t="s">
        <v>4572</v>
      </c>
      <c r="N6453" t="b">
        <v>0</v>
      </c>
      <c r="O6453" t="b">
        <v>0</v>
      </c>
      <c r="P6453" t="b">
        <v>0</v>
      </c>
    </row>
    <row r="6454" spans="1:16" x14ac:dyDescent="0.55000000000000004">
      <c r="A6454" t="s">
        <v>201</v>
      </c>
      <c r="B6454" t="s">
        <v>202</v>
      </c>
      <c r="C6454" t="s">
        <v>18</v>
      </c>
      <c r="D6454" t="s">
        <v>122</v>
      </c>
      <c r="E6454" t="s">
        <v>4570</v>
      </c>
      <c r="F6454" t="s">
        <v>4561</v>
      </c>
      <c r="G6454">
        <v>10</v>
      </c>
      <c r="H6454" t="s">
        <v>4571</v>
      </c>
      <c r="I6454">
        <v>98275</v>
      </c>
      <c r="J6454">
        <v>5598</v>
      </c>
      <c r="K6454">
        <v>218</v>
      </c>
      <c r="L6454">
        <v>549</v>
      </c>
      <c r="M6454" t="s">
        <v>4572</v>
      </c>
      <c r="N6454" t="b">
        <v>0</v>
      </c>
      <c r="O6454" t="b">
        <v>0</v>
      </c>
      <c r="P6454" t="b">
        <v>0</v>
      </c>
    </row>
    <row r="6455" spans="1:16" x14ac:dyDescent="0.55000000000000004">
      <c r="A6455" t="s">
        <v>201</v>
      </c>
      <c r="B6455" t="s">
        <v>202</v>
      </c>
      <c r="C6455" t="s">
        <v>18</v>
      </c>
      <c r="D6455" t="s">
        <v>123</v>
      </c>
      <c r="E6455" t="s">
        <v>4570</v>
      </c>
      <c r="F6455" t="s">
        <v>4561</v>
      </c>
      <c r="G6455">
        <v>10</v>
      </c>
      <c r="H6455" t="s">
        <v>4571</v>
      </c>
      <c r="I6455">
        <v>112516</v>
      </c>
      <c r="J6455">
        <v>5827</v>
      </c>
      <c r="K6455">
        <v>242</v>
      </c>
      <c r="L6455">
        <v>558</v>
      </c>
      <c r="M6455" t="s">
        <v>4572</v>
      </c>
      <c r="N6455" t="b">
        <v>0</v>
      </c>
      <c r="O6455" t="b">
        <v>0</v>
      </c>
      <c r="P6455" t="b">
        <v>0</v>
      </c>
    </row>
    <row r="6456" spans="1:16" x14ac:dyDescent="0.55000000000000004">
      <c r="A6456" t="s">
        <v>201</v>
      </c>
      <c r="B6456" t="s">
        <v>202</v>
      </c>
      <c r="C6456" t="s">
        <v>18</v>
      </c>
      <c r="D6456" t="s">
        <v>124</v>
      </c>
      <c r="E6456" t="s">
        <v>4570</v>
      </c>
      <c r="F6456" t="s">
        <v>4561</v>
      </c>
      <c r="G6456">
        <v>10</v>
      </c>
      <c r="H6456" t="s">
        <v>4571</v>
      </c>
      <c r="I6456">
        <v>122710</v>
      </c>
      <c r="J6456">
        <v>5977</v>
      </c>
      <c r="K6456">
        <v>258</v>
      </c>
      <c r="L6456">
        <v>594</v>
      </c>
      <c r="M6456" t="s">
        <v>4572</v>
      </c>
      <c r="N6456" t="b">
        <v>0</v>
      </c>
      <c r="O6456" t="b">
        <v>0</v>
      </c>
      <c r="P6456" t="b">
        <v>0</v>
      </c>
    </row>
    <row r="6457" spans="1:16" x14ac:dyDescent="0.55000000000000004">
      <c r="A6457" t="s">
        <v>201</v>
      </c>
      <c r="B6457" t="s">
        <v>202</v>
      </c>
      <c r="C6457" t="s">
        <v>18</v>
      </c>
      <c r="D6457" t="s">
        <v>130</v>
      </c>
      <c r="E6457" t="s">
        <v>4573</v>
      </c>
      <c r="F6457" t="s">
        <v>4561</v>
      </c>
      <c r="G6457">
        <v>10</v>
      </c>
      <c r="H6457" t="s">
        <v>4574</v>
      </c>
      <c r="I6457">
        <v>35599</v>
      </c>
      <c r="J6457">
        <v>2473</v>
      </c>
      <c r="K6457">
        <v>107</v>
      </c>
      <c r="L6457">
        <v>192</v>
      </c>
      <c r="M6457" t="s">
        <v>4575</v>
      </c>
      <c r="N6457" t="b">
        <v>0</v>
      </c>
      <c r="O6457" t="b">
        <v>0</v>
      </c>
      <c r="P6457" t="b">
        <v>0</v>
      </c>
    </row>
    <row r="6458" spans="1:16" x14ac:dyDescent="0.55000000000000004">
      <c r="A6458" t="s">
        <v>201</v>
      </c>
      <c r="B6458" t="s">
        <v>202</v>
      </c>
      <c r="C6458" t="s">
        <v>18</v>
      </c>
      <c r="D6458" t="s">
        <v>131</v>
      </c>
      <c r="E6458" t="s">
        <v>4573</v>
      </c>
      <c r="F6458" t="s">
        <v>4561</v>
      </c>
      <c r="G6458">
        <v>10</v>
      </c>
      <c r="H6458" t="s">
        <v>4574</v>
      </c>
      <c r="I6458">
        <v>60698</v>
      </c>
      <c r="J6458">
        <v>3237</v>
      </c>
      <c r="K6458">
        <v>137</v>
      </c>
      <c r="L6458">
        <v>255</v>
      </c>
      <c r="M6458" t="s">
        <v>4575</v>
      </c>
      <c r="N6458" t="b">
        <v>0</v>
      </c>
      <c r="O6458" t="b">
        <v>0</v>
      </c>
      <c r="P6458" t="b">
        <v>0</v>
      </c>
    </row>
    <row r="6459" spans="1:16" x14ac:dyDescent="0.55000000000000004">
      <c r="A6459" t="s">
        <v>201</v>
      </c>
      <c r="B6459" t="s">
        <v>202</v>
      </c>
      <c r="C6459" t="s">
        <v>18</v>
      </c>
      <c r="D6459" t="s">
        <v>132</v>
      </c>
      <c r="E6459" t="s">
        <v>4573</v>
      </c>
      <c r="F6459" t="s">
        <v>4561</v>
      </c>
      <c r="G6459">
        <v>10</v>
      </c>
      <c r="H6459" t="s">
        <v>4574</v>
      </c>
      <c r="I6459">
        <v>77271</v>
      </c>
      <c r="J6459">
        <v>3632</v>
      </c>
      <c r="K6459">
        <v>166</v>
      </c>
      <c r="L6459">
        <v>295</v>
      </c>
      <c r="M6459" t="s">
        <v>4575</v>
      </c>
      <c r="N6459" t="b">
        <v>0</v>
      </c>
      <c r="O6459" t="b">
        <v>0</v>
      </c>
      <c r="P6459" t="b">
        <v>0</v>
      </c>
    </row>
    <row r="6460" spans="1:16" x14ac:dyDescent="0.55000000000000004">
      <c r="A6460" t="s">
        <v>201</v>
      </c>
      <c r="B6460" t="s">
        <v>202</v>
      </c>
      <c r="C6460" t="s">
        <v>18</v>
      </c>
      <c r="D6460" t="s">
        <v>133</v>
      </c>
      <c r="E6460" t="s">
        <v>4573</v>
      </c>
      <c r="F6460" t="s">
        <v>4561</v>
      </c>
      <c r="G6460">
        <v>10</v>
      </c>
      <c r="H6460" t="s">
        <v>4574</v>
      </c>
      <c r="I6460">
        <v>90111</v>
      </c>
      <c r="J6460">
        <v>3859</v>
      </c>
      <c r="K6460">
        <v>185</v>
      </c>
      <c r="L6460">
        <v>281</v>
      </c>
      <c r="M6460" t="s">
        <v>4575</v>
      </c>
      <c r="N6460" t="b">
        <v>0</v>
      </c>
      <c r="O6460" t="b">
        <v>0</v>
      </c>
      <c r="P6460" t="b">
        <v>0</v>
      </c>
    </row>
    <row r="6461" spans="1:16" x14ac:dyDescent="0.55000000000000004">
      <c r="A6461" t="s">
        <v>201</v>
      </c>
      <c r="B6461" t="s">
        <v>202</v>
      </c>
      <c r="C6461" t="s">
        <v>18</v>
      </c>
      <c r="D6461" t="s">
        <v>134</v>
      </c>
      <c r="E6461" t="s">
        <v>4573</v>
      </c>
      <c r="F6461" t="s">
        <v>4561</v>
      </c>
      <c r="G6461">
        <v>10</v>
      </c>
      <c r="H6461" t="s">
        <v>4574</v>
      </c>
      <c r="I6461">
        <v>100931</v>
      </c>
      <c r="J6461">
        <v>4042</v>
      </c>
      <c r="K6461">
        <v>202</v>
      </c>
      <c r="L6461">
        <v>304</v>
      </c>
      <c r="M6461" t="s">
        <v>4575</v>
      </c>
      <c r="N6461" t="b">
        <v>0</v>
      </c>
      <c r="O6461" t="b">
        <v>0</v>
      </c>
      <c r="P6461" t="b">
        <v>0</v>
      </c>
    </row>
    <row r="6462" spans="1:16" x14ac:dyDescent="0.55000000000000004">
      <c r="A6462" t="s">
        <v>201</v>
      </c>
      <c r="B6462" t="s">
        <v>202</v>
      </c>
      <c r="C6462" t="s">
        <v>18</v>
      </c>
      <c r="D6462" t="s">
        <v>250</v>
      </c>
      <c r="E6462" t="s">
        <v>4573</v>
      </c>
      <c r="F6462" t="s">
        <v>4561</v>
      </c>
      <c r="G6462">
        <v>10</v>
      </c>
      <c r="H6462" t="s">
        <v>4574</v>
      </c>
      <c r="I6462">
        <v>110338</v>
      </c>
      <c r="J6462">
        <v>4173</v>
      </c>
      <c r="K6462">
        <v>222</v>
      </c>
      <c r="L6462">
        <v>276</v>
      </c>
      <c r="M6462" t="s">
        <v>4575</v>
      </c>
      <c r="N6462" t="b">
        <v>0</v>
      </c>
      <c r="O6462" t="b">
        <v>0</v>
      </c>
      <c r="P6462" t="b">
        <v>0</v>
      </c>
    </row>
    <row r="6463" spans="1:16" x14ac:dyDescent="0.55000000000000004">
      <c r="A6463" t="s">
        <v>201</v>
      </c>
      <c r="B6463" t="s">
        <v>202</v>
      </c>
      <c r="C6463" t="s">
        <v>18</v>
      </c>
      <c r="D6463" t="s">
        <v>140</v>
      </c>
      <c r="E6463" t="s">
        <v>4576</v>
      </c>
      <c r="F6463" t="s">
        <v>4561</v>
      </c>
      <c r="G6463">
        <v>10</v>
      </c>
      <c r="H6463" t="s">
        <v>4577</v>
      </c>
      <c r="I6463">
        <v>1012223</v>
      </c>
      <c r="J6463">
        <v>120799</v>
      </c>
      <c r="K6463">
        <v>1319</v>
      </c>
      <c r="L6463">
        <v>8960</v>
      </c>
      <c r="M6463" t="s">
        <v>4578</v>
      </c>
      <c r="N6463" t="b">
        <v>0</v>
      </c>
      <c r="O6463" t="b">
        <v>0</v>
      </c>
      <c r="P6463" t="b">
        <v>0</v>
      </c>
    </row>
    <row r="6464" spans="1:16" x14ac:dyDescent="0.55000000000000004">
      <c r="A6464" t="s">
        <v>201</v>
      </c>
      <c r="B6464" t="s">
        <v>202</v>
      </c>
      <c r="C6464" t="s">
        <v>18</v>
      </c>
      <c r="D6464" t="s">
        <v>141</v>
      </c>
      <c r="E6464" t="s">
        <v>4576</v>
      </c>
      <c r="F6464" t="s">
        <v>4561</v>
      </c>
      <c r="G6464">
        <v>10</v>
      </c>
      <c r="H6464" t="s">
        <v>4577</v>
      </c>
      <c r="I6464">
        <v>1301747</v>
      </c>
      <c r="J6464">
        <v>135494</v>
      </c>
      <c r="K6464">
        <v>1618</v>
      </c>
      <c r="L6464">
        <v>9676</v>
      </c>
      <c r="M6464" t="s">
        <v>4578</v>
      </c>
      <c r="N6464" t="b">
        <v>0</v>
      </c>
      <c r="O6464" t="b">
        <v>0</v>
      </c>
      <c r="P6464" t="b">
        <v>0</v>
      </c>
    </row>
    <row r="6465" spans="1:16" x14ac:dyDescent="0.55000000000000004">
      <c r="A6465" t="s">
        <v>201</v>
      </c>
      <c r="B6465" t="s">
        <v>202</v>
      </c>
      <c r="C6465" t="s">
        <v>18</v>
      </c>
      <c r="D6465" t="s">
        <v>145</v>
      </c>
      <c r="E6465" t="s">
        <v>4576</v>
      </c>
      <c r="F6465" t="s">
        <v>4561</v>
      </c>
      <c r="G6465">
        <v>10</v>
      </c>
      <c r="H6465" t="s">
        <v>4577</v>
      </c>
      <c r="I6465">
        <v>1480008</v>
      </c>
      <c r="J6465">
        <v>142818</v>
      </c>
      <c r="K6465">
        <v>1784</v>
      </c>
      <c r="L6465">
        <v>10060</v>
      </c>
      <c r="M6465" t="s">
        <v>4578</v>
      </c>
      <c r="N6465" t="b">
        <v>0</v>
      </c>
      <c r="O6465" t="b">
        <v>0</v>
      </c>
      <c r="P6465" t="b">
        <v>0</v>
      </c>
    </row>
    <row r="6466" spans="1:16" x14ac:dyDescent="0.55000000000000004">
      <c r="A6466" t="s">
        <v>201</v>
      </c>
      <c r="B6466" t="s">
        <v>202</v>
      </c>
      <c r="C6466" t="s">
        <v>18</v>
      </c>
      <c r="D6466" t="s">
        <v>146</v>
      </c>
      <c r="E6466" t="s">
        <v>4576</v>
      </c>
      <c r="F6466" t="s">
        <v>4561</v>
      </c>
      <c r="G6466">
        <v>10</v>
      </c>
      <c r="H6466" t="s">
        <v>4577</v>
      </c>
      <c r="I6466">
        <v>1696200</v>
      </c>
      <c r="J6466">
        <v>149584</v>
      </c>
      <c r="K6466">
        <v>1943</v>
      </c>
      <c r="L6466">
        <v>10338</v>
      </c>
      <c r="M6466" t="s">
        <v>4578</v>
      </c>
      <c r="N6466" t="b">
        <v>0</v>
      </c>
      <c r="O6466" t="b">
        <v>0</v>
      </c>
      <c r="P6466" t="b">
        <v>0</v>
      </c>
    </row>
    <row r="6467" spans="1:16" x14ac:dyDescent="0.55000000000000004">
      <c r="A6467" t="s">
        <v>201</v>
      </c>
      <c r="B6467" t="s">
        <v>202</v>
      </c>
      <c r="C6467" t="s">
        <v>18</v>
      </c>
      <c r="D6467" t="s">
        <v>147</v>
      </c>
      <c r="E6467" t="s">
        <v>4576</v>
      </c>
      <c r="F6467" t="s">
        <v>4561</v>
      </c>
      <c r="G6467">
        <v>10</v>
      </c>
      <c r="H6467" t="s">
        <v>4577</v>
      </c>
      <c r="I6467">
        <v>1891886</v>
      </c>
      <c r="J6467">
        <v>154761</v>
      </c>
      <c r="K6467">
        <v>2084</v>
      </c>
      <c r="L6467">
        <v>10552</v>
      </c>
      <c r="M6467" t="s">
        <v>4578</v>
      </c>
      <c r="N6467" t="b">
        <v>0</v>
      </c>
      <c r="O6467" t="b">
        <v>0</v>
      </c>
      <c r="P6467" t="b">
        <v>0</v>
      </c>
    </row>
    <row r="6468" spans="1:16" x14ac:dyDescent="0.55000000000000004">
      <c r="A6468" t="s">
        <v>201</v>
      </c>
      <c r="B6468" t="s">
        <v>202</v>
      </c>
      <c r="C6468" t="s">
        <v>18</v>
      </c>
      <c r="D6468" t="s">
        <v>148</v>
      </c>
      <c r="E6468" t="s">
        <v>4576</v>
      </c>
      <c r="F6468" t="s">
        <v>4561</v>
      </c>
      <c r="G6468">
        <v>10</v>
      </c>
      <c r="H6468" t="s">
        <v>4577</v>
      </c>
      <c r="I6468">
        <v>2051715</v>
      </c>
      <c r="J6468">
        <v>158486</v>
      </c>
      <c r="K6468">
        <v>2164</v>
      </c>
      <c r="L6468">
        <v>10693</v>
      </c>
      <c r="M6468" t="s">
        <v>4578</v>
      </c>
      <c r="N6468" t="b">
        <v>0</v>
      </c>
      <c r="O6468" t="b">
        <v>0</v>
      </c>
      <c r="P6468" t="b">
        <v>0</v>
      </c>
    </row>
    <row r="6469" spans="1:16" x14ac:dyDescent="0.55000000000000004">
      <c r="A6469" t="s">
        <v>201</v>
      </c>
      <c r="B6469" t="s">
        <v>202</v>
      </c>
      <c r="C6469" t="s">
        <v>18</v>
      </c>
      <c r="D6469" t="s">
        <v>149</v>
      </c>
      <c r="E6469" t="s">
        <v>4576</v>
      </c>
      <c r="F6469" t="s">
        <v>4561</v>
      </c>
      <c r="G6469">
        <v>10</v>
      </c>
      <c r="H6469" t="s">
        <v>4577</v>
      </c>
      <c r="I6469">
        <v>2145095</v>
      </c>
      <c r="J6469">
        <v>161516</v>
      </c>
      <c r="K6469">
        <v>2263</v>
      </c>
      <c r="L6469">
        <v>10743</v>
      </c>
      <c r="M6469" t="s">
        <v>4578</v>
      </c>
      <c r="N6469" t="b">
        <v>0</v>
      </c>
      <c r="O6469" t="b">
        <v>0</v>
      </c>
      <c r="P6469" t="b">
        <v>0</v>
      </c>
    </row>
    <row r="6470" spans="1:16" x14ac:dyDescent="0.55000000000000004">
      <c r="A6470" t="s">
        <v>201</v>
      </c>
      <c r="B6470" t="s">
        <v>202</v>
      </c>
      <c r="C6470" t="s">
        <v>18</v>
      </c>
      <c r="D6470" t="s">
        <v>150</v>
      </c>
      <c r="E6470" t="s">
        <v>4576</v>
      </c>
      <c r="F6470" t="s">
        <v>4561</v>
      </c>
      <c r="G6470">
        <v>10</v>
      </c>
      <c r="H6470" t="s">
        <v>4577</v>
      </c>
      <c r="I6470">
        <v>2319218</v>
      </c>
      <c r="J6470">
        <v>164098</v>
      </c>
      <c r="K6470">
        <v>2334</v>
      </c>
      <c r="L6470">
        <v>10819</v>
      </c>
      <c r="M6470" t="s">
        <v>4578</v>
      </c>
      <c r="N6470" t="b">
        <v>0</v>
      </c>
      <c r="O6470" t="b">
        <v>0</v>
      </c>
      <c r="P6470" t="b">
        <v>0</v>
      </c>
    </row>
    <row r="6471" spans="1:16" x14ac:dyDescent="0.55000000000000004">
      <c r="A6471" t="s">
        <v>1618</v>
      </c>
      <c r="B6471" t="s">
        <v>189</v>
      </c>
      <c r="C6471" t="s">
        <v>18</v>
      </c>
      <c r="D6471" t="s">
        <v>24</v>
      </c>
      <c r="E6471" t="s">
        <v>4579</v>
      </c>
      <c r="F6471" t="s">
        <v>4580</v>
      </c>
      <c r="G6471">
        <v>22</v>
      </c>
      <c r="H6471" t="s">
        <v>4581</v>
      </c>
      <c r="I6471">
        <v>43226</v>
      </c>
      <c r="J6471">
        <v>1756</v>
      </c>
      <c r="K6471">
        <v>135</v>
      </c>
      <c r="L6471">
        <v>180</v>
      </c>
      <c r="M6471" t="s">
        <v>4582</v>
      </c>
      <c r="N6471" t="b">
        <v>0</v>
      </c>
      <c r="O6471" t="b">
        <v>0</v>
      </c>
      <c r="P6471" t="b">
        <v>0</v>
      </c>
    </row>
    <row r="6472" spans="1:16" x14ac:dyDescent="0.55000000000000004">
      <c r="A6472" t="s">
        <v>1618</v>
      </c>
      <c r="B6472" t="s">
        <v>189</v>
      </c>
      <c r="C6472" t="s">
        <v>18</v>
      </c>
      <c r="D6472" t="s">
        <v>175</v>
      </c>
      <c r="E6472" t="s">
        <v>4579</v>
      </c>
      <c r="F6472" t="s">
        <v>4580</v>
      </c>
      <c r="G6472">
        <v>22</v>
      </c>
      <c r="H6472" t="s">
        <v>4581</v>
      </c>
      <c r="I6472">
        <v>57477</v>
      </c>
      <c r="J6472">
        <v>2058</v>
      </c>
      <c r="K6472">
        <v>160</v>
      </c>
      <c r="L6472">
        <v>209</v>
      </c>
      <c r="M6472" t="s">
        <v>4582</v>
      </c>
      <c r="N6472" t="b">
        <v>0</v>
      </c>
      <c r="O6472" t="b">
        <v>0</v>
      </c>
      <c r="P6472" t="b">
        <v>0</v>
      </c>
    </row>
    <row r="6473" spans="1:16" x14ac:dyDescent="0.55000000000000004">
      <c r="A6473" t="s">
        <v>1618</v>
      </c>
      <c r="B6473" t="s">
        <v>189</v>
      </c>
      <c r="C6473" t="s">
        <v>18</v>
      </c>
      <c r="D6473" t="s">
        <v>179</v>
      </c>
      <c r="E6473" t="s">
        <v>4579</v>
      </c>
      <c r="F6473" t="s">
        <v>4580</v>
      </c>
      <c r="G6473">
        <v>22</v>
      </c>
      <c r="H6473" t="s">
        <v>4581</v>
      </c>
      <c r="I6473">
        <v>59906</v>
      </c>
      <c r="J6473">
        <v>2129</v>
      </c>
      <c r="K6473">
        <v>163</v>
      </c>
      <c r="L6473">
        <v>212</v>
      </c>
      <c r="M6473" t="s">
        <v>4582</v>
      </c>
      <c r="N6473" t="b">
        <v>0</v>
      </c>
      <c r="O6473" t="b">
        <v>0</v>
      </c>
      <c r="P6473" t="b">
        <v>0</v>
      </c>
    </row>
    <row r="6474" spans="1:16" x14ac:dyDescent="0.55000000000000004">
      <c r="A6474" t="s">
        <v>1618</v>
      </c>
      <c r="B6474" t="s">
        <v>189</v>
      </c>
      <c r="C6474" t="s">
        <v>18</v>
      </c>
      <c r="D6474" t="s">
        <v>25</v>
      </c>
      <c r="E6474" t="s">
        <v>4579</v>
      </c>
      <c r="F6474" t="s">
        <v>4580</v>
      </c>
      <c r="G6474">
        <v>22</v>
      </c>
      <c r="H6474" t="s">
        <v>4581</v>
      </c>
      <c r="I6474">
        <v>61692</v>
      </c>
      <c r="J6474">
        <v>2174</v>
      </c>
      <c r="K6474">
        <v>166</v>
      </c>
      <c r="L6474">
        <v>214</v>
      </c>
      <c r="M6474" t="s">
        <v>4582</v>
      </c>
      <c r="N6474" t="b">
        <v>0</v>
      </c>
      <c r="O6474" t="b">
        <v>0</v>
      </c>
      <c r="P6474" t="b">
        <v>0</v>
      </c>
    </row>
    <row r="6475" spans="1:16" x14ac:dyDescent="0.55000000000000004">
      <c r="A6475" t="s">
        <v>1618</v>
      </c>
      <c r="B6475" t="s">
        <v>189</v>
      </c>
      <c r="C6475" t="s">
        <v>18</v>
      </c>
      <c r="D6475" t="s">
        <v>29</v>
      </c>
      <c r="E6475" t="s">
        <v>4579</v>
      </c>
      <c r="F6475" t="s">
        <v>4580</v>
      </c>
      <c r="G6475">
        <v>22</v>
      </c>
      <c r="H6475" t="s">
        <v>4581</v>
      </c>
      <c r="I6475">
        <v>62579</v>
      </c>
      <c r="J6475">
        <v>2204</v>
      </c>
      <c r="K6475">
        <v>169</v>
      </c>
      <c r="L6475">
        <v>223</v>
      </c>
      <c r="M6475" t="s">
        <v>4582</v>
      </c>
      <c r="N6475" t="b">
        <v>0</v>
      </c>
      <c r="O6475" t="b">
        <v>0</v>
      </c>
      <c r="P6475" t="b">
        <v>0</v>
      </c>
    </row>
    <row r="6476" spans="1:16" x14ac:dyDescent="0.55000000000000004">
      <c r="A6476" t="s">
        <v>1618</v>
      </c>
      <c r="B6476" t="s">
        <v>189</v>
      </c>
      <c r="C6476" t="s">
        <v>18</v>
      </c>
      <c r="D6476" t="s">
        <v>30</v>
      </c>
      <c r="E6476" t="s">
        <v>4579</v>
      </c>
      <c r="F6476" t="s">
        <v>4580</v>
      </c>
      <c r="G6476">
        <v>22</v>
      </c>
      <c r="H6476" t="s">
        <v>4581</v>
      </c>
      <c r="I6476">
        <v>63468</v>
      </c>
      <c r="J6476">
        <v>2238</v>
      </c>
      <c r="K6476">
        <v>171</v>
      </c>
      <c r="L6476">
        <v>225</v>
      </c>
      <c r="M6476" t="s">
        <v>4582</v>
      </c>
      <c r="N6476" t="b">
        <v>0</v>
      </c>
      <c r="O6476" t="b">
        <v>0</v>
      </c>
      <c r="P6476" t="b">
        <v>0</v>
      </c>
    </row>
    <row r="6477" spans="1:16" x14ac:dyDescent="0.55000000000000004">
      <c r="A6477" t="s">
        <v>1618</v>
      </c>
      <c r="B6477" t="s">
        <v>189</v>
      </c>
      <c r="C6477" t="s">
        <v>18</v>
      </c>
      <c r="D6477" t="s">
        <v>31</v>
      </c>
      <c r="E6477" t="s">
        <v>4579</v>
      </c>
      <c r="F6477" t="s">
        <v>4580</v>
      </c>
      <c r="G6477">
        <v>22</v>
      </c>
      <c r="H6477" t="s">
        <v>4581</v>
      </c>
      <c r="I6477">
        <v>64294</v>
      </c>
      <c r="J6477">
        <v>2263</v>
      </c>
      <c r="K6477">
        <v>176</v>
      </c>
      <c r="L6477">
        <v>226</v>
      </c>
      <c r="M6477" t="s">
        <v>4582</v>
      </c>
      <c r="N6477" t="b">
        <v>0</v>
      </c>
      <c r="O6477" t="b">
        <v>0</v>
      </c>
      <c r="P6477" t="b">
        <v>0</v>
      </c>
    </row>
    <row r="6478" spans="1:16" x14ac:dyDescent="0.55000000000000004">
      <c r="A6478" t="s">
        <v>214</v>
      </c>
      <c r="B6478" t="s">
        <v>215</v>
      </c>
      <c r="C6478" t="s">
        <v>18</v>
      </c>
      <c r="D6478" t="s">
        <v>104</v>
      </c>
      <c r="E6478" t="s">
        <v>4583</v>
      </c>
      <c r="F6478" t="s">
        <v>4584</v>
      </c>
      <c r="G6478">
        <v>28</v>
      </c>
      <c r="H6478" t="s">
        <v>4585</v>
      </c>
      <c r="I6478">
        <v>13564</v>
      </c>
      <c r="J6478">
        <v>251</v>
      </c>
      <c r="K6478">
        <v>3</v>
      </c>
      <c r="L6478">
        <v>14</v>
      </c>
      <c r="M6478" t="s">
        <v>4586</v>
      </c>
      <c r="N6478" t="b">
        <v>0</v>
      </c>
      <c r="O6478" t="b">
        <v>0</v>
      </c>
      <c r="P6478" t="b">
        <v>0</v>
      </c>
    </row>
    <row r="6479" spans="1:16" x14ac:dyDescent="0.55000000000000004">
      <c r="A6479" t="s">
        <v>214</v>
      </c>
      <c r="B6479" t="s">
        <v>215</v>
      </c>
      <c r="C6479" t="s">
        <v>18</v>
      </c>
      <c r="D6479" t="s">
        <v>105</v>
      </c>
      <c r="E6479" t="s">
        <v>4583</v>
      </c>
      <c r="F6479" t="s">
        <v>4584</v>
      </c>
      <c r="G6479">
        <v>28</v>
      </c>
      <c r="H6479" t="s">
        <v>4585</v>
      </c>
      <c r="I6479">
        <v>14676</v>
      </c>
      <c r="J6479">
        <v>282</v>
      </c>
      <c r="K6479">
        <v>3</v>
      </c>
      <c r="L6479">
        <v>14</v>
      </c>
      <c r="M6479" t="s">
        <v>4586</v>
      </c>
      <c r="N6479" t="b">
        <v>0</v>
      </c>
      <c r="O6479" t="b">
        <v>0</v>
      </c>
      <c r="P6479" t="b">
        <v>0</v>
      </c>
    </row>
    <row r="6480" spans="1:16" x14ac:dyDescent="0.55000000000000004">
      <c r="A6480" t="s">
        <v>214</v>
      </c>
      <c r="B6480" t="s">
        <v>215</v>
      </c>
      <c r="C6480" t="s">
        <v>18</v>
      </c>
      <c r="D6480" t="s">
        <v>106</v>
      </c>
      <c r="E6480" t="s">
        <v>4583</v>
      </c>
      <c r="F6480" t="s">
        <v>4584</v>
      </c>
      <c r="G6480">
        <v>28</v>
      </c>
      <c r="H6480" t="s">
        <v>4585</v>
      </c>
      <c r="I6480">
        <v>16021</v>
      </c>
      <c r="J6480">
        <v>311</v>
      </c>
      <c r="K6480">
        <v>3</v>
      </c>
      <c r="L6480">
        <v>19</v>
      </c>
      <c r="M6480" t="s">
        <v>4586</v>
      </c>
      <c r="N6480" t="b">
        <v>0</v>
      </c>
      <c r="O6480" t="b">
        <v>0</v>
      </c>
      <c r="P6480" t="b">
        <v>0</v>
      </c>
    </row>
    <row r="6481" spans="1:16" x14ac:dyDescent="0.55000000000000004">
      <c r="A6481" t="s">
        <v>214</v>
      </c>
      <c r="B6481" t="s">
        <v>215</v>
      </c>
      <c r="C6481" t="s">
        <v>18</v>
      </c>
      <c r="D6481" t="s">
        <v>107</v>
      </c>
      <c r="E6481" t="s">
        <v>4583</v>
      </c>
      <c r="F6481" t="s">
        <v>4584</v>
      </c>
      <c r="G6481">
        <v>28</v>
      </c>
      <c r="H6481" t="s">
        <v>4585</v>
      </c>
      <c r="I6481">
        <v>22176</v>
      </c>
      <c r="J6481">
        <v>504</v>
      </c>
      <c r="K6481">
        <v>7</v>
      </c>
      <c r="L6481">
        <v>30</v>
      </c>
      <c r="M6481" t="s">
        <v>4586</v>
      </c>
      <c r="N6481" t="b">
        <v>0</v>
      </c>
      <c r="O6481" t="b">
        <v>0</v>
      </c>
      <c r="P6481" t="b">
        <v>0</v>
      </c>
    </row>
    <row r="6482" spans="1:16" x14ac:dyDescent="0.55000000000000004">
      <c r="A6482" t="s">
        <v>214</v>
      </c>
      <c r="B6482" t="s">
        <v>215</v>
      </c>
      <c r="C6482" t="s">
        <v>18</v>
      </c>
      <c r="D6482" t="s">
        <v>108</v>
      </c>
      <c r="E6482" t="s">
        <v>4583</v>
      </c>
      <c r="F6482" t="s">
        <v>4584</v>
      </c>
      <c r="G6482">
        <v>28</v>
      </c>
      <c r="H6482" t="s">
        <v>4585</v>
      </c>
      <c r="I6482">
        <v>44522</v>
      </c>
      <c r="J6482">
        <v>1219</v>
      </c>
      <c r="K6482">
        <v>20</v>
      </c>
      <c r="L6482">
        <v>79</v>
      </c>
      <c r="M6482" t="s">
        <v>4586</v>
      </c>
      <c r="N6482" t="b">
        <v>0</v>
      </c>
      <c r="O6482" t="b">
        <v>0</v>
      </c>
      <c r="P6482" t="b">
        <v>0</v>
      </c>
    </row>
    <row r="6483" spans="1:16" x14ac:dyDescent="0.55000000000000004">
      <c r="A6483" t="s">
        <v>214</v>
      </c>
      <c r="B6483" t="s">
        <v>215</v>
      </c>
      <c r="C6483" t="s">
        <v>18</v>
      </c>
      <c r="D6483" t="s">
        <v>109</v>
      </c>
      <c r="E6483" t="s">
        <v>4583</v>
      </c>
      <c r="F6483" t="s">
        <v>4584</v>
      </c>
      <c r="G6483">
        <v>28</v>
      </c>
      <c r="H6483" t="s">
        <v>4585</v>
      </c>
      <c r="I6483">
        <v>90214</v>
      </c>
      <c r="J6483">
        <v>2575</v>
      </c>
      <c r="K6483">
        <v>47</v>
      </c>
      <c r="L6483">
        <v>189</v>
      </c>
      <c r="M6483" t="s">
        <v>4586</v>
      </c>
      <c r="N6483" t="b">
        <v>0</v>
      </c>
      <c r="O6483" t="b">
        <v>0</v>
      </c>
      <c r="P6483" t="b">
        <v>0</v>
      </c>
    </row>
    <row r="6484" spans="1:16" x14ac:dyDescent="0.55000000000000004">
      <c r="A6484" t="s">
        <v>214</v>
      </c>
      <c r="B6484" t="s">
        <v>215</v>
      </c>
      <c r="C6484" t="s">
        <v>18</v>
      </c>
      <c r="D6484" t="s">
        <v>110</v>
      </c>
      <c r="E6484" t="s">
        <v>4583</v>
      </c>
      <c r="F6484" t="s">
        <v>4584</v>
      </c>
      <c r="G6484">
        <v>28</v>
      </c>
      <c r="H6484" t="s">
        <v>4585</v>
      </c>
      <c r="I6484">
        <v>143706</v>
      </c>
      <c r="J6484">
        <v>4196</v>
      </c>
      <c r="K6484">
        <v>72</v>
      </c>
      <c r="L6484">
        <v>277</v>
      </c>
      <c r="M6484" t="s">
        <v>4586</v>
      </c>
      <c r="N6484" t="b">
        <v>0</v>
      </c>
      <c r="O6484" t="b">
        <v>0</v>
      </c>
      <c r="P6484" t="b">
        <v>0</v>
      </c>
    </row>
    <row r="6485" spans="1:16" x14ac:dyDescent="0.55000000000000004">
      <c r="A6485" t="s">
        <v>412</v>
      </c>
      <c r="B6485" t="s">
        <v>413</v>
      </c>
      <c r="C6485" t="s">
        <v>18</v>
      </c>
      <c r="D6485" t="s">
        <v>135</v>
      </c>
      <c r="E6485" t="s">
        <v>4587</v>
      </c>
      <c r="F6485" t="s">
        <v>4588</v>
      </c>
      <c r="G6485">
        <v>1</v>
      </c>
      <c r="H6485" t="s">
        <v>4589</v>
      </c>
      <c r="I6485">
        <v>385563</v>
      </c>
      <c r="J6485">
        <v>3420</v>
      </c>
      <c r="K6485">
        <v>98</v>
      </c>
      <c r="L6485">
        <v>144</v>
      </c>
      <c r="M6485" t="s">
        <v>4590</v>
      </c>
      <c r="N6485" t="b">
        <v>0</v>
      </c>
      <c r="O6485" t="b">
        <v>0</v>
      </c>
      <c r="P6485" t="b">
        <v>0</v>
      </c>
    </row>
    <row r="6486" spans="1:16" x14ac:dyDescent="0.55000000000000004">
      <c r="A6486" t="s">
        <v>412</v>
      </c>
      <c r="B6486" t="s">
        <v>413</v>
      </c>
      <c r="C6486" t="s">
        <v>18</v>
      </c>
      <c r="D6486" t="s">
        <v>139</v>
      </c>
      <c r="E6486" t="s">
        <v>4587</v>
      </c>
      <c r="F6486" t="s">
        <v>4588</v>
      </c>
      <c r="G6486">
        <v>1</v>
      </c>
      <c r="H6486" t="s">
        <v>4589</v>
      </c>
      <c r="I6486">
        <v>1100007</v>
      </c>
      <c r="J6486">
        <v>8302</v>
      </c>
      <c r="K6486">
        <v>269</v>
      </c>
      <c r="L6486">
        <v>401</v>
      </c>
      <c r="M6486" t="s">
        <v>4590</v>
      </c>
      <c r="N6486" t="b">
        <v>0</v>
      </c>
      <c r="O6486" t="b">
        <v>0</v>
      </c>
      <c r="P6486" t="b">
        <v>0</v>
      </c>
    </row>
    <row r="6487" spans="1:16" x14ac:dyDescent="0.55000000000000004">
      <c r="A6487" t="s">
        <v>412</v>
      </c>
      <c r="B6487" t="s">
        <v>413</v>
      </c>
      <c r="C6487" t="s">
        <v>18</v>
      </c>
      <c r="D6487" t="s">
        <v>140</v>
      </c>
      <c r="E6487" t="s">
        <v>4587</v>
      </c>
      <c r="F6487" t="s">
        <v>4588</v>
      </c>
      <c r="G6487">
        <v>1</v>
      </c>
      <c r="H6487" t="s">
        <v>4589</v>
      </c>
      <c r="I6487">
        <v>1335741</v>
      </c>
      <c r="J6487">
        <v>10209</v>
      </c>
      <c r="K6487">
        <v>326</v>
      </c>
      <c r="L6487">
        <v>496</v>
      </c>
      <c r="M6487" t="s">
        <v>4590</v>
      </c>
      <c r="N6487" t="b">
        <v>0</v>
      </c>
      <c r="O6487" t="b">
        <v>0</v>
      </c>
      <c r="P6487" t="b">
        <v>0</v>
      </c>
    </row>
    <row r="6488" spans="1:16" x14ac:dyDescent="0.55000000000000004">
      <c r="A6488" t="s">
        <v>188</v>
      </c>
      <c r="B6488" t="s">
        <v>189</v>
      </c>
      <c r="C6488" t="s">
        <v>18</v>
      </c>
      <c r="D6488" t="s">
        <v>250</v>
      </c>
      <c r="E6488" t="s">
        <v>4591</v>
      </c>
      <c r="F6488" t="s">
        <v>4592</v>
      </c>
      <c r="G6488">
        <v>22</v>
      </c>
      <c r="H6488" t="s">
        <v>4593</v>
      </c>
      <c r="I6488">
        <v>603894</v>
      </c>
      <c r="J6488">
        <v>5037</v>
      </c>
      <c r="K6488">
        <v>184</v>
      </c>
      <c r="L6488">
        <v>364</v>
      </c>
      <c r="M6488" t="s">
        <v>4594</v>
      </c>
      <c r="N6488" t="b">
        <v>0</v>
      </c>
      <c r="O6488" t="b">
        <v>0</v>
      </c>
      <c r="P6488" t="b">
        <v>0</v>
      </c>
    </row>
    <row r="6489" spans="1:16" x14ac:dyDescent="0.55000000000000004">
      <c r="A6489" t="s">
        <v>188</v>
      </c>
      <c r="B6489" t="s">
        <v>189</v>
      </c>
      <c r="C6489" t="s">
        <v>18</v>
      </c>
      <c r="D6489" t="s">
        <v>251</v>
      </c>
      <c r="E6489" t="s">
        <v>4591</v>
      </c>
      <c r="F6489" t="s">
        <v>4592</v>
      </c>
      <c r="G6489">
        <v>22</v>
      </c>
      <c r="H6489" t="s">
        <v>4593</v>
      </c>
      <c r="I6489">
        <v>644325</v>
      </c>
      <c r="J6489">
        <v>5145</v>
      </c>
      <c r="K6489">
        <v>194</v>
      </c>
      <c r="L6489">
        <v>368</v>
      </c>
      <c r="M6489" t="s">
        <v>4594</v>
      </c>
      <c r="N6489" t="b">
        <v>0</v>
      </c>
      <c r="O6489" t="b">
        <v>0</v>
      </c>
      <c r="P6489" t="b">
        <v>0</v>
      </c>
    </row>
    <row r="6490" spans="1:16" x14ac:dyDescent="0.55000000000000004">
      <c r="A6490" t="s">
        <v>188</v>
      </c>
      <c r="B6490" t="s">
        <v>189</v>
      </c>
      <c r="C6490" t="s">
        <v>18</v>
      </c>
      <c r="D6490" t="s">
        <v>190</v>
      </c>
      <c r="E6490" t="s">
        <v>4591</v>
      </c>
      <c r="F6490" t="s">
        <v>4592</v>
      </c>
      <c r="G6490">
        <v>22</v>
      </c>
      <c r="H6490" t="s">
        <v>4593</v>
      </c>
      <c r="I6490">
        <v>663095</v>
      </c>
      <c r="J6490">
        <v>5217</v>
      </c>
      <c r="K6490">
        <v>195</v>
      </c>
      <c r="L6490">
        <v>369</v>
      </c>
      <c r="M6490" t="s">
        <v>4594</v>
      </c>
      <c r="N6490" t="b">
        <v>0</v>
      </c>
      <c r="O6490" t="b">
        <v>0</v>
      </c>
      <c r="P6490" t="b">
        <v>0</v>
      </c>
    </row>
    <row r="6491" spans="1:16" x14ac:dyDescent="0.55000000000000004">
      <c r="A6491" t="s">
        <v>188</v>
      </c>
      <c r="B6491" t="s">
        <v>189</v>
      </c>
      <c r="C6491" t="s">
        <v>18</v>
      </c>
      <c r="D6491" t="s">
        <v>252</v>
      </c>
      <c r="E6491" t="s">
        <v>4591</v>
      </c>
      <c r="F6491" t="s">
        <v>4592</v>
      </c>
      <c r="G6491">
        <v>22</v>
      </c>
      <c r="H6491" t="s">
        <v>4593</v>
      </c>
      <c r="I6491">
        <v>683434</v>
      </c>
      <c r="J6491">
        <v>5413</v>
      </c>
      <c r="K6491">
        <v>201</v>
      </c>
      <c r="L6491">
        <v>375</v>
      </c>
      <c r="M6491" t="s">
        <v>4594</v>
      </c>
      <c r="N6491" t="b">
        <v>0</v>
      </c>
      <c r="O6491" t="b">
        <v>0</v>
      </c>
      <c r="P6491" t="b">
        <v>0</v>
      </c>
    </row>
    <row r="6492" spans="1:16" x14ac:dyDescent="0.55000000000000004">
      <c r="A6492" t="s">
        <v>586</v>
      </c>
      <c r="B6492" t="s">
        <v>587</v>
      </c>
      <c r="C6492" t="s">
        <v>18</v>
      </c>
      <c r="D6492" t="s">
        <v>133</v>
      </c>
      <c r="E6492" t="s">
        <v>4591</v>
      </c>
      <c r="F6492" t="s">
        <v>4595</v>
      </c>
      <c r="G6492">
        <v>22</v>
      </c>
      <c r="H6492" t="s">
        <v>4593</v>
      </c>
      <c r="I6492">
        <v>339263</v>
      </c>
      <c r="J6492">
        <v>2628</v>
      </c>
      <c r="K6492">
        <v>96</v>
      </c>
      <c r="L6492">
        <v>175</v>
      </c>
      <c r="M6492" t="s">
        <v>4594</v>
      </c>
      <c r="N6492" t="b">
        <v>0</v>
      </c>
      <c r="O6492" t="b">
        <v>0</v>
      </c>
      <c r="P6492" t="b">
        <v>0</v>
      </c>
    </row>
    <row r="6493" spans="1:16" x14ac:dyDescent="0.55000000000000004">
      <c r="A6493" t="s">
        <v>586</v>
      </c>
      <c r="B6493" t="s">
        <v>587</v>
      </c>
      <c r="C6493" t="s">
        <v>18</v>
      </c>
      <c r="D6493" t="s">
        <v>134</v>
      </c>
      <c r="E6493" t="s">
        <v>4591</v>
      </c>
      <c r="F6493" t="s">
        <v>4595</v>
      </c>
      <c r="G6493">
        <v>22</v>
      </c>
      <c r="H6493" t="s">
        <v>4593</v>
      </c>
      <c r="I6493">
        <v>531511</v>
      </c>
      <c r="J6493">
        <v>4626</v>
      </c>
      <c r="K6493">
        <v>169</v>
      </c>
      <c r="L6493">
        <v>350</v>
      </c>
      <c r="M6493" t="s">
        <v>4594</v>
      </c>
      <c r="N6493" t="b">
        <v>0</v>
      </c>
      <c r="O6493" t="b">
        <v>0</v>
      </c>
      <c r="P6493" t="b">
        <v>0</v>
      </c>
    </row>
    <row r="6494" spans="1:16" x14ac:dyDescent="0.55000000000000004">
      <c r="A6494" t="s">
        <v>908</v>
      </c>
      <c r="B6494" t="s">
        <v>909</v>
      </c>
      <c r="C6494" t="s">
        <v>18</v>
      </c>
      <c r="D6494" t="s">
        <v>52</v>
      </c>
      <c r="E6494" t="s">
        <v>4596</v>
      </c>
      <c r="F6494" t="s">
        <v>4597</v>
      </c>
      <c r="G6494">
        <v>10</v>
      </c>
      <c r="H6494" t="s">
        <v>4598</v>
      </c>
      <c r="I6494">
        <v>2642930</v>
      </c>
      <c r="J6494">
        <v>115795</v>
      </c>
      <c r="K6494">
        <v>3055</v>
      </c>
      <c r="L6494">
        <v>6410</v>
      </c>
      <c r="M6494" t="s">
        <v>4599</v>
      </c>
      <c r="N6494" t="b">
        <v>0</v>
      </c>
      <c r="O6494" t="b">
        <v>0</v>
      </c>
      <c r="P6494" t="b">
        <v>0</v>
      </c>
    </row>
    <row r="6495" spans="1:16" x14ac:dyDescent="0.55000000000000004">
      <c r="A6495" t="s">
        <v>908</v>
      </c>
      <c r="B6495" t="s">
        <v>909</v>
      </c>
      <c r="C6495" t="s">
        <v>18</v>
      </c>
      <c r="D6495" t="s">
        <v>57</v>
      </c>
      <c r="E6495" t="s">
        <v>4596</v>
      </c>
      <c r="F6495" t="s">
        <v>4597</v>
      </c>
      <c r="G6495">
        <v>10</v>
      </c>
      <c r="H6495" t="s">
        <v>4598</v>
      </c>
      <c r="I6495">
        <v>3686343</v>
      </c>
      <c r="J6495">
        <v>130373</v>
      </c>
      <c r="K6495">
        <v>3628</v>
      </c>
      <c r="L6495">
        <v>6694</v>
      </c>
      <c r="M6495" t="s">
        <v>4599</v>
      </c>
      <c r="N6495" t="b">
        <v>0</v>
      </c>
      <c r="O6495" t="b">
        <v>0</v>
      </c>
      <c r="P6495" t="b">
        <v>0</v>
      </c>
    </row>
    <row r="6496" spans="1:16" x14ac:dyDescent="0.55000000000000004">
      <c r="A6496" t="s">
        <v>908</v>
      </c>
      <c r="B6496" t="s">
        <v>909</v>
      </c>
      <c r="C6496" t="s">
        <v>18</v>
      </c>
      <c r="D6496" t="s">
        <v>58</v>
      </c>
      <c r="E6496" t="s">
        <v>4596</v>
      </c>
      <c r="F6496" t="s">
        <v>4597</v>
      </c>
      <c r="G6496">
        <v>10</v>
      </c>
      <c r="H6496" t="s">
        <v>4598</v>
      </c>
      <c r="I6496">
        <v>4435991</v>
      </c>
      <c r="J6496">
        <v>139054</v>
      </c>
      <c r="K6496">
        <v>4059</v>
      </c>
      <c r="L6496">
        <v>6887</v>
      </c>
      <c r="M6496" t="s">
        <v>4599</v>
      </c>
      <c r="N6496" t="b">
        <v>0</v>
      </c>
      <c r="O6496" t="b">
        <v>0</v>
      </c>
      <c r="P6496" t="b">
        <v>0</v>
      </c>
    </row>
    <row r="6497" spans="1:16" x14ac:dyDescent="0.55000000000000004">
      <c r="A6497" t="s">
        <v>908</v>
      </c>
      <c r="B6497" t="s">
        <v>909</v>
      </c>
      <c r="C6497" t="s">
        <v>18</v>
      </c>
      <c r="D6497" t="s">
        <v>62</v>
      </c>
      <c r="E6497" t="s">
        <v>4596</v>
      </c>
      <c r="F6497" t="s">
        <v>4597</v>
      </c>
      <c r="G6497">
        <v>10</v>
      </c>
      <c r="H6497" t="s">
        <v>4598</v>
      </c>
      <c r="I6497">
        <v>5159763</v>
      </c>
      <c r="J6497">
        <v>146732</v>
      </c>
      <c r="K6497">
        <v>4515</v>
      </c>
      <c r="L6497">
        <v>7048</v>
      </c>
      <c r="M6497" t="s">
        <v>4599</v>
      </c>
      <c r="N6497" t="b">
        <v>0</v>
      </c>
      <c r="O6497" t="b">
        <v>0</v>
      </c>
      <c r="P6497" t="b">
        <v>0</v>
      </c>
    </row>
    <row r="6498" spans="1:16" x14ac:dyDescent="0.55000000000000004">
      <c r="A6498" t="s">
        <v>908</v>
      </c>
      <c r="B6498" t="s">
        <v>909</v>
      </c>
      <c r="C6498" t="s">
        <v>18</v>
      </c>
      <c r="D6498" t="s">
        <v>75</v>
      </c>
      <c r="E6498" t="s">
        <v>4600</v>
      </c>
      <c r="F6498" t="s">
        <v>4597</v>
      </c>
      <c r="G6498">
        <v>10</v>
      </c>
      <c r="H6498" t="s">
        <v>4601</v>
      </c>
      <c r="I6498">
        <v>1554273</v>
      </c>
      <c r="J6498">
        <v>146680</v>
      </c>
      <c r="K6498">
        <v>1599</v>
      </c>
      <c r="L6498">
        <v>7305</v>
      </c>
      <c r="M6498" t="s">
        <v>4602</v>
      </c>
      <c r="N6498" t="b">
        <v>0</v>
      </c>
      <c r="O6498" t="b">
        <v>0</v>
      </c>
      <c r="P6498" t="b">
        <v>0</v>
      </c>
    </row>
    <row r="6499" spans="1:16" x14ac:dyDescent="0.55000000000000004">
      <c r="A6499" t="s">
        <v>908</v>
      </c>
      <c r="B6499" t="s">
        <v>909</v>
      </c>
      <c r="C6499" t="s">
        <v>18</v>
      </c>
      <c r="D6499" t="s">
        <v>76</v>
      </c>
      <c r="E6499" t="s">
        <v>4600</v>
      </c>
      <c r="F6499" t="s">
        <v>4597</v>
      </c>
      <c r="G6499">
        <v>10</v>
      </c>
      <c r="H6499" t="s">
        <v>4601</v>
      </c>
      <c r="I6499">
        <v>3853829</v>
      </c>
      <c r="J6499">
        <v>257470</v>
      </c>
      <c r="K6499">
        <v>3468</v>
      </c>
      <c r="L6499">
        <v>11131</v>
      </c>
      <c r="M6499" t="s">
        <v>4602</v>
      </c>
      <c r="N6499" t="b">
        <v>0</v>
      </c>
      <c r="O6499" t="b">
        <v>0</v>
      </c>
      <c r="P6499" t="b">
        <v>0</v>
      </c>
    </row>
    <row r="6500" spans="1:16" x14ac:dyDescent="0.55000000000000004">
      <c r="A6500" t="s">
        <v>908</v>
      </c>
      <c r="B6500" t="s">
        <v>909</v>
      </c>
      <c r="C6500" t="s">
        <v>18</v>
      </c>
      <c r="D6500" t="s">
        <v>77</v>
      </c>
      <c r="E6500" t="s">
        <v>4600</v>
      </c>
      <c r="F6500" t="s">
        <v>4597</v>
      </c>
      <c r="G6500">
        <v>10</v>
      </c>
      <c r="H6500" t="s">
        <v>4601</v>
      </c>
      <c r="I6500">
        <v>6119892</v>
      </c>
      <c r="J6500">
        <v>346407</v>
      </c>
      <c r="K6500">
        <v>4799</v>
      </c>
      <c r="L6500">
        <v>16027</v>
      </c>
      <c r="M6500" t="s">
        <v>4602</v>
      </c>
      <c r="N6500" t="b">
        <v>0</v>
      </c>
      <c r="O6500" t="b">
        <v>0</v>
      </c>
      <c r="P6500" t="b">
        <v>0</v>
      </c>
    </row>
    <row r="6501" spans="1:16" x14ac:dyDescent="0.55000000000000004">
      <c r="A6501" t="s">
        <v>908</v>
      </c>
      <c r="B6501" t="s">
        <v>909</v>
      </c>
      <c r="C6501" t="s">
        <v>18</v>
      </c>
      <c r="D6501" t="s">
        <v>78</v>
      </c>
      <c r="E6501" t="s">
        <v>4600</v>
      </c>
      <c r="F6501" t="s">
        <v>4597</v>
      </c>
      <c r="G6501">
        <v>10</v>
      </c>
      <c r="H6501" t="s">
        <v>4601</v>
      </c>
      <c r="I6501">
        <v>8258471</v>
      </c>
      <c r="J6501">
        <v>414711</v>
      </c>
      <c r="K6501">
        <v>5794</v>
      </c>
      <c r="L6501">
        <v>21208</v>
      </c>
      <c r="M6501" t="s">
        <v>4602</v>
      </c>
      <c r="N6501" t="b">
        <v>0</v>
      </c>
      <c r="O6501" t="b">
        <v>0</v>
      </c>
      <c r="P6501" t="b">
        <v>0</v>
      </c>
    </row>
    <row r="6502" spans="1:16" x14ac:dyDescent="0.55000000000000004">
      <c r="A6502" t="s">
        <v>908</v>
      </c>
      <c r="B6502" t="s">
        <v>909</v>
      </c>
      <c r="C6502" t="s">
        <v>18</v>
      </c>
      <c r="D6502" t="s">
        <v>79</v>
      </c>
      <c r="E6502" t="s">
        <v>4600</v>
      </c>
      <c r="F6502" t="s">
        <v>4597</v>
      </c>
      <c r="G6502">
        <v>10</v>
      </c>
      <c r="H6502" t="s">
        <v>4601</v>
      </c>
      <c r="I6502">
        <v>10279835</v>
      </c>
      <c r="J6502">
        <v>467926</v>
      </c>
      <c r="K6502">
        <v>6715</v>
      </c>
      <c r="L6502">
        <v>21848</v>
      </c>
      <c r="M6502" t="s">
        <v>4602</v>
      </c>
      <c r="N6502" t="b">
        <v>0</v>
      </c>
      <c r="O6502" t="b">
        <v>0</v>
      </c>
      <c r="P6502" t="b">
        <v>0</v>
      </c>
    </row>
    <row r="6503" spans="1:16" x14ac:dyDescent="0.55000000000000004">
      <c r="A6503" t="s">
        <v>908</v>
      </c>
      <c r="B6503" t="s">
        <v>909</v>
      </c>
      <c r="C6503" t="s">
        <v>18</v>
      </c>
      <c r="D6503" t="s">
        <v>80</v>
      </c>
      <c r="E6503" t="s">
        <v>4600</v>
      </c>
      <c r="F6503" t="s">
        <v>4597</v>
      </c>
      <c r="G6503">
        <v>10</v>
      </c>
      <c r="H6503" t="s">
        <v>4601</v>
      </c>
      <c r="I6503">
        <v>12692634</v>
      </c>
      <c r="J6503">
        <v>521806</v>
      </c>
      <c r="K6503">
        <v>7761</v>
      </c>
      <c r="L6503">
        <v>22594</v>
      </c>
      <c r="M6503" t="s">
        <v>4602</v>
      </c>
      <c r="N6503" t="b">
        <v>0</v>
      </c>
      <c r="O6503" t="b">
        <v>0</v>
      </c>
      <c r="P6503" t="b">
        <v>0</v>
      </c>
    </row>
    <row r="6504" spans="1:16" x14ac:dyDescent="0.55000000000000004">
      <c r="A6504" t="s">
        <v>908</v>
      </c>
      <c r="B6504" t="s">
        <v>909</v>
      </c>
      <c r="C6504" t="s">
        <v>18</v>
      </c>
      <c r="D6504" t="s">
        <v>207</v>
      </c>
      <c r="E6504" t="s">
        <v>4600</v>
      </c>
      <c r="F6504" t="s">
        <v>4597</v>
      </c>
      <c r="G6504">
        <v>10</v>
      </c>
      <c r="H6504" t="s">
        <v>4601</v>
      </c>
      <c r="I6504">
        <v>14860998</v>
      </c>
      <c r="J6504">
        <v>560637</v>
      </c>
      <c r="K6504">
        <v>8596</v>
      </c>
      <c r="L6504">
        <v>23365</v>
      </c>
      <c r="M6504" t="s">
        <v>4602</v>
      </c>
      <c r="N6504" t="b">
        <v>0</v>
      </c>
      <c r="O6504" t="b">
        <v>0</v>
      </c>
      <c r="P6504" t="b">
        <v>0</v>
      </c>
    </row>
    <row r="6505" spans="1:16" x14ac:dyDescent="0.55000000000000004">
      <c r="A6505" t="s">
        <v>908</v>
      </c>
      <c r="B6505" t="s">
        <v>909</v>
      </c>
      <c r="C6505" t="s">
        <v>18</v>
      </c>
      <c r="D6505" t="s">
        <v>81</v>
      </c>
      <c r="E6505" t="s">
        <v>4603</v>
      </c>
      <c r="F6505" t="s">
        <v>4597</v>
      </c>
      <c r="G6505">
        <v>10</v>
      </c>
      <c r="H6505" t="s">
        <v>3982</v>
      </c>
      <c r="I6505">
        <v>1006354</v>
      </c>
      <c r="J6505">
        <v>81200</v>
      </c>
      <c r="K6505">
        <v>424</v>
      </c>
      <c r="L6505">
        <v>3640</v>
      </c>
      <c r="M6505" t="s">
        <v>4604</v>
      </c>
      <c r="N6505" t="b">
        <v>0</v>
      </c>
      <c r="O6505" t="b">
        <v>0</v>
      </c>
      <c r="P6505" t="b">
        <v>0</v>
      </c>
    </row>
    <row r="6506" spans="1:16" x14ac:dyDescent="0.55000000000000004">
      <c r="A6506" t="s">
        <v>908</v>
      </c>
      <c r="B6506" t="s">
        <v>909</v>
      </c>
      <c r="C6506" t="s">
        <v>18</v>
      </c>
      <c r="D6506" t="s">
        <v>85</v>
      </c>
      <c r="E6506" t="s">
        <v>4603</v>
      </c>
      <c r="F6506" t="s">
        <v>4597</v>
      </c>
      <c r="G6506">
        <v>10</v>
      </c>
      <c r="H6506" t="s">
        <v>3982</v>
      </c>
      <c r="I6506">
        <v>1424905</v>
      </c>
      <c r="J6506">
        <v>94579</v>
      </c>
      <c r="K6506">
        <v>568</v>
      </c>
      <c r="L6506">
        <v>3941</v>
      </c>
      <c r="M6506" t="s">
        <v>4604</v>
      </c>
      <c r="N6506" t="b">
        <v>0</v>
      </c>
      <c r="O6506" t="b">
        <v>0</v>
      </c>
      <c r="P6506" t="b">
        <v>0</v>
      </c>
    </row>
    <row r="6507" spans="1:16" x14ac:dyDescent="0.55000000000000004">
      <c r="A6507" t="s">
        <v>908</v>
      </c>
      <c r="B6507" t="s">
        <v>909</v>
      </c>
      <c r="C6507" t="s">
        <v>18</v>
      </c>
      <c r="D6507" t="s">
        <v>86</v>
      </c>
      <c r="E6507" t="s">
        <v>4603</v>
      </c>
      <c r="F6507" t="s">
        <v>4597</v>
      </c>
      <c r="G6507">
        <v>10</v>
      </c>
      <c r="H6507" t="s">
        <v>3982</v>
      </c>
      <c r="I6507">
        <v>1710278</v>
      </c>
      <c r="J6507">
        <v>101821</v>
      </c>
      <c r="K6507">
        <v>662</v>
      </c>
      <c r="L6507">
        <v>3861</v>
      </c>
      <c r="M6507" t="s">
        <v>4604</v>
      </c>
      <c r="N6507" t="b">
        <v>0</v>
      </c>
      <c r="O6507" t="b">
        <v>0</v>
      </c>
      <c r="P6507" t="b">
        <v>0</v>
      </c>
    </row>
    <row r="6508" spans="1:16" x14ac:dyDescent="0.55000000000000004">
      <c r="A6508" t="s">
        <v>908</v>
      </c>
      <c r="B6508" t="s">
        <v>909</v>
      </c>
      <c r="C6508" t="s">
        <v>18</v>
      </c>
      <c r="D6508" t="s">
        <v>87</v>
      </c>
      <c r="E6508" t="s">
        <v>4603</v>
      </c>
      <c r="F6508" t="s">
        <v>4597</v>
      </c>
      <c r="G6508">
        <v>10</v>
      </c>
      <c r="H6508" t="s">
        <v>3982</v>
      </c>
      <c r="I6508">
        <v>1934092</v>
      </c>
      <c r="J6508">
        <v>106494</v>
      </c>
      <c r="K6508">
        <v>728</v>
      </c>
      <c r="L6508">
        <v>3944</v>
      </c>
      <c r="M6508" t="s">
        <v>4604</v>
      </c>
      <c r="N6508" t="b">
        <v>0</v>
      </c>
      <c r="O6508" t="b">
        <v>0</v>
      </c>
      <c r="P6508" t="b">
        <v>0</v>
      </c>
    </row>
    <row r="6509" spans="1:16" x14ac:dyDescent="0.55000000000000004">
      <c r="A6509" t="s">
        <v>908</v>
      </c>
      <c r="B6509" t="s">
        <v>909</v>
      </c>
      <c r="C6509" t="s">
        <v>18</v>
      </c>
      <c r="D6509" t="s">
        <v>88</v>
      </c>
      <c r="E6509" t="s">
        <v>4603</v>
      </c>
      <c r="F6509" t="s">
        <v>4597</v>
      </c>
      <c r="G6509">
        <v>10</v>
      </c>
      <c r="H6509" t="s">
        <v>3982</v>
      </c>
      <c r="I6509">
        <v>2163869</v>
      </c>
      <c r="J6509">
        <v>110914</v>
      </c>
      <c r="K6509">
        <v>794</v>
      </c>
      <c r="L6509">
        <v>4009</v>
      </c>
      <c r="M6509" t="s">
        <v>4604</v>
      </c>
      <c r="N6509" t="b">
        <v>0</v>
      </c>
      <c r="O6509" t="b">
        <v>0</v>
      </c>
      <c r="P6509" t="b">
        <v>0</v>
      </c>
    </row>
    <row r="6510" spans="1:16" x14ac:dyDescent="0.55000000000000004">
      <c r="A6510" t="s">
        <v>908</v>
      </c>
      <c r="B6510" t="s">
        <v>909</v>
      </c>
      <c r="C6510" t="s">
        <v>18</v>
      </c>
      <c r="D6510" t="s">
        <v>89</v>
      </c>
      <c r="E6510" t="s">
        <v>4603</v>
      </c>
      <c r="F6510" t="s">
        <v>4597</v>
      </c>
      <c r="G6510">
        <v>10</v>
      </c>
      <c r="H6510" t="s">
        <v>3982</v>
      </c>
      <c r="I6510">
        <v>2431024</v>
      </c>
      <c r="J6510">
        <v>114396</v>
      </c>
      <c r="K6510">
        <v>859</v>
      </c>
      <c r="L6510">
        <v>4054</v>
      </c>
      <c r="M6510" t="s">
        <v>4604</v>
      </c>
      <c r="N6510" t="b">
        <v>0</v>
      </c>
      <c r="O6510" t="b">
        <v>0</v>
      </c>
      <c r="P6510" t="b">
        <v>0</v>
      </c>
    </row>
    <row r="6511" spans="1:16" x14ac:dyDescent="0.55000000000000004">
      <c r="A6511" t="s">
        <v>908</v>
      </c>
      <c r="B6511" t="s">
        <v>909</v>
      </c>
      <c r="C6511" t="s">
        <v>18</v>
      </c>
      <c r="D6511" t="s">
        <v>90</v>
      </c>
      <c r="E6511" t="s">
        <v>4603</v>
      </c>
      <c r="F6511" t="s">
        <v>4597</v>
      </c>
      <c r="G6511">
        <v>10</v>
      </c>
      <c r="H6511" t="s">
        <v>3982</v>
      </c>
      <c r="I6511">
        <v>2699114</v>
      </c>
      <c r="J6511">
        <v>117929</v>
      </c>
      <c r="K6511">
        <v>912</v>
      </c>
      <c r="L6511">
        <v>4090</v>
      </c>
      <c r="M6511" t="s">
        <v>4604</v>
      </c>
      <c r="N6511" t="b">
        <v>0</v>
      </c>
      <c r="O6511" t="b">
        <v>0</v>
      </c>
      <c r="P6511" t="b">
        <v>0</v>
      </c>
    </row>
    <row r="6512" spans="1:16" x14ac:dyDescent="0.55000000000000004">
      <c r="A6512" t="s">
        <v>908</v>
      </c>
      <c r="B6512" t="s">
        <v>909</v>
      </c>
      <c r="C6512" t="s">
        <v>18</v>
      </c>
      <c r="D6512" t="s">
        <v>99</v>
      </c>
      <c r="E6512" t="s">
        <v>4605</v>
      </c>
      <c r="F6512" t="s">
        <v>4597</v>
      </c>
      <c r="G6512">
        <v>10</v>
      </c>
      <c r="H6512" t="s">
        <v>4606</v>
      </c>
      <c r="I6512">
        <v>5050147</v>
      </c>
      <c r="J6512">
        <v>255343</v>
      </c>
      <c r="K6512">
        <v>11130</v>
      </c>
      <c r="L6512">
        <v>21809</v>
      </c>
      <c r="M6512" t="s">
        <v>4607</v>
      </c>
      <c r="N6512" t="b">
        <v>0</v>
      </c>
      <c r="O6512" t="b">
        <v>0</v>
      </c>
      <c r="P6512" t="b">
        <v>0</v>
      </c>
    </row>
    <row r="6513" spans="1:16" x14ac:dyDescent="0.55000000000000004">
      <c r="A6513" t="s">
        <v>908</v>
      </c>
      <c r="B6513" t="s">
        <v>909</v>
      </c>
      <c r="C6513" t="s">
        <v>18</v>
      </c>
      <c r="D6513" t="s">
        <v>103</v>
      </c>
      <c r="E6513" t="s">
        <v>4605</v>
      </c>
      <c r="F6513" t="s">
        <v>4597</v>
      </c>
      <c r="G6513">
        <v>10</v>
      </c>
      <c r="H6513" t="s">
        <v>4606</v>
      </c>
      <c r="I6513">
        <v>7729028</v>
      </c>
      <c r="J6513">
        <v>325582</v>
      </c>
      <c r="K6513">
        <v>15176</v>
      </c>
      <c r="L6513">
        <v>26578</v>
      </c>
      <c r="M6513" t="s">
        <v>4607</v>
      </c>
      <c r="N6513" t="b">
        <v>0</v>
      </c>
      <c r="O6513" t="b">
        <v>0</v>
      </c>
      <c r="P6513" t="b">
        <v>0</v>
      </c>
    </row>
    <row r="6514" spans="1:16" x14ac:dyDescent="0.55000000000000004">
      <c r="A6514" t="s">
        <v>908</v>
      </c>
      <c r="B6514" t="s">
        <v>909</v>
      </c>
      <c r="C6514" t="s">
        <v>18</v>
      </c>
      <c r="D6514" t="s">
        <v>104</v>
      </c>
      <c r="E6514" t="s">
        <v>4605</v>
      </c>
      <c r="F6514" t="s">
        <v>4597</v>
      </c>
      <c r="G6514">
        <v>10</v>
      </c>
      <c r="H6514" t="s">
        <v>4606</v>
      </c>
      <c r="I6514">
        <v>11542143</v>
      </c>
      <c r="J6514">
        <v>394638</v>
      </c>
      <c r="K6514">
        <v>19028</v>
      </c>
      <c r="L6514">
        <v>30024</v>
      </c>
      <c r="M6514" t="s">
        <v>4607</v>
      </c>
      <c r="N6514" t="b">
        <v>0</v>
      </c>
      <c r="O6514" t="b">
        <v>0</v>
      </c>
      <c r="P6514" t="b">
        <v>0</v>
      </c>
    </row>
    <row r="6515" spans="1:16" x14ac:dyDescent="0.55000000000000004">
      <c r="A6515" t="s">
        <v>908</v>
      </c>
      <c r="B6515" t="s">
        <v>909</v>
      </c>
      <c r="C6515" t="s">
        <v>18</v>
      </c>
      <c r="D6515" t="s">
        <v>105</v>
      </c>
      <c r="E6515" t="s">
        <v>4605</v>
      </c>
      <c r="F6515" t="s">
        <v>4597</v>
      </c>
      <c r="G6515">
        <v>10</v>
      </c>
      <c r="H6515" t="s">
        <v>4606</v>
      </c>
      <c r="I6515">
        <v>15191078</v>
      </c>
      <c r="J6515">
        <v>444885</v>
      </c>
      <c r="K6515">
        <v>22111</v>
      </c>
      <c r="L6515">
        <v>32226</v>
      </c>
      <c r="M6515" t="s">
        <v>4607</v>
      </c>
      <c r="N6515" t="b">
        <v>0</v>
      </c>
      <c r="O6515" t="b">
        <v>0</v>
      </c>
      <c r="P6515" t="b">
        <v>0</v>
      </c>
    </row>
    <row r="6516" spans="1:16" x14ac:dyDescent="0.55000000000000004">
      <c r="A6516" t="s">
        <v>908</v>
      </c>
      <c r="B6516" t="s">
        <v>909</v>
      </c>
      <c r="C6516" t="s">
        <v>18</v>
      </c>
      <c r="D6516" t="s">
        <v>106</v>
      </c>
      <c r="E6516" t="s">
        <v>4605</v>
      </c>
      <c r="F6516" t="s">
        <v>4597</v>
      </c>
      <c r="G6516">
        <v>10</v>
      </c>
      <c r="H6516" t="s">
        <v>4606</v>
      </c>
      <c r="I6516">
        <v>18826204</v>
      </c>
      <c r="J6516">
        <v>486542</v>
      </c>
      <c r="K6516">
        <v>24877</v>
      </c>
      <c r="L6516">
        <v>33645</v>
      </c>
      <c r="M6516" t="s">
        <v>4607</v>
      </c>
      <c r="N6516" t="b">
        <v>0</v>
      </c>
      <c r="O6516" t="b">
        <v>0</v>
      </c>
      <c r="P6516" t="b">
        <v>0</v>
      </c>
    </row>
    <row r="6517" spans="1:16" x14ac:dyDescent="0.55000000000000004">
      <c r="A6517" t="s">
        <v>908</v>
      </c>
      <c r="B6517" t="s">
        <v>909</v>
      </c>
      <c r="C6517" t="s">
        <v>18</v>
      </c>
      <c r="D6517" t="s">
        <v>107</v>
      </c>
      <c r="E6517" t="s">
        <v>4605</v>
      </c>
      <c r="F6517" t="s">
        <v>4597</v>
      </c>
      <c r="G6517">
        <v>10</v>
      </c>
      <c r="H6517" t="s">
        <v>4606</v>
      </c>
      <c r="I6517">
        <v>21993346</v>
      </c>
      <c r="J6517">
        <v>520224</v>
      </c>
      <c r="K6517">
        <v>27146</v>
      </c>
      <c r="L6517">
        <v>35134</v>
      </c>
      <c r="M6517" t="s">
        <v>4607</v>
      </c>
      <c r="N6517" t="b">
        <v>0</v>
      </c>
      <c r="O6517" t="b">
        <v>0</v>
      </c>
      <c r="P6517" t="b">
        <v>0</v>
      </c>
    </row>
    <row r="6518" spans="1:16" x14ac:dyDescent="0.55000000000000004">
      <c r="A6518" t="s">
        <v>908</v>
      </c>
      <c r="B6518" t="s">
        <v>909</v>
      </c>
      <c r="C6518" t="s">
        <v>18</v>
      </c>
      <c r="D6518" t="s">
        <v>108</v>
      </c>
      <c r="E6518" t="s">
        <v>4605</v>
      </c>
      <c r="F6518" t="s">
        <v>4597</v>
      </c>
      <c r="G6518">
        <v>10</v>
      </c>
      <c r="H6518" t="s">
        <v>4606</v>
      </c>
      <c r="I6518">
        <v>25184395</v>
      </c>
      <c r="J6518">
        <v>553601</v>
      </c>
      <c r="K6518">
        <v>29570</v>
      </c>
      <c r="L6518">
        <v>36309</v>
      </c>
      <c r="M6518" t="s">
        <v>4607</v>
      </c>
      <c r="N6518" t="b">
        <v>0</v>
      </c>
      <c r="O6518" t="b">
        <v>0</v>
      </c>
      <c r="P6518" t="b">
        <v>0</v>
      </c>
    </row>
    <row r="6519" spans="1:16" x14ac:dyDescent="0.55000000000000004">
      <c r="A6519" t="s">
        <v>908</v>
      </c>
      <c r="B6519" t="s">
        <v>909</v>
      </c>
      <c r="C6519" t="s">
        <v>18</v>
      </c>
      <c r="D6519" t="s">
        <v>109</v>
      </c>
      <c r="E6519" t="s">
        <v>4605</v>
      </c>
      <c r="F6519" t="s">
        <v>4597</v>
      </c>
      <c r="G6519">
        <v>10</v>
      </c>
      <c r="H6519" t="s">
        <v>4606</v>
      </c>
      <c r="I6519">
        <v>28474364</v>
      </c>
      <c r="J6519">
        <v>588244</v>
      </c>
      <c r="K6519">
        <v>31954</v>
      </c>
      <c r="L6519">
        <v>38014</v>
      </c>
      <c r="M6519" t="s">
        <v>4607</v>
      </c>
      <c r="N6519" t="b">
        <v>0</v>
      </c>
      <c r="O6519" t="b">
        <v>0</v>
      </c>
      <c r="P6519" t="b">
        <v>0</v>
      </c>
    </row>
    <row r="6520" spans="1:16" x14ac:dyDescent="0.55000000000000004">
      <c r="A6520" t="s">
        <v>908</v>
      </c>
      <c r="B6520" t="s">
        <v>909</v>
      </c>
      <c r="C6520" t="s">
        <v>18</v>
      </c>
      <c r="D6520" t="s">
        <v>110</v>
      </c>
      <c r="E6520" t="s">
        <v>4605</v>
      </c>
      <c r="F6520" t="s">
        <v>4597</v>
      </c>
      <c r="G6520">
        <v>10</v>
      </c>
      <c r="H6520" t="s">
        <v>4606</v>
      </c>
      <c r="I6520">
        <v>31873225</v>
      </c>
      <c r="J6520">
        <v>621537</v>
      </c>
      <c r="K6520">
        <v>34351</v>
      </c>
      <c r="L6520">
        <v>39214</v>
      </c>
      <c r="M6520" t="s">
        <v>4607</v>
      </c>
      <c r="N6520" t="b">
        <v>0</v>
      </c>
      <c r="O6520" t="b">
        <v>0</v>
      </c>
      <c r="P6520" t="b">
        <v>0</v>
      </c>
    </row>
    <row r="6521" spans="1:16" x14ac:dyDescent="0.55000000000000004">
      <c r="A6521" t="s">
        <v>908</v>
      </c>
      <c r="B6521" t="s">
        <v>909</v>
      </c>
      <c r="C6521" t="s">
        <v>18</v>
      </c>
      <c r="D6521" t="s">
        <v>111</v>
      </c>
      <c r="E6521" t="s">
        <v>4605</v>
      </c>
      <c r="F6521" t="s">
        <v>4597</v>
      </c>
      <c r="G6521">
        <v>10</v>
      </c>
      <c r="H6521" t="s">
        <v>4606</v>
      </c>
      <c r="I6521">
        <v>35374613</v>
      </c>
      <c r="J6521">
        <v>651507</v>
      </c>
      <c r="K6521">
        <v>36709</v>
      </c>
      <c r="L6521">
        <v>40417</v>
      </c>
      <c r="M6521" t="s">
        <v>4607</v>
      </c>
      <c r="N6521" t="b">
        <v>0</v>
      </c>
      <c r="O6521" t="b">
        <v>0</v>
      </c>
      <c r="P6521" t="b">
        <v>0</v>
      </c>
    </row>
    <row r="6522" spans="1:16" x14ac:dyDescent="0.55000000000000004">
      <c r="A6522" t="s">
        <v>908</v>
      </c>
      <c r="B6522" t="s">
        <v>909</v>
      </c>
      <c r="C6522" t="s">
        <v>18</v>
      </c>
      <c r="D6522" t="s">
        <v>228</v>
      </c>
      <c r="E6522" t="s">
        <v>4605</v>
      </c>
      <c r="F6522" t="s">
        <v>4597</v>
      </c>
      <c r="G6522">
        <v>10</v>
      </c>
      <c r="H6522" t="s">
        <v>4606</v>
      </c>
      <c r="I6522">
        <v>38902263</v>
      </c>
      <c r="J6522">
        <v>678809</v>
      </c>
      <c r="K6522">
        <v>38876</v>
      </c>
      <c r="L6522">
        <v>41543</v>
      </c>
      <c r="M6522" t="s">
        <v>4607</v>
      </c>
      <c r="N6522" t="b">
        <v>0</v>
      </c>
      <c r="O6522" t="b">
        <v>0</v>
      </c>
      <c r="P6522" t="b">
        <v>0</v>
      </c>
    </row>
    <row r="6523" spans="1:16" x14ac:dyDescent="0.55000000000000004">
      <c r="A6523" t="s">
        <v>908</v>
      </c>
      <c r="B6523" t="s">
        <v>909</v>
      </c>
      <c r="C6523" t="s">
        <v>18</v>
      </c>
      <c r="D6523" t="s">
        <v>229</v>
      </c>
      <c r="E6523" t="s">
        <v>4605</v>
      </c>
      <c r="F6523" t="s">
        <v>4597</v>
      </c>
      <c r="G6523">
        <v>10</v>
      </c>
      <c r="H6523" t="s">
        <v>4606</v>
      </c>
      <c r="I6523">
        <v>42895122</v>
      </c>
      <c r="J6523">
        <v>704609</v>
      </c>
      <c r="K6523">
        <v>41098</v>
      </c>
      <c r="L6523">
        <v>42483</v>
      </c>
      <c r="M6523" t="s">
        <v>4607</v>
      </c>
      <c r="N6523" t="b">
        <v>0</v>
      </c>
      <c r="O6523" t="b">
        <v>0</v>
      </c>
      <c r="P6523" t="b">
        <v>0</v>
      </c>
    </row>
    <row r="6524" spans="1:16" x14ac:dyDescent="0.55000000000000004">
      <c r="A6524" t="s">
        <v>908</v>
      </c>
      <c r="B6524" t="s">
        <v>909</v>
      </c>
      <c r="C6524" t="s">
        <v>18</v>
      </c>
      <c r="D6524" t="s">
        <v>230</v>
      </c>
      <c r="E6524" t="s">
        <v>4605</v>
      </c>
      <c r="F6524" t="s">
        <v>4597</v>
      </c>
      <c r="G6524">
        <v>10</v>
      </c>
      <c r="H6524" t="s">
        <v>4606</v>
      </c>
      <c r="I6524">
        <v>45938392</v>
      </c>
      <c r="J6524">
        <v>728696</v>
      </c>
      <c r="K6524">
        <v>43049</v>
      </c>
      <c r="L6524">
        <v>43541</v>
      </c>
      <c r="M6524" t="s">
        <v>4607</v>
      </c>
      <c r="N6524" t="b">
        <v>0</v>
      </c>
      <c r="O6524" t="b">
        <v>0</v>
      </c>
      <c r="P6524" t="b">
        <v>0</v>
      </c>
    </row>
    <row r="6525" spans="1:16" x14ac:dyDescent="0.55000000000000004">
      <c r="A6525" t="s">
        <v>412</v>
      </c>
      <c r="B6525" t="s">
        <v>413</v>
      </c>
      <c r="C6525" t="s">
        <v>18</v>
      </c>
      <c r="D6525" t="s">
        <v>170</v>
      </c>
      <c r="E6525" t="s">
        <v>4608</v>
      </c>
      <c r="F6525" t="s">
        <v>4609</v>
      </c>
      <c r="G6525">
        <v>17</v>
      </c>
      <c r="H6525" t="s">
        <v>4610</v>
      </c>
      <c r="I6525">
        <v>158585</v>
      </c>
      <c r="J6525">
        <v>1282</v>
      </c>
      <c r="K6525">
        <v>22</v>
      </c>
      <c r="L6525">
        <v>86</v>
      </c>
      <c r="M6525" t="s">
        <v>4611</v>
      </c>
      <c r="N6525" t="b">
        <v>0</v>
      </c>
      <c r="O6525" t="b">
        <v>0</v>
      </c>
      <c r="P6525" t="b">
        <v>0</v>
      </c>
    </row>
    <row r="6526" spans="1:16" x14ac:dyDescent="0.55000000000000004">
      <c r="A6526" t="s">
        <v>950</v>
      </c>
      <c r="B6526" t="s">
        <v>189</v>
      </c>
      <c r="C6526" t="s">
        <v>18</v>
      </c>
      <c r="D6526" t="s">
        <v>46</v>
      </c>
      <c r="E6526" t="s">
        <v>4612</v>
      </c>
      <c r="F6526" t="s">
        <v>4613</v>
      </c>
      <c r="G6526">
        <v>26</v>
      </c>
      <c r="H6526" t="s">
        <v>4614</v>
      </c>
      <c r="I6526">
        <v>1267850</v>
      </c>
      <c r="J6526">
        <v>72128</v>
      </c>
      <c r="K6526">
        <v>2858</v>
      </c>
      <c r="L6526">
        <v>8151</v>
      </c>
      <c r="M6526" t="s">
        <v>4615</v>
      </c>
      <c r="N6526" t="b">
        <v>0</v>
      </c>
      <c r="O6526" t="b">
        <v>0</v>
      </c>
      <c r="P6526" t="b">
        <v>0</v>
      </c>
    </row>
    <row r="6527" spans="1:16" x14ac:dyDescent="0.55000000000000004">
      <c r="A6527" t="s">
        <v>950</v>
      </c>
      <c r="B6527" t="s">
        <v>189</v>
      </c>
      <c r="C6527" t="s">
        <v>18</v>
      </c>
      <c r="D6527" t="s">
        <v>47</v>
      </c>
      <c r="E6527" t="s">
        <v>4612</v>
      </c>
      <c r="F6527" t="s">
        <v>4613</v>
      </c>
      <c r="G6527">
        <v>26</v>
      </c>
      <c r="H6527" t="s">
        <v>4614</v>
      </c>
      <c r="I6527">
        <v>1392632</v>
      </c>
      <c r="J6527">
        <v>76341</v>
      </c>
      <c r="K6527">
        <v>3460</v>
      </c>
      <c r="L6527">
        <v>8657</v>
      </c>
      <c r="M6527" t="s">
        <v>4615</v>
      </c>
      <c r="N6527" t="b">
        <v>0</v>
      </c>
      <c r="O6527" t="b">
        <v>0</v>
      </c>
      <c r="P6527" t="b">
        <v>0</v>
      </c>
    </row>
    <row r="6528" spans="1:16" x14ac:dyDescent="0.55000000000000004">
      <c r="A6528" t="s">
        <v>950</v>
      </c>
      <c r="B6528" t="s">
        <v>189</v>
      </c>
      <c r="C6528" t="s">
        <v>18</v>
      </c>
      <c r="D6528" t="s">
        <v>48</v>
      </c>
      <c r="E6528" t="s">
        <v>4612</v>
      </c>
      <c r="F6528" t="s">
        <v>4613</v>
      </c>
      <c r="G6528">
        <v>26</v>
      </c>
      <c r="H6528" t="s">
        <v>4614</v>
      </c>
      <c r="I6528">
        <v>1448688</v>
      </c>
      <c r="J6528">
        <v>78097</v>
      </c>
      <c r="K6528">
        <v>3738</v>
      </c>
      <c r="L6528">
        <v>8830</v>
      </c>
      <c r="M6528" t="s">
        <v>4615</v>
      </c>
      <c r="N6528" t="b">
        <v>0</v>
      </c>
      <c r="O6528" t="b">
        <v>0</v>
      </c>
      <c r="P6528" t="b">
        <v>0</v>
      </c>
    </row>
    <row r="6529" spans="1:16" x14ac:dyDescent="0.55000000000000004">
      <c r="A6529" t="s">
        <v>950</v>
      </c>
      <c r="B6529" t="s">
        <v>189</v>
      </c>
      <c r="C6529" t="s">
        <v>18</v>
      </c>
      <c r="D6529" t="s">
        <v>49</v>
      </c>
      <c r="E6529" t="s">
        <v>4612</v>
      </c>
      <c r="F6529" t="s">
        <v>4613</v>
      </c>
      <c r="G6529">
        <v>26</v>
      </c>
      <c r="H6529" t="s">
        <v>4614</v>
      </c>
      <c r="I6529">
        <v>1482743</v>
      </c>
      <c r="J6529">
        <v>79319</v>
      </c>
      <c r="K6529">
        <v>3849</v>
      </c>
      <c r="L6529">
        <v>8932</v>
      </c>
      <c r="M6529" t="s">
        <v>4615</v>
      </c>
      <c r="N6529" t="b">
        <v>0</v>
      </c>
      <c r="O6529" t="b">
        <v>0</v>
      </c>
      <c r="P6529" t="b">
        <v>0</v>
      </c>
    </row>
    <row r="6530" spans="1:16" x14ac:dyDescent="0.55000000000000004">
      <c r="A6530" t="s">
        <v>950</v>
      </c>
      <c r="B6530" t="s">
        <v>189</v>
      </c>
      <c r="C6530" t="s">
        <v>18</v>
      </c>
      <c r="D6530" t="s">
        <v>170</v>
      </c>
      <c r="E6530" t="s">
        <v>4612</v>
      </c>
      <c r="F6530" t="s">
        <v>4613</v>
      </c>
      <c r="G6530">
        <v>26</v>
      </c>
      <c r="H6530" t="s">
        <v>4614</v>
      </c>
      <c r="I6530">
        <v>1504662</v>
      </c>
      <c r="J6530">
        <v>80078</v>
      </c>
      <c r="K6530">
        <v>3904</v>
      </c>
      <c r="L6530">
        <v>8975</v>
      </c>
      <c r="M6530" t="s">
        <v>4615</v>
      </c>
      <c r="N6530" t="b">
        <v>0</v>
      </c>
      <c r="O6530" t="b">
        <v>0</v>
      </c>
      <c r="P6530" t="b">
        <v>0</v>
      </c>
    </row>
    <row r="6531" spans="1:16" x14ac:dyDescent="0.55000000000000004">
      <c r="A6531" t="s">
        <v>950</v>
      </c>
      <c r="B6531" t="s">
        <v>189</v>
      </c>
      <c r="C6531" t="s">
        <v>18</v>
      </c>
      <c r="D6531" t="s">
        <v>40</v>
      </c>
      <c r="E6531" t="s">
        <v>4616</v>
      </c>
      <c r="F6531" t="s">
        <v>4617</v>
      </c>
      <c r="G6531">
        <v>20</v>
      </c>
      <c r="H6531" t="s">
        <v>4618</v>
      </c>
      <c r="I6531">
        <v>638169</v>
      </c>
      <c r="J6531">
        <v>13628</v>
      </c>
      <c r="K6531">
        <v>721</v>
      </c>
      <c r="L6531">
        <v>14239</v>
      </c>
      <c r="M6531" t="s">
        <v>4619</v>
      </c>
      <c r="N6531" t="b">
        <v>0</v>
      </c>
      <c r="O6531" t="b">
        <v>0</v>
      </c>
      <c r="P6531" t="b">
        <v>0</v>
      </c>
    </row>
    <row r="6532" spans="1:16" x14ac:dyDescent="0.55000000000000004">
      <c r="A6532" t="s">
        <v>950</v>
      </c>
      <c r="B6532" t="s">
        <v>189</v>
      </c>
      <c r="C6532" t="s">
        <v>18</v>
      </c>
      <c r="D6532" t="s">
        <v>41</v>
      </c>
      <c r="E6532" t="s">
        <v>4616</v>
      </c>
      <c r="F6532" t="s">
        <v>4617</v>
      </c>
      <c r="G6532">
        <v>20</v>
      </c>
      <c r="H6532" t="s">
        <v>4618</v>
      </c>
      <c r="I6532">
        <v>768838</v>
      </c>
      <c r="J6532">
        <v>14951</v>
      </c>
      <c r="K6532">
        <v>933</v>
      </c>
      <c r="L6532">
        <v>15417</v>
      </c>
      <c r="M6532" t="s">
        <v>4619</v>
      </c>
      <c r="N6532" t="b">
        <v>0</v>
      </c>
      <c r="O6532" t="b">
        <v>0</v>
      </c>
      <c r="P6532" t="b">
        <v>0</v>
      </c>
    </row>
    <row r="6533" spans="1:16" x14ac:dyDescent="0.55000000000000004">
      <c r="A6533" t="s">
        <v>950</v>
      </c>
      <c r="B6533" t="s">
        <v>189</v>
      </c>
      <c r="C6533" t="s">
        <v>18</v>
      </c>
      <c r="D6533" t="s">
        <v>42</v>
      </c>
      <c r="E6533" t="s">
        <v>4616</v>
      </c>
      <c r="F6533" t="s">
        <v>4617</v>
      </c>
      <c r="G6533">
        <v>20</v>
      </c>
      <c r="H6533" t="s">
        <v>4618</v>
      </c>
      <c r="I6533">
        <v>815004</v>
      </c>
      <c r="J6533">
        <v>15391</v>
      </c>
      <c r="K6533">
        <v>1020</v>
      </c>
      <c r="L6533">
        <v>15693</v>
      </c>
      <c r="M6533" t="s">
        <v>4619</v>
      </c>
      <c r="N6533" t="b">
        <v>0</v>
      </c>
      <c r="O6533" t="b">
        <v>0</v>
      </c>
      <c r="P6533" t="b">
        <v>0</v>
      </c>
    </row>
    <row r="6534" spans="1:16" x14ac:dyDescent="0.55000000000000004">
      <c r="A6534" t="s">
        <v>950</v>
      </c>
      <c r="B6534" t="s">
        <v>189</v>
      </c>
      <c r="C6534" t="s">
        <v>18</v>
      </c>
      <c r="D6534" t="s">
        <v>43</v>
      </c>
      <c r="E6534" t="s">
        <v>4616</v>
      </c>
      <c r="F6534" t="s">
        <v>4617</v>
      </c>
      <c r="G6534">
        <v>20</v>
      </c>
      <c r="H6534" t="s">
        <v>4618</v>
      </c>
      <c r="I6534">
        <v>835184</v>
      </c>
      <c r="J6534">
        <v>15566</v>
      </c>
      <c r="K6534">
        <v>1058</v>
      </c>
      <c r="L6534">
        <v>15821</v>
      </c>
      <c r="M6534" t="s">
        <v>4619</v>
      </c>
      <c r="N6534" t="b">
        <v>0</v>
      </c>
      <c r="O6534" t="b">
        <v>0</v>
      </c>
      <c r="P6534" t="b">
        <v>0</v>
      </c>
    </row>
    <row r="6535" spans="1:16" x14ac:dyDescent="0.55000000000000004">
      <c r="A6535" t="s">
        <v>950</v>
      </c>
      <c r="B6535" t="s">
        <v>189</v>
      </c>
      <c r="C6535" t="s">
        <v>18</v>
      </c>
      <c r="D6535" t="s">
        <v>44</v>
      </c>
      <c r="E6535" t="s">
        <v>4616</v>
      </c>
      <c r="F6535" t="s">
        <v>4617</v>
      </c>
      <c r="G6535">
        <v>20</v>
      </c>
      <c r="H6535" t="s">
        <v>4618</v>
      </c>
      <c r="I6535">
        <v>845803</v>
      </c>
      <c r="J6535">
        <v>15612</v>
      </c>
      <c r="K6535">
        <v>1077</v>
      </c>
      <c r="L6535">
        <v>15829</v>
      </c>
      <c r="M6535" t="s">
        <v>4619</v>
      </c>
      <c r="N6535" t="b">
        <v>0</v>
      </c>
      <c r="O6535" t="b">
        <v>0</v>
      </c>
      <c r="P6535" t="b">
        <v>0</v>
      </c>
    </row>
    <row r="6536" spans="1:16" x14ac:dyDescent="0.55000000000000004">
      <c r="A6536" t="s">
        <v>950</v>
      </c>
      <c r="B6536" t="s">
        <v>189</v>
      </c>
      <c r="C6536" t="s">
        <v>18</v>
      </c>
      <c r="D6536" t="s">
        <v>45</v>
      </c>
      <c r="E6536" t="s">
        <v>4616</v>
      </c>
      <c r="F6536" t="s">
        <v>4617</v>
      </c>
      <c r="G6536">
        <v>20</v>
      </c>
      <c r="H6536" t="s">
        <v>4618</v>
      </c>
      <c r="I6536">
        <v>839160</v>
      </c>
      <c r="J6536">
        <v>15633</v>
      </c>
      <c r="K6536">
        <v>1086</v>
      </c>
      <c r="L6536">
        <v>15874</v>
      </c>
      <c r="M6536" t="s">
        <v>4619</v>
      </c>
      <c r="N6536" t="b">
        <v>0</v>
      </c>
      <c r="O6536" t="b">
        <v>0</v>
      </c>
      <c r="P6536" t="b">
        <v>0</v>
      </c>
    </row>
    <row r="6537" spans="1:16" x14ac:dyDescent="0.55000000000000004">
      <c r="A6537" t="s">
        <v>950</v>
      </c>
      <c r="B6537" t="s">
        <v>189</v>
      </c>
      <c r="C6537" t="s">
        <v>18</v>
      </c>
      <c r="D6537" t="s">
        <v>46</v>
      </c>
      <c r="E6537" t="s">
        <v>4616</v>
      </c>
      <c r="F6537" t="s">
        <v>4617</v>
      </c>
      <c r="G6537">
        <v>20</v>
      </c>
      <c r="H6537" t="s">
        <v>4618</v>
      </c>
      <c r="I6537">
        <v>843512</v>
      </c>
      <c r="J6537">
        <v>15662</v>
      </c>
      <c r="K6537">
        <v>1094</v>
      </c>
      <c r="L6537">
        <v>15916</v>
      </c>
      <c r="M6537" t="s">
        <v>4619</v>
      </c>
      <c r="N6537" t="b">
        <v>0</v>
      </c>
      <c r="O6537" t="b">
        <v>0</v>
      </c>
      <c r="P6537" t="b">
        <v>0</v>
      </c>
    </row>
    <row r="6538" spans="1:16" x14ac:dyDescent="0.55000000000000004">
      <c r="A6538" t="s">
        <v>950</v>
      </c>
      <c r="B6538" t="s">
        <v>189</v>
      </c>
      <c r="C6538" t="s">
        <v>18</v>
      </c>
      <c r="D6538" t="s">
        <v>47</v>
      </c>
      <c r="E6538" t="s">
        <v>4616</v>
      </c>
      <c r="F6538" t="s">
        <v>4617</v>
      </c>
      <c r="G6538">
        <v>20</v>
      </c>
      <c r="H6538" t="s">
        <v>4618</v>
      </c>
      <c r="I6538">
        <v>847017</v>
      </c>
      <c r="J6538">
        <v>15676</v>
      </c>
      <c r="K6538">
        <v>1099</v>
      </c>
      <c r="L6538">
        <v>15942</v>
      </c>
      <c r="M6538" t="s">
        <v>4619</v>
      </c>
      <c r="N6538" t="b">
        <v>0</v>
      </c>
      <c r="O6538" t="b">
        <v>0</v>
      </c>
      <c r="P6538" t="b">
        <v>0</v>
      </c>
    </row>
    <row r="6539" spans="1:16" x14ac:dyDescent="0.55000000000000004">
      <c r="A6539" t="s">
        <v>950</v>
      </c>
      <c r="B6539" t="s">
        <v>189</v>
      </c>
      <c r="C6539" t="s">
        <v>18</v>
      </c>
      <c r="D6539" t="s">
        <v>48</v>
      </c>
      <c r="E6539" t="s">
        <v>4616</v>
      </c>
      <c r="F6539" t="s">
        <v>4617</v>
      </c>
      <c r="G6539">
        <v>20</v>
      </c>
      <c r="H6539" t="s">
        <v>4618</v>
      </c>
      <c r="I6539">
        <v>848676</v>
      </c>
      <c r="J6539">
        <v>15682</v>
      </c>
      <c r="K6539">
        <v>1106</v>
      </c>
      <c r="L6539">
        <v>15968</v>
      </c>
      <c r="M6539" t="s">
        <v>4619</v>
      </c>
      <c r="N6539" t="b">
        <v>0</v>
      </c>
      <c r="O6539" t="b">
        <v>0</v>
      </c>
      <c r="P6539" t="b">
        <v>0</v>
      </c>
    </row>
    <row r="6540" spans="1:16" x14ac:dyDescent="0.55000000000000004">
      <c r="A6540" t="s">
        <v>950</v>
      </c>
      <c r="B6540" t="s">
        <v>189</v>
      </c>
      <c r="C6540" t="s">
        <v>18</v>
      </c>
      <c r="D6540" t="s">
        <v>49</v>
      </c>
      <c r="E6540" t="s">
        <v>4616</v>
      </c>
      <c r="F6540" t="s">
        <v>4617</v>
      </c>
      <c r="G6540">
        <v>20</v>
      </c>
      <c r="H6540" t="s">
        <v>4618</v>
      </c>
      <c r="I6540">
        <v>850092</v>
      </c>
      <c r="J6540">
        <v>15695</v>
      </c>
      <c r="K6540">
        <v>1108</v>
      </c>
      <c r="L6540">
        <v>15981</v>
      </c>
      <c r="M6540" t="s">
        <v>4619</v>
      </c>
      <c r="N6540" t="b">
        <v>0</v>
      </c>
      <c r="O6540" t="b">
        <v>0</v>
      </c>
      <c r="P6540" t="b">
        <v>0</v>
      </c>
    </row>
    <row r="6541" spans="1:16" x14ac:dyDescent="0.55000000000000004">
      <c r="A6541" t="s">
        <v>253</v>
      </c>
      <c r="B6541" t="s">
        <v>254</v>
      </c>
      <c r="C6541" t="s">
        <v>18</v>
      </c>
      <c r="D6541" t="s">
        <v>116</v>
      </c>
      <c r="E6541" t="s">
        <v>4620</v>
      </c>
      <c r="F6541" t="s">
        <v>4621</v>
      </c>
      <c r="G6541">
        <v>22</v>
      </c>
      <c r="H6541" t="s">
        <v>4622</v>
      </c>
      <c r="I6541">
        <v>114829</v>
      </c>
      <c r="J6541">
        <v>11492</v>
      </c>
      <c r="K6541">
        <v>208</v>
      </c>
      <c r="L6541">
        <v>4824</v>
      </c>
      <c r="M6541" t="s">
        <v>4623</v>
      </c>
      <c r="N6541" t="b">
        <v>0</v>
      </c>
      <c r="O6541" t="b">
        <v>0</v>
      </c>
      <c r="P6541" t="b">
        <v>0</v>
      </c>
    </row>
    <row r="6542" spans="1:16" x14ac:dyDescent="0.55000000000000004">
      <c r="A6542" t="s">
        <v>253</v>
      </c>
      <c r="B6542" t="s">
        <v>254</v>
      </c>
      <c r="C6542" t="s">
        <v>18</v>
      </c>
      <c r="D6542" t="s">
        <v>120</v>
      </c>
      <c r="E6542" t="s">
        <v>4620</v>
      </c>
      <c r="F6542" t="s">
        <v>4621</v>
      </c>
      <c r="G6542">
        <v>22</v>
      </c>
      <c r="H6542" t="s">
        <v>4622</v>
      </c>
      <c r="I6542">
        <v>675796</v>
      </c>
      <c r="J6542">
        <v>21666</v>
      </c>
      <c r="K6542">
        <v>1332</v>
      </c>
      <c r="L6542">
        <v>8555</v>
      </c>
      <c r="M6542" t="s">
        <v>4623</v>
      </c>
      <c r="N6542" t="b">
        <v>0</v>
      </c>
      <c r="O6542" t="b">
        <v>0</v>
      </c>
      <c r="P6542" t="b">
        <v>0</v>
      </c>
    </row>
    <row r="6543" spans="1:16" x14ac:dyDescent="0.55000000000000004">
      <c r="A6543" t="s">
        <v>253</v>
      </c>
      <c r="B6543" t="s">
        <v>254</v>
      </c>
      <c r="C6543" t="s">
        <v>18</v>
      </c>
      <c r="D6543" t="s">
        <v>121</v>
      </c>
      <c r="E6543" t="s">
        <v>4620</v>
      </c>
      <c r="F6543" t="s">
        <v>4621</v>
      </c>
      <c r="G6543">
        <v>22</v>
      </c>
      <c r="H6543" t="s">
        <v>4622</v>
      </c>
      <c r="I6543">
        <v>814962</v>
      </c>
      <c r="J6543">
        <v>24241</v>
      </c>
      <c r="K6543">
        <v>1619</v>
      </c>
      <c r="L6543">
        <v>9430</v>
      </c>
      <c r="M6543" t="s">
        <v>4623</v>
      </c>
      <c r="N6543" t="b">
        <v>0</v>
      </c>
      <c r="O6543" t="b">
        <v>0</v>
      </c>
      <c r="P6543" t="b">
        <v>0</v>
      </c>
    </row>
    <row r="6544" spans="1:16" x14ac:dyDescent="0.55000000000000004">
      <c r="A6544" t="s">
        <v>253</v>
      </c>
      <c r="B6544" t="s">
        <v>254</v>
      </c>
      <c r="C6544" t="s">
        <v>18</v>
      </c>
      <c r="D6544" t="s">
        <v>122</v>
      </c>
      <c r="E6544" t="s">
        <v>4620</v>
      </c>
      <c r="F6544" t="s">
        <v>4621</v>
      </c>
      <c r="G6544">
        <v>22</v>
      </c>
      <c r="H6544" t="s">
        <v>4622</v>
      </c>
      <c r="I6544">
        <v>872788</v>
      </c>
      <c r="J6544">
        <v>25182</v>
      </c>
      <c r="K6544">
        <v>1707</v>
      </c>
      <c r="L6544">
        <v>9821</v>
      </c>
      <c r="M6544" t="s">
        <v>4623</v>
      </c>
      <c r="N6544" t="b">
        <v>0</v>
      </c>
      <c r="O6544" t="b">
        <v>0</v>
      </c>
      <c r="P6544" t="b">
        <v>0</v>
      </c>
    </row>
    <row r="6545" spans="1:16" x14ac:dyDescent="0.55000000000000004">
      <c r="A6545" t="s">
        <v>253</v>
      </c>
      <c r="B6545" t="s">
        <v>254</v>
      </c>
      <c r="C6545" t="s">
        <v>18</v>
      </c>
      <c r="D6545" t="s">
        <v>123</v>
      </c>
      <c r="E6545" t="s">
        <v>4620</v>
      </c>
      <c r="F6545" t="s">
        <v>4621</v>
      </c>
      <c r="G6545">
        <v>22</v>
      </c>
      <c r="H6545" t="s">
        <v>4622</v>
      </c>
      <c r="I6545">
        <v>895742</v>
      </c>
      <c r="J6545">
        <v>25602</v>
      </c>
      <c r="K6545">
        <v>1756</v>
      </c>
      <c r="L6545">
        <v>9948</v>
      </c>
      <c r="M6545" t="s">
        <v>4623</v>
      </c>
      <c r="N6545" t="b">
        <v>0</v>
      </c>
      <c r="O6545" t="b">
        <v>0</v>
      </c>
      <c r="P6545" t="b">
        <v>0</v>
      </c>
    </row>
    <row r="6546" spans="1:16" x14ac:dyDescent="0.55000000000000004">
      <c r="A6546" t="s">
        <v>253</v>
      </c>
      <c r="B6546" t="s">
        <v>254</v>
      </c>
      <c r="C6546" t="s">
        <v>18</v>
      </c>
      <c r="D6546" t="s">
        <v>124</v>
      </c>
      <c r="E6546" t="s">
        <v>4620</v>
      </c>
      <c r="F6546" t="s">
        <v>4621</v>
      </c>
      <c r="G6546">
        <v>22</v>
      </c>
      <c r="H6546" t="s">
        <v>4622</v>
      </c>
      <c r="I6546">
        <v>908874</v>
      </c>
      <c r="J6546">
        <v>25860</v>
      </c>
      <c r="K6546">
        <v>1785</v>
      </c>
      <c r="L6546">
        <v>9980</v>
      </c>
      <c r="M6546" t="s">
        <v>4623</v>
      </c>
      <c r="N6546" t="b">
        <v>0</v>
      </c>
      <c r="O6546" t="b">
        <v>0</v>
      </c>
      <c r="P6546" t="b">
        <v>0</v>
      </c>
    </row>
    <row r="6547" spans="1:16" x14ac:dyDescent="0.55000000000000004">
      <c r="A6547" t="s">
        <v>253</v>
      </c>
      <c r="B6547" t="s">
        <v>254</v>
      </c>
      <c r="C6547" t="s">
        <v>18</v>
      </c>
      <c r="D6547" t="s">
        <v>128</v>
      </c>
      <c r="E6547" t="s">
        <v>4620</v>
      </c>
      <c r="F6547" t="s">
        <v>4621</v>
      </c>
      <c r="G6547">
        <v>22</v>
      </c>
      <c r="H6547" t="s">
        <v>4622</v>
      </c>
      <c r="I6547">
        <v>921689</v>
      </c>
      <c r="J6547">
        <v>26080</v>
      </c>
      <c r="K6547">
        <v>1813</v>
      </c>
      <c r="L6547">
        <v>10042</v>
      </c>
      <c r="M6547" t="s">
        <v>4623</v>
      </c>
      <c r="N6547" t="b">
        <v>0</v>
      </c>
      <c r="O6547" t="b">
        <v>0</v>
      </c>
      <c r="P6547" t="b">
        <v>0</v>
      </c>
    </row>
    <row r="6548" spans="1:16" x14ac:dyDescent="0.55000000000000004">
      <c r="A6548" t="s">
        <v>994</v>
      </c>
      <c r="B6548" t="s">
        <v>215</v>
      </c>
      <c r="C6548" t="s">
        <v>18</v>
      </c>
      <c r="D6548" t="s">
        <v>316</v>
      </c>
      <c r="E6548" t="s">
        <v>4624</v>
      </c>
      <c r="F6548" t="s">
        <v>4625</v>
      </c>
      <c r="G6548">
        <v>17</v>
      </c>
      <c r="H6548" t="s">
        <v>4626</v>
      </c>
      <c r="I6548">
        <v>957603</v>
      </c>
      <c r="J6548">
        <v>1236</v>
      </c>
      <c r="K6548">
        <v>15</v>
      </c>
      <c r="L6548">
        <v>49</v>
      </c>
      <c r="M6548" t="s">
        <v>4627</v>
      </c>
      <c r="N6548" t="b">
        <v>0</v>
      </c>
      <c r="O6548" t="b">
        <v>0</v>
      </c>
      <c r="P6548" t="b">
        <v>0</v>
      </c>
    </row>
    <row r="6549" spans="1:16" x14ac:dyDescent="0.55000000000000004">
      <c r="A6549" t="s">
        <v>994</v>
      </c>
      <c r="B6549" t="s">
        <v>215</v>
      </c>
      <c r="C6549" t="s">
        <v>18</v>
      </c>
      <c r="D6549" t="s">
        <v>501</v>
      </c>
      <c r="E6549" t="s">
        <v>4624</v>
      </c>
      <c r="F6549" t="s">
        <v>4625</v>
      </c>
      <c r="G6549">
        <v>17</v>
      </c>
      <c r="H6549" t="s">
        <v>4626</v>
      </c>
      <c r="I6549">
        <v>1073561</v>
      </c>
      <c r="J6549">
        <v>1299</v>
      </c>
      <c r="K6549">
        <v>16</v>
      </c>
      <c r="L6549">
        <v>55</v>
      </c>
      <c r="M6549" t="s">
        <v>4627</v>
      </c>
      <c r="N6549" t="b">
        <v>0</v>
      </c>
      <c r="O6549" t="b">
        <v>0</v>
      </c>
      <c r="P6549" t="b">
        <v>0</v>
      </c>
    </row>
    <row r="6550" spans="1:16" x14ac:dyDescent="0.55000000000000004">
      <c r="A6550" t="s">
        <v>935</v>
      </c>
      <c r="B6550" t="s">
        <v>189</v>
      </c>
      <c r="C6550" t="s">
        <v>18</v>
      </c>
      <c r="D6550" t="s">
        <v>111</v>
      </c>
      <c r="E6550" t="s">
        <v>4628</v>
      </c>
      <c r="F6550" t="s">
        <v>4629</v>
      </c>
      <c r="G6550">
        <v>26</v>
      </c>
      <c r="H6550" t="s">
        <v>4630</v>
      </c>
      <c r="I6550">
        <v>106523</v>
      </c>
      <c r="J6550">
        <v>218</v>
      </c>
      <c r="K6550">
        <v>148</v>
      </c>
      <c r="L6550">
        <v>356</v>
      </c>
      <c r="M6550" t="s">
        <v>4631</v>
      </c>
      <c r="N6550" t="b">
        <v>0</v>
      </c>
      <c r="O6550" t="b">
        <v>0</v>
      </c>
      <c r="P6550" t="b">
        <v>0</v>
      </c>
    </row>
    <row r="6551" spans="1:16" x14ac:dyDescent="0.55000000000000004">
      <c r="A6551" t="s">
        <v>935</v>
      </c>
      <c r="B6551" t="s">
        <v>189</v>
      </c>
      <c r="C6551" t="s">
        <v>18</v>
      </c>
      <c r="D6551" t="s">
        <v>228</v>
      </c>
      <c r="E6551" t="s">
        <v>4628</v>
      </c>
      <c r="F6551" t="s">
        <v>4629</v>
      </c>
      <c r="G6551">
        <v>26</v>
      </c>
      <c r="H6551" t="s">
        <v>4630</v>
      </c>
      <c r="I6551">
        <v>122982</v>
      </c>
      <c r="J6551">
        <v>224</v>
      </c>
      <c r="K6551">
        <v>153</v>
      </c>
      <c r="L6551">
        <v>380</v>
      </c>
      <c r="M6551" t="s">
        <v>4631</v>
      </c>
      <c r="N6551" t="b">
        <v>0</v>
      </c>
      <c r="O6551" t="b">
        <v>0</v>
      </c>
      <c r="P6551" t="b">
        <v>0</v>
      </c>
    </row>
    <row r="6552" spans="1:16" x14ac:dyDescent="0.55000000000000004">
      <c r="A6552" t="s">
        <v>935</v>
      </c>
      <c r="B6552" t="s">
        <v>189</v>
      </c>
      <c r="C6552" t="s">
        <v>18</v>
      </c>
      <c r="D6552" t="s">
        <v>229</v>
      </c>
      <c r="E6552" t="s">
        <v>4628</v>
      </c>
      <c r="F6552" t="s">
        <v>4629</v>
      </c>
      <c r="G6552">
        <v>26</v>
      </c>
      <c r="H6552" t="s">
        <v>4630</v>
      </c>
      <c r="I6552">
        <v>132648</v>
      </c>
      <c r="J6552">
        <v>230</v>
      </c>
      <c r="K6552">
        <v>155</v>
      </c>
      <c r="L6552">
        <v>386</v>
      </c>
      <c r="M6552" t="s">
        <v>4631</v>
      </c>
      <c r="N6552" t="b">
        <v>0</v>
      </c>
      <c r="O6552" t="b">
        <v>0</v>
      </c>
      <c r="P6552" t="b">
        <v>0</v>
      </c>
    </row>
    <row r="6553" spans="1:16" x14ac:dyDescent="0.55000000000000004">
      <c r="A6553" t="s">
        <v>935</v>
      </c>
      <c r="B6553" t="s">
        <v>189</v>
      </c>
      <c r="C6553" t="s">
        <v>18</v>
      </c>
      <c r="D6553" t="s">
        <v>230</v>
      </c>
      <c r="E6553" t="s">
        <v>4628</v>
      </c>
      <c r="F6553" t="s">
        <v>4629</v>
      </c>
      <c r="G6553">
        <v>26</v>
      </c>
      <c r="H6553" t="s">
        <v>4630</v>
      </c>
      <c r="I6553">
        <v>139086</v>
      </c>
      <c r="J6553">
        <v>232</v>
      </c>
      <c r="K6553">
        <v>160</v>
      </c>
      <c r="L6553">
        <v>393</v>
      </c>
      <c r="M6553" t="s">
        <v>4631</v>
      </c>
      <c r="N6553" t="b">
        <v>0</v>
      </c>
      <c r="O6553" t="b">
        <v>0</v>
      </c>
      <c r="P6553" t="b">
        <v>0</v>
      </c>
    </row>
    <row r="6554" spans="1:16" x14ac:dyDescent="0.55000000000000004">
      <c r="A6554" t="s">
        <v>935</v>
      </c>
      <c r="B6554" t="s">
        <v>189</v>
      </c>
      <c r="C6554" t="s">
        <v>18</v>
      </c>
      <c r="D6554" t="s">
        <v>231</v>
      </c>
      <c r="E6554" t="s">
        <v>4628</v>
      </c>
      <c r="F6554" t="s">
        <v>4629</v>
      </c>
      <c r="G6554">
        <v>28</v>
      </c>
      <c r="H6554" t="s">
        <v>4630</v>
      </c>
      <c r="I6554">
        <v>143573</v>
      </c>
      <c r="J6554">
        <v>239</v>
      </c>
      <c r="K6554">
        <v>162</v>
      </c>
      <c r="L6554">
        <v>402</v>
      </c>
      <c r="M6554" t="s">
        <v>4631</v>
      </c>
      <c r="N6554" t="b">
        <v>0</v>
      </c>
      <c r="O6554" t="b">
        <v>0</v>
      </c>
      <c r="P6554" t="b">
        <v>0</v>
      </c>
    </row>
    <row r="6555" spans="1:16" x14ac:dyDescent="0.55000000000000004">
      <c r="A6555" t="s">
        <v>935</v>
      </c>
      <c r="B6555" t="s">
        <v>189</v>
      </c>
      <c r="C6555" t="s">
        <v>18</v>
      </c>
      <c r="D6555" t="s">
        <v>524</v>
      </c>
      <c r="E6555" t="s">
        <v>4628</v>
      </c>
      <c r="F6555" t="s">
        <v>4629</v>
      </c>
      <c r="G6555">
        <v>28</v>
      </c>
      <c r="H6555" t="s">
        <v>4630</v>
      </c>
      <c r="I6555">
        <v>149224</v>
      </c>
      <c r="J6555">
        <v>239</v>
      </c>
      <c r="K6555">
        <v>165</v>
      </c>
      <c r="L6555">
        <v>411</v>
      </c>
      <c r="M6555" t="s">
        <v>4631</v>
      </c>
      <c r="N6555" t="b">
        <v>0</v>
      </c>
      <c r="O6555" t="b">
        <v>0</v>
      </c>
      <c r="P6555" t="b">
        <v>0</v>
      </c>
    </row>
    <row r="6556" spans="1:16" x14ac:dyDescent="0.55000000000000004">
      <c r="A6556" t="s">
        <v>935</v>
      </c>
      <c r="B6556" t="s">
        <v>189</v>
      </c>
      <c r="C6556" t="s">
        <v>18</v>
      </c>
      <c r="D6556" t="s">
        <v>553</v>
      </c>
      <c r="E6556" t="s">
        <v>4628</v>
      </c>
      <c r="F6556" t="s">
        <v>4629</v>
      </c>
      <c r="G6556">
        <v>28</v>
      </c>
      <c r="H6556" t="s">
        <v>4630</v>
      </c>
      <c r="I6556">
        <v>151563</v>
      </c>
      <c r="J6556">
        <v>240</v>
      </c>
      <c r="K6556">
        <v>167</v>
      </c>
      <c r="L6556">
        <v>414</v>
      </c>
      <c r="M6556" t="s">
        <v>4631</v>
      </c>
      <c r="N6556" t="b">
        <v>0</v>
      </c>
      <c r="O6556" t="b">
        <v>0</v>
      </c>
      <c r="P6556" t="b">
        <v>0</v>
      </c>
    </row>
    <row r="6557" spans="1:16" x14ac:dyDescent="0.55000000000000004">
      <c r="A6557" t="s">
        <v>1834</v>
      </c>
      <c r="B6557" t="s">
        <v>51</v>
      </c>
      <c r="C6557" t="s">
        <v>18</v>
      </c>
      <c r="D6557" t="s">
        <v>25</v>
      </c>
      <c r="E6557" t="s">
        <v>4632</v>
      </c>
      <c r="F6557" t="s">
        <v>4633</v>
      </c>
      <c r="G6557">
        <v>26</v>
      </c>
      <c r="H6557" t="s">
        <v>4634</v>
      </c>
      <c r="I6557">
        <v>53706</v>
      </c>
      <c r="J6557">
        <v>3362</v>
      </c>
      <c r="K6557">
        <v>43</v>
      </c>
      <c r="L6557">
        <v>485</v>
      </c>
      <c r="M6557" t="s">
        <v>4635</v>
      </c>
      <c r="N6557" t="b">
        <v>0</v>
      </c>
      <c r="O6557" t="b">
        <v>0</v>
      </c>
      <c r="P6557" t="b">
        <v>0</v>
      </c>
    </row>
    <row r="6558" spans="1:16" x14ac:dyDescent="0.55000000000000004">
      <c r="A6558" t="s">
        <v>1834</v>
      </c>
      <c r="B6558" t="s">
        <v>51</v>
      </c>
      <c r="C6558" t="s">
        <v>18</v>
      </c>
      <c r="D6558" t="s">
        <v>29</v>
      </c>
      <c r="E6558" t="s">
        <v>4632</v>
      </c>
      <c r="F6558" t="s">
        <v>4633</v>
      </c>
      <c r="G6558">
        <v>26</v>
      </c>
      <c r="H6558" t="s">
        <v>4634</v>
      </c>
      <c r="I6558">
        <v>58090</v>
      </c>
      <c r="J6558">
        <v>3547</v>
      </c>
      <c r="K6558">
        <v>43</v>
      </c>
      <c r="L6558">
        <v>476</v>
      </c>
      <c r="M6558" t="s">
        <v>4635</v>
      </c>
      <c r="N6558" t="b">
        <v>0</v>
      </c>
      <c r="O6558" t="b">
        <v>0</v>
      </c>
      <c r="P6558" t="b">
        <v>0</v>
      </c>
    </row>
    <row r="6559" spans="1:16" x14ac:dyDescent="0.55000000000000004">
      <c r="A6559" t="s">
        <v>1834</v>
      </c>
      <c r="B6559" t="s">
        <v>51</v>
      </c>
      <c r="C6559" t="s">
        <v>18</v>
      </c>
      <c r="D6559" t="s">
        <v>30</v>
      </c>
      <c r="E6559" t="s">
        <v>4632</v>
      </c>
      <c r="F6559" t="s">
        <v>4633</v>
      </c>
      <c r="G6559">
        <v>26</v>
      </c>
      <c r="H6559" t="s">
        <v>4634</v>
      </c>
      <c r="I6559">
        <v>61021</v>
      </c>
      <c r="J6559">
        <v>3653</v>
      </c>
      <c r="K6559">
        <v>44</v>
      </c>
      <c r="L6559">
        <v>478</v>
      </c>
      <c r="M6559" t="s">
        <v>4635</v>
      </c>
      <c r="N6559" t="b">
        <v>0</v>
      </c>
      <c r="O6559" t="b">
        <v>0</v>
      </c>
      <c r="P6559" t="b">
        <v>0</v>
      </c>
    </row>
    <row r="6560" spans="1:16" x14ac:dyDescent="0.55000000000000004">
      <c r="A6560" t="s">
        <v>1834</v>
      </c>
      <c r="B6560" t="s">
        <v>51</v>
      </c>
      <c r="C6560" t="s">
        <v>18</v>
      </c>
      <c r="D6560" t="s">
        <v>31</v>
      </c>
      <c r="E6560" t="s">
        <v>4632</v>
      </c>
      <c r="F6560" t="s">
        <v>4633</v>
      </c>
      <c r="G6560">
        <v>26</v>
      </c>
      <c r="H6560" t="s">
        <v>4634</v>
      </c>
      <c r="I6560">
        <v>63208</v>
      </c>
      <c r="J6560">
        <v>3728</v>
      </c>
      <c r="K6560">
        <v>45</v>
      </c>
      <c r="L6560">
        <v>491</v>
      </c>
      <c r="M6560" t="s">
        <v>4635</v>
      </c>
      <c r="N6560" t="b">
        <v>0</v>
      </c>
      <c r="O6560" t="b">
        <v>0</v>
      </c>
      <c r="P6560" t="b">
        <v>0</v>
      </c>
    </row>
    <row r="6561" spans="1:16" x14ac:dyDescent="0.55000000000000004">
      <c r="A6561" t="s">
        <v>1834</v>
      </c>
      <c r="B6561" t="s">
        <v>51</v>
      </c>
      <c r="C6561" t="s">
        <v>18</v>
      </c>
      <c r="D6561" t="s">
        <v>32</v>
      </c>
      <c r="E6561" t="s">
        <v>4636</v>
      </c>
      <c r="F6561" t="s">
        <v>4633</v>
      </c>
      <c r="G6561">
        <v>26</v>
      </c>
      <c r="H6561" t="s">
        <v>4637</v>
      </c>
      <c r="I6561">
        <v>55076</v>
      </c>
      <c r="J6561">
        <v>3436</v>
      </c>
      <c r="K6561">
        <v>35</v>
      </c>
      <c r="L6561">
        <v>621</v>
      </c>
      <c r="M6561" t="s">
        <v>4638</v>
      </c>
      <c r="N6561" t="b">
        <v>0</v>
      </c>
      <c r="O6561" t="b">
        <v>0</v>
      </c>
      <c r="P6561" t="b">
        <v>0</v>
      </c>
    </row>
    <row r="6562" spans="1:16" x14ac:dyDescent="0.55000000000000004">
      <c r="A6562" t="s">
        <v>1834</v>
      </c>
      <c r="B6562" t="s">
        <v>51</v>
      </c>
      <c r="C6562" t="s">
        <v>18</v>
      </c>
      <c r="D6562" t="s">
        <v>33</v>
      </c>
      <c r="E6562" t="s">
        <v>4636</v>
      </c>
      <c r="F6562" t="s">
        <v>4633</v>
      </c>
      <c r="G6562">
        <v>26</v>
      </c>
      <c r="H6562" t="s">
        <v>4637</v>
      </c>
      <c r="I6562">
        <v>57078</v>
      </c>
      <c r="J6562">
        <v>3511</v>
      </c>
      <c r="K6562">
        <v>35</v>
      </c>
      <c r="L6562">
        <v>632</v>
      </c>
      <c r="M6562" t="s">
        <v>4638</v>
      </c>
      <c r="N6562" t="b">
        <v>0</v>
      </c>
      <c r="O6562" t="b">
        <v>0</v>
      </c>
      <c r="P6562" t="b">
        <v>0</v>
      </c>
    </row>
    <row r="6563" spans="1:16" x14ac:dyDescent="0.55000000000000004">
      <c r="A6563" t="s">
        <v>1834</v>
      </c>
      <c r="B6563" t="s">
        <v>51</v>
      </c>
      <c r="C6563" t="s">
        <v>18</v>
      </c>
      <c r="D6563" t="s">
        <v>34</v>
      </c>
      <c r="E6563" t="s">
        <v>4636</v>
      </c>
      <c r="F6563" t="s">
        <v>4633</v>
      </c>
      <c r="G6563">
        <v>26</v>
      </c>
      <c r="H6563" t="s">
        <v>4637</v>
      </c>
      <c r="I6563">
        <v>59106</v>
      </c>
      <c r="J6563">
        <v>3585</v>
      </c>
      <c r="K6563">
        <v>36</v>
      </c>
      <c r="L6563">
        <v>647</v>
      </c>
      <c r="M6563" t="s">
        <v>4638</v>
      </c>
      <c r="N6563" t="b">
        <v>0</v>
      </c>
      <c r="O6563" t="b">
        <v>0</v>
      </c>
      <c r="P6563" t="b">
        <v>0</v>
      </c>
    </row>
    <row r="6564" spans="1:16" x14ac:dyDescent="0.55000000000000004">
      <c r="A6564" t="s">
        <v>1834</v>
      </c>
      <c r="B6564" t="s">
        <v>51</v>
      </c>
      <c r="C6564" t="s">
        <v>18</v>
      </c>
      <c r="D6564" t="s">
        <v>35</v>
      </c>
      <c r="E6564" t="s">
        <v>4636</v>
      </c>
      <c r="F6564" t="s">
        <v>4633</v>
      </c>
      <c r="G6564">
        <v>26</v>
      </c>
      <c r="H6564" t="s">
        <v>4637</v>
      </c>
      <c r="I6564">
        <v>60957</v>
      </c>
      <c r="J6564">
        <v>3646</v>
      </c>
      <c r="K6564">
        <v>38</v>
      </c>
      <c r="L6564">
        <v>664</v>
      </c>
      <c r="M6564" t="s">
        <v>4638</v>
      </c>
      <c r="N6564" t="b">
        <v>0</v>
      </c>
      <c r="O6564" t="b">
        <v>0</v>
      </c>
      <c r="P6564" t="b">
        <v>0</v>
      </c>
    </row>
    <row r="6565" spans="1:16" x14ac:dyDescent="0.55000000000000004">
      <c r="A6565" t="s">
        <v>1834</v>
      </c>
      <c r="B6565" t="s">
        <v>51</v>
      </c>
      <c r="C6565" t="s">
        <v>18</v>
      </c>
      <c r="D6565" t="s">
        <v>39</v>
      </c>
      <c r="E6565" t="s">
        <v>4636</v>
      </c>
      <c r="F6565" t="s">
        <v>4633</v>
      </c>
      <c r="G6565">
        <v>26</v>
      </c>
      <c r="H6565" t="s">
        <v>4637</v>
      </c>
      <c r="I6565">
        <v>63461</v>
      </c>
      <c r="J6565">
        <v>3748</v>
      </c>
      <c r="K6565">
        <v>39</v>
      </c>
      <c r="L6565">
        <v>675</v>
      </c>
      <c r="M6565" t="s">
        <v>4638</v>
      </c>
      <c r="N6565" t="b">
        <v>0</v>
      </c>
      <c r="O6565" t="b">
        <v>0</v>
      </c>
      <c r="P6565" t="b">
        <v>0</v>
      </c>
    </row>
    <row r="6566" spans="1:16" x14ac:dyDescent="0.55000000000000004">
      <c r="A6566" t="s">
        <v>201</v>
      </c>
      <c r="B6566" t="s">
        <v>202</v>
      </c>
      <c r="C6566" t="s">
        <v>18</v>
      </c>
      <c r="D6566" t="s">
        <v>75</v>
      </c>
      <c r="E6566" t="s">
        <v>4639</v>
      </c>
      <c r="F6566" t="s">
        <v>4640</v>
      </c>
      <c r="G6566">
        <v>10</v>
      </c>
      <c r="H6566" t="s">
        <v>4641</v>
      </c>
      <c r="I6566">
        <v>87484</v>
      </c>
      <c r="J6566">
        <v>2938</v>
      </c>
      <c r="K6566">
        <v>1480</v>
      </c>
      <c r="L6566">
        <v>970</v>
      </c>
      <c r="M6566" t="s">
        <v>4642</v>
      </c>
      <c r="N6566" t="b">
        <v>0</v>
      </c>
      <c r="O6566" t="b">
        <v>0</v>
      </c>
      <c r="P6566" t="b">
        <v>0</v>
      </c>
    </row>
    <row r="6567" spans="1:16" x14ac:dyDescent="0.55000000000000004">
      <c r="A6567" t="s">
        <v>201</v>
      </c>
      <c r="B6567" t="s">
        <v>202</v>
      </c>
      <c r="C6567" t="s">
        <v>18</v>
      </c>
      <c r="D6567" t="s">
        <v>76</v>
      </c>
      <c r="E6567" t="s">
        <v>4639</v>
      </c>
      <c r="F6567" t="s">
        <v>4640</v>
      </c>
      <c r="G6567">
        <v>10</v>
      </c>
      <c r="H6567" t="s">
        <v>4641</v>
      </c>
      <c r="I6567">
        <v>103605</v>
      </c>
      <c r="J6567">
        <v>3264</v>
      </c>
      <c r="K6567">
        <v>1575</v>
      </c>
      <c r="L6567">
        <v>1060</v>
      </c>
      <c r="M6567" t="s">
        <v>4642</v>
      </c>
      <c r="N6567" t="b">
        <v>0</v>
      </c>
      <c r="O6567" t="b">
        <v>0</v>
      </c>
      <c r="P6567" t="b">
        <v>0</v>
      </c>
    </row>
    <row r="6568" spans="1:16" x14ac:dyDescent="0.55000000000000004">
      <c r="A6568" t="s">
        <v>201</v>
      </c>
      <c r="B6568" t="s">
        <v>202</v>
      </c>
      <c r="C6568" t="s">
        <v>18</v>
      </c>
      <c r="D6568" t="s">
        <v>77</v>
      </c>
      <c r="E6568" t="s">
        <v>4639</v>
      </c>
      <c r="F6568" t="s">
        <v>4640</v>
      </c>
      <c r="G6568">
        <v>10</v>
      </c>
      <c r="H6568" t="s">
        <v>4641</v>
      </c>
      <c r="I6568">
        <v>113345</v>
      </c>
      <c r="J6568">
        <v>3509</v>
      </c>
      <c r="K6568">
        <v>1617</v>
      </c>
      <c r="L6568">
        <v>1028</v>
      </c>
      <c r="M6568" t="s">
        <v>4642</v>
      </c>
      <c r="N6568" t="b">
        <v>0</v>
      </c>
      <c r="O6568" t="b">
        <v>0</v>
      </c>
      <c r="P6568" t="b">
        <v>0</v>
      </c>
    </row>
    <row r="6569" spans="1:16" x14ac:dyDescent="0.55000000000000004">
      <c r="A6569" t="s">
        <v>201</v>
      </c>
      <c r="B6569" t="s">
        <v>202</v>
      </c>
      <c r="C6569" t="s">
        <v>18</v>
      </c>
      <c r="D6569" t="s">
        <v>78</v>
      </c>
      <c r="E6569" t="s">
        <v>4639</v>
      </c>
      <c r="F6569" t="s">
        <v>4640</v>
      </c>
      <c r="G6569">
        <v>10</v>
      </c>
      <c r="H6569" t="s">
        <v>4641</v>
      </c>
      <c r="I6569">
        <v>120971</v>
      </c>
      <c r="J6569">
        <v>3721</v>
      </c>
      <c r="K6569">
        <v>1650</v>
      </c>
      <c r="L6569">
        <v>1070</v>
      </c>
      <c r="M6569" t="s">
        <v>4642</v>
      </c>
      <c r="N6569" t="b">
        <v>0</v>
      </c>
      <c r="O6569" t="b">
        <v>0</v>
      </c>
      <c r="P6569" t="b">
        <v>0</v>
      </c>
    </row>
    <row r="6570" spans="1:16" x14ac:dyDescent="0.55000000000000004">
      <c r="A6570" t="s">
        <v>201</v>
      </c>
      <c r="B6570" t="s">
        <v>202</v>
      </c>
      <c r="C6570" t="s">
        <v>18</v>
      </c>
      <c r="D6570" t="s">
        <v>79</v>
      </c>
      <c r="E6570" t="s">
        <v>4639</v>
      </c>
      <c r="F6570" t="s">
        <v>4640</v>
      </c>
      <c r="G6570">
        <v>10</v>
      </c>
      <c r="H6570" t="s">
        <v>4641</v>
      </c>
      <c r="I6570">
        <v>131240</v>
      </c>
      <c r="J6570">
        <v>4082</v>
      </c>
      <c r="K6570">
        <v>1693</v>
      </c>
      <c r="L6570">
        <v>1099</v>
      </c>
      <c r="M6570" t="s">
        <v>4642</v>
      </c>
      <c r="N6570" t="b">
        <v>0</v>
      </c>
      <c r="O6570" t="b">
        <v>0</v>
      </c>
      <c r="P6570" t="b">
        <v>0</v>
      </c>
    </row>
    <row r="6571" spans="1:16" x14ac:dyDescent="0.55000000000000004">
      <c r="A6571" t="s">
        <v>201</v>
      </c>
      <c r="B6571" t="s">
        <v>202</v>
      </c>
      <c r="C6571" t="s">
        <v>18</v>
      </c>
      <c r="D6571" t="s">
        <v>250</v>
      </c>
      <c r="E6571" t="s">
        <v>4643</v>
      </c>
      <c r="F6571" t="s">
        <v>4640</v>
      </c>
      <c r="G6571">
        <v>10</v>
      </c>
      <c r="H6571" t="s">
        <v>4644</v>
      </c>
      <c r="I6571">
        <v>302737</v>
      </c>
      <c r="J6571">
        <v>16004</v>
      </c>
      <c r="K6571">
        <v>113</v>
      </c>
      <c r="L6571">
        <v>1350</v>
      </c>
      <c r="M6571" t="s">
        <v>4645</v>
      </c>
      <c r="N6571" t="b">
        <v>0</v>
      </c>
      <c r="O6571" t="b">
        <v>0</v>
      </c>
      <c r="P6571" t="b">
        <v>0</v>
      </c>
    </row>
    <row r="6572" spans="1:16" x14ac:dyDescent="0.55000000000000004">
      <c r="A6572" t="s">
        <v>201</v>
      </c>
      <c r="B6572" t="s">
        <v>202</v>
      </c>
      <c r="C6572" t="s">
        <v>18</v>
      </c>
      <c r="D6572" t="s">
        <v>251</v>
      </c>
      <c r="E6572" t="s">
        <v>4643</v>
      </c>
      <c r="F6572" t="s">
        <v>4640</v>
      </c>
      <c r="G6572">
        <v>10</v>
      </c>
      <c r="H6572" t="s">
        <v>4644</v>
      </c>
      <c r="I6572">
        <v>335416</v>
      </c>
      <c r="J6572">
        <v>16852</v>
      </c>
      <c r="K6572">
        <v>121</v>
      </c>
      <c r="L6572">
        <v>1418</v>
      </c>
      <c r="M6572" t="s">
        <v>4645</v>
      </c>
      <c r="N6572" t="b">
        <v>0</v>
      </c>
      <c r="O6572" t="b">
        <v>0</v>
      </c>
      <c r="P6572" t="b">
        <v>0</v>
      </c>
    </row>
    <row r="6573" spans="1:16" x14ac:dyDescent="0.55000000000000004">
      <c r="A6573" t="s">
        <v>201</v>
      </c>
      <c r="B6573" t="s">
        <v>202</v>
      </c>
      <c r="C6573" t="s">
        <v>18</v>
      </c>
      <c r="D6573" t="s">
        <v>190</v>
      </c>
      <c r="E6573" t="s">
        <v>4643</v>
      </c>
      <c r="F6573" t="s">
        <v>4640</v>
      </c>
      <c r="G6573">
        <v>10</v>
      </c>
      <c r="H6573" t="s">
        <v>4644</v>
      </c>
      <c r="I6573">
        <v>351488</v>
      </c>
      <c r="J6573">
        <v>17321</v>
      </c>
      <c r="K6573">
        <v>127</v>
      </c>
      <c r="L6573">
        <v>1241</v>
      </c>
      <c r="M6573" t="s">
        <v>4645</v>
      </c>
      <c r="N6573" t="b">
        <v>0</v>
      </c>
      <c r="O6573" t="b">
        <v>0</v>
      </c>
      <c r="P6573" t="b">
        <v>0</v>
      </c>
    </row>
    <row r="6574" spans="1:16" x14ac:dyDescent="0.55000000000000004">
      <c r="A6574" t="s">
        <v>201</v>
      </c>
      <c r="B6574" t="s">
        <v>202</v>
      </c>
      <c r="C6574" t="s">
        <v>18</v>
      </c>
      <c r="D6574" t="s">
        <v>252</v>
      </c>
      <c r="E6574" t="s">
        <v>4643</v>
      </c>
      <c r="F6574" t="s">
        <v>4640</v>
      </c>
      <c r="G6574">
        <v>10</v>
      </c>
      <c r="H6574" t="s">
        <v>4644</v>
      </c>
      <c r="I6574">
        <v>369870</v>
      </c>
      <c r="J6574">
        <v>17758</v>
      </c>
      <c r="K6574">
        <v>131</v>
      </c>
      <c r="L6574">
        <v>1248</v>
      </c>
      <c r="M6574" t="s">
        <v>4645</v>
      </c>
      <c r="N6574" t="b">
        <v>0</v>
      </c>
      <c r="O6574" t="b">
        <v>0</v>
      </c>
      <c r="P6574" t="b">
        <v>0</v>
      </c>
    </row>
    <row r="6575" spans="1:16" x14ac:dyDescent="0.55000000000000004">
      <c r="A6575" t="s">
        <v>201</v>
      </c>
      <c r="B6575" t="s">
        <v>202</v>
      </c>
      <c r="C6575" t="s">
        <v>18</v>
      </c>
      <c r="D6575" t="s">
        <v>294</v>
      </c>
      <c r="E6575" t="s">
        <v>4643</v>
      </c>
      <c r="F6575" t="s">
        <v>4640</v>
      </c>
      <c r="G6575">
        <v>10</v>
      </c>
      <c r="H6575" t="s">
        <v>4644</v>
      </c>
      <c r="I6575">
        <v>390695</v>
      </c>
      <c r="J6575">
        <v>18203</v>
      </c>
      <c r="K6575">
        <v>137</v>
      </c>
      <c r="L6575">
        <v>1264</v>
      </c>
      <c r="M6575" t="s">
        <v>4645</v>
      </c>
      <c r="N6575" t="b">
        <v>0</v>
      </c>
      <c r="O6575" t="b">
        <v>0</v>
      </c>
      <c r="P6575" t="b">
        <v>0</v>
      </c>
    </row>
    <row r="6576" spans="1:16" x14ac:dyDescent="0.55000000000000004">
      <c r="A6576" t="s">
        <v>201</v>
      </c>
      <c r="B6576" t="s">
        <v>202</v>
      </c>
      <c r="C6576" t="s">
        <v>18</v>
      </c>
      <c r="D6576" t="s">
        <v>162</v>
      </c>
      <c r="E6576" t="s">
        <v>4646</v>
      </c>
      <c r="F6576" t="s">
        <v>4640</v>
      </c>
      <c r="G6576">
        <v>10</v>
      </c>
      <c r="H6576" t="s">
        <v>4647</v>
      </c>
      <c r="I6576">
        <v>205770</v>
      </c>
      <c r="J6576">
        <v>16055</v>
      </c>
      <c r="K6576">
        <v>200</v>
      </c>
      <c r="L6576">
        <v>900</v>
      </c>
      <c r="M6576" t="s">
        <v>4648</v>
      </c>
      <c r="N6576" t="b">
        <v>0</v>
      </c>
      <c r="O6576" t="b">
        <v>0</v>
      </c>
      <c r="P6576" t="b">
        <v>0</v>
      </c>
    </row>
    <row r="6577" spans="1:16" x14ac:dyDescent="0.55000000000000004">
      <c r="A6577" t="s">
        <v>201</v>
      </c>
      <c r="B6577" t="s">
        <v>202</v>
      </c>
      <c r="C6577" t="s">
        <v>18</v>
      </c>
      <c r="D6577" t="s">
        <v>281</v>
      </c>
      <c r="E6577" t="s">
        <v>4649</v>
      </c>
      <c r="F6577" t="s">
        <v>4640</v>
      </c>
      <c r="G6577">
        <v>10</v>
      </c>
      <c r="H6577" t="s">
        <v>4650</v>
      </c>
      <c r="I6577">
        <v>133488</v>
      </c>
      <c r="J6577">
        <v>6568</v>
      </c>
      <c r="K6577">
        <v>80</v>
      </c>
      <c r="L6577">
        <v>515</v>
      </c>
      <c r="M6577" t="s">
        <v>4651</v>
      </c>
      <c r="N6577" t="b">
        <v>0</v>
      </c>
      <c r="O6577" t="b">
        <v>0</v>
      </c>
      <c r="P6577" t="b">
        <v>0</v>
      </c>
    </row>
    <row r="6578" spans="1:16" x14ac:dyDescent="0.55000000000000004">
      <c r="A6578" t="s">
        <v>201</v>
      </c>
      <c r="B6578" t="s">
        <v>202</v>
      </c>
      <c r="C6578" t="s">
        <v>18</v>
      </c>
      <c r="D6578" t="s">
        <v>282</v>
      </c>
      <c r="E6578" t="s">
        <v>4649</v>
      </c>
      <c r="F6578" t="s">
        <v>4640</v>
      </c>
      <c r="G6578">
        <v>10</v>
      </c>
      <c r="H6578" t="s">
        <v>4650</v>
      </c>
      <c r="I6578">
        <v>162087</v>
      </c>
      <c r="J6578">
        <v>7293</v>
      </c>
      <c r="K6578">
        <v>92</v>
      </c>
      <c r="L6578">
        <v>644</v>
      </c>
      <c r="M6578" t="s">
        <v>4651</v>
      </c>
      <c r="N6578" t="b">
        <v>0</v>
      </c>
      <c r="O6578" t="b">
        <v>0</v>
      </c>
      <c r="P6578" t="b">
        <v>0</v>
      </c>
    </row>
    <row r="6579" spans="1:16" x14ac:dyDescent="0.55000000000000004">
      <c r="A6579" t="s">
        <v>201</v>
      </c>
      <c r="B6579" t="s">
        <v>202</v>
      </c>
      <c r="C6579" t="s">
        <v>18</v>
      </c>
      <c r="D6579" t="s">
        <v>283</v>
      </c>
      <c r="E6579" t="s">
        <v>4652</v>
      </c>
      <c r="F6579" t="s">
        <v>4640</v>
      </c>
      <c r="G6579">
        <v>10</v>
      </c>
      <c r="H6579" t="s">
        <v>4653</v>
      </c>
      <c r="I6579">
        <v>268282</v>
      </c>
      <c r="J6579">
        <v>22030</v>
      </c>
      <c r="K6579">
        <v>82</v>
      </c>
      <c r="L6579">
        <v>1047</v>
      </c>
      <c r="M6579" t="s">
        <v>4654</v>
      </c>
      <c r="N6579" t="b">
        <v>0</v>
      </c>
      <c r="O6579" t="b">
        <v>0</v>
      </c>
      <c r="P6579" t="b">
        <v>0</v>
      </c>
    </row>
    <row r="6580" spans="1:16" x14ac:dyDescent="0.55000000000000004">
      <c r="A6580" t="s">
        <v>201</v>
      </c>
      <c r="B6580" t="s">
        <v>202</v>
      </c>
      <c r="C6580" t="s">
        <v>18</v>
      </c>
      <c r="D6580" t="s">
        <v>284</v>
      </c>
      <c r="E6580" t="s">
        <v>4652</v>
      </c>
      <c r="F6580" t="s">
        <v>4640</v>
      </c>
      <c r="G6580">
        <v>10</v>
      </c>
      <c r="H6580" t="s">
        <v>4653</v>
      </c>
      <c r="I6580">
        <v>280557</v>
      </c>
      <c r="J6580">
        <v>22763</v>
      </c>
      <c r="K6580">
        <v>85</v>
      </c>
      <c r="L6580">
        <v>1078</v>
      </c>
      <c r="M6580" t="s">
        <v>4654</v>
      </c>
      <c r="N6580" t="b">
        <v>0</v>
      </c>
      <c r="O6580" t="b">
        <v>0</v>
      </c>
      <c r="P6580" t="b">
        <v>0</v>
      </c>
    </row>
    <row r="6581" spans="1:16" x14ac:dyDescent="0.55000000000000004">
      <c r="A6581" t="s">
        <v>201</v>
      </c>
      <c r="B6581" t="s">
        <v>202</v>
      </c>
      <c r="C6581" t="s">
        <v>18</v>
      </c>
      <c r="D6581" t="s">
        <v>182</v>
      </c>
      <c r="E6581" t="s">
        <v>4652</v>
      </c>
      <c r="F6581" t="s">
        <v>4640</v>
      </c>
      <c r="G6581">
        <v>10</v>
      </c>
      <c r="H6581" t="s">
        <v>4653</v>
      </c>
      <c r="I6581">
        <v>291284</v>
      </c>
      <c r="J6581">
        <v>23318</v>
      </c>
      <c r="K6581">
        <v>89</v>
      </c>
      <c r="L6581">
        <v>1059</v>
      </c>
      <c r="M6581" t="s">
        <v>4654</v>
      </c>
      <c r="N6581" t="b">
        <v>0</v>
      </c>
      <c r="O6581" t="b">
        <v>0</v>
      </c>
      <c r="P6581" t="b">
        <v>0</v>
      </c>
    </row>
    <row r="6582" spans="1:16" x14ac:dyDescent="0.55000000000000004">
      <c r="A6582" t="s">
        <v>201</v>
      </c>
      <c r="B6582" t="s">
        <v>202</v>
      </c>
      <c r="C6582" t="s">
        <v>18</v>
      </c>
      <c r="D6582" t="s">
        <v>187</v>
      </c>
      <c r="E6582" t="s">
        <v>4652</v>
      </c>
      <c r="F6582" t="s">
        <v>4640</v>
      </c>
      <c r="G6582">
        <v>10</v>
      </c>
      <c r="H6582" t="s">
        <v>4653</v>
      </c>
      <c r="I6582">
        <v>300373</v>
      </c>
      <c r="J6582">
        <v>23805</v>
      </c>
      <c r="K6582">
        <v>89</v>
      </c>
      <c r="L6582">
        <v>1077</v>
      </c>
      <c r="M6582" t="s">
        <v>4654</v>
      </c>
      <c r="N6582" t="b">
        <v>0</v>
      </c>
      <c r="O6582" t="b">
        <v>0</v>
      </c>
      <c r="P6582" t="b">
        <v>0</v>
      </c>
    </row>
    <row r="6583" spans="1:16" x14ac:dyDescent="0.55000000000000004">
      <c r="A6583" t="s">
        <v>201</v>
      </c>
      <c r="B6583" t="s">
        <v>202</v>
      </c>
      <c r="C6583" t="s">
        <v>18</v>
      </c>
      <c r="D6583" t="s">
        <v>19</v>
      </c>
      <c r="E6583" t="s">
        <v>4652</v>
      </c>
      <c r="F6583" t="s">
        <v>4640</v>
      </c>
      <c r="G6583">
        <v>10</v>
      </c>
      <c r="H6583" t="s">
        <v>4653</v>
      </c>
      <c r="I6583">
        <v>309474</v>
      </c>
      <c r="J6583">
        <v>24208</v>
      </c>
      <c r="K6583">
        <v>91</v>
      </c>
      <c r="L6583">
        <v>1096</v>
      </c>
      <c r="M6583" t="s">
        <v>4654</v>
      </c>
      <c r="N6583" t="b">
        <v>0</v>
      </c>
      <c r="O6583" t="b">
        <v>0</v>
      </c>
      <c r="P6583" t="b">
        <v>0</v>
      </c>
    </row>
    <row r="6584" spans="1:16" x14ac:dyDescent="0.55000000000000004">
      <c r="A6584" t="s">
        <v>201</v>
      </c>
      <c r="B6584" t="s">
        <v>202</v>
      </c>
      <c r="C6584" t="s">
        <v>18</v>
      </c>
      <c r="D6584" t="s">
        <v>24</v>
      </c>
      <c r="E6584" t="s">
        <v>4652</v>
      </c>
      <c r="F6584" t="s">
        <v>4640</v>
      </c>
      <c r="G6584">
        <v>10</v>
      </c>
      <c r="H6584" t="s">
        <v>4653</v>
      </c>
      <c r="I6584">
        <v>321857</v>
      </c>
      <c r="J6584">
        <v>24682</v>
      </c>
      <c r="K6584">
        <v>92</v>
      </c>
      <c r="L6584">
        <v>1117</v>
      </c>
      <c r="M6584" t="s">
        <v>4654</v>
      </c>
      <c r="N6584" t="b">
        <v>0</v>
      </c>
      <c r="O6584" t="b">
        <v>0</v>
      </c>
      <c r="P6584" t="b">
        <v>0</v>
      </c>
    </row>
    <row r="6585" spans="1:16" x14ac:dyDescent="0.55000000000000004">
      <c r="A6585" t="s">
        <v>201</v>
      </c>
      <c r="B6585" t="s">
        <v>202</v>
      </c>
      <c r="C6585" t="s">
        <v>18</v>
      </c>
      <c r="D6585" t="s">
        <v>29</v>
      </c>
      <c r="E6585" t="s">
        <v>4652</v>
      </c>
      <c r="F6585" t="s">
        <v>4640</v>
      </c>
      <c r="G6585">
        <v>10</v>
      </c>
      <c r="H6585" t="s">
        <v>4653</v>
      </c>
      <c r="I6585">
        <v>369260</v>
      </c>
      <c r="J6585">
        <v>26493</v>
      </c>
      <c r="K6585">
        <v>110</v>
      </c>
      <c r="L6585">
        <v>1179</v>
      </c>
      <c r="M6585" t="s">
        <v>4654</v>
      </c>
      <c r="N6585" t="b">
        <v>0</v>
      </c>
      <c r="O6585" t="b">
        <v>0</v>
      </c>
      <c r="P6585" t="b">
        <v>0</v>
      </c>
    </row>
    <row r="6586" spans="1:16" x14ac:dyDescent="0.55000000000000004">
      <c r="A6586" t="s">
        <v>4655</v>
      </c>
      <c r="B6586" t="s">
        <v>4656</v>
      </c>
      <c r="C6586" t="s">
        <v>18</v>
      </c>
      <c r="D6586" t="s">
        <v>179</v>
      </c>
      <c r="E6586" t="s">
        <v>4657</v>
      </c>
      <c r="F6586" t="s">
        <v>4658</v>
      </c>
      <c r="G6586">
        <v>26</v>
      </c>
      <c r="H6586" t="s">
        <v>4659</v>
      </c>
      <c r="I6586">
        <v>428389</v>
      </c>
      <c r="J6586">
        <v>13630</v>
      </c>
      <c r="K6586">
        <v>750</v>
      </c>
      <c r="L6586">
        <v>2081</v>
      </c>
      <c r="M6586" t="s">
        <v>4660</v>
      </c>
      <c r="N6586" t="b">
        <v>0</v>
      </c>
      <c r="O6586" t="b">
        <v>0</v>
      </c>
      <c r="P6586" t="b">
        <v>0</v>
      </c>
    </row>
    <row r="6587" spans="1:16" x14ac:dyDescent="0.55000000000000004">
      <c r="A6587" t="s">
        <v>4655</v>
      </c>
      <c r="B6587" t="s">
        <v>4656</v>
      </c>
      <c r="C6587" t="s">
        <v>18</v>
      </c>
      <c r="D6587" t="s">
        <v>25</v>
      </c>
      <c r="E6587" t="s">
        <v>4657</v>
      </c>
      <c r="F6587" t="s">
        <v>4658</v>
      </c>
      <c r="G6587">
        <v>26</v>
      </c>
      <c r="H6587" t="s">
        <v>4659</v>
      </c>
      <c r="I6587">
        <v>658560</v>
      </c>
      <c r="J6587">
        <v>17323</v>
      </c>
      <c r="K6587">
        <v>1519</v>
      </c>
      <c r="L6587">
        <v>2908</v>
      </c>
      <c r="M6587" t="s">
        <v>4660</v>
      </c>
      <c r="N6587" t="b">
        <v>0</v>
      </c>
      <c r="O6587" t="b">
        <v>0</v>
      </c>
      <c r="P6587" t="b">
        <v>0</v>
      </c>
    </row>
    <row r="6588" spans="1:16" x14ac:dyDescent="0.55000000000000004">
      <c r="A6588" t="s">
        <v>4655</v>
      </c>
      <c r="B6588" t="s">
        <v>4656</v>
      </c>
      <c r="C6588" t="s">
        <v>18</v>
      </c>
      <c r="D6588" t="s">
        <v>29</v>
      </c>
      <c r="E6588" t="s">
        <v>4657</v>
      </c>
      <c r="F6588" t="s">
        <v>4658</v>
      </c>
      <c r="G6588">
        <v>26</v>
      </c>
      <c r="H6588" t="s">
        <v>4659</v>
      </c>
      <c r="I6588">
        <v>781217</v>
      </c>
      <c r="J6588">
        <v>19203</v>
      </c>
      <c r="K6588">
        <v>1868</v>
      </c>
      <c r="L6588">
        <v>3368</v>
      </c>
      <c r="M6588" t="s">
        <v>4660</v>
      </c>
      <c r="N6588" t="b">
        <v>0</v>
      </c>
      <c r="O6588" t="b">
        <v>0</v>
      </c>
      <c r="P6588" t="b">
        <v>0</v>
      </c>
    </row>
    <row r="6589" spans="1:16" x14ac:dyDescent="0.55000000000000004">
      <c r="A6589" t="s">
        <v>4655</v>
      </c>
      <c r="B6589" t="s">
        <v>4656</v>
      </c>
      <c r="C6589" t="s">
        <v>18</v>
      </c>
      <c r="D6589" t="s">
        <v>30</v>
      </c>
      <c r="E6589" t="s">
        <v>4657</v>
      </c>
      <c r="F6589" t="s">
        <v>4658</v>
      </c>
      <c r="G6589">
        <v>26</v>
      </c>
      <c r="H6589" t="s">
        <v>4659</v>
      </c>
      <c r="I6589">
        <v>891612</v>
      </c>
      <c r="J6589">
        <v>20596</v>
      </c>
      <c r="K6589">
        <v>1969</v>
      </c>
      <c r="L6589">
        <v>3582</v>
      </c>
      <c r="M6589" t="s">
        <v>4660</v>
      </c>
      <c r="N6589" t="b">
        <v>0</v>
      </c>
      <c r="O6589" t="b">
        <v>0</v>
      </c>
      <c r="P6589" t="b">
        <v>0</v>
      </c>
    </row>
    <row r="6590" spans="1:16" x14ac:dyDescent="0.55000000000000004">
      <c r="A6590" t="s">
        <v>4655</v>
      </c>
      <c r="B6590" t="s">
        <v>4656</v>
      </c>
      <c r="C6590" t="s">
        <v>18</v>
      </c>
      <c r="D6590" t="s">
        <v>31</v>
      </c>
      <c r="E6590" t="s">
        <v>4657</v>
      </c>
      <c r="F6590" t="s">
        <v>4658</v>
      </c>
      <c r="G6590">
        <v>26</v>
      </c>
      <c r="H6590" t="s">
        <v>4659</v>
      </c>
      <c r="I6590">
        <v>976092</v>
      </c>
      <c r="J6590">
        <v>21614</v>
      </c>
      <c r="K6590">
        <v>2038</v>
      </c>
      <c r="L6590">
        <v>3724</v>
      </c>
      <c r="M6590" t="s">
        <v>4660</v>
      </c>
      <c r="N6590" t="b">
        <v>0</v>
      </c>
      <c r="O6590" t="b">
        <v>0</v>
      </c>
      <c r="P6590" t="b">
        <v>0</v>
      </c>
    </row>
    <row r="6591" spans="1:16" x14ac:dyDescent="0.55000000000000004">
      <c r="A6591" t="s">
        <v>4655</v>
      </c>
      <c r="B6591" t="s">
        <v>4656</v>
      </c>
      <c r="C6591" t="s">
        <v>18</v>
      </c>
      <c r="D6591" t="s">
        <v>32</v>
      </c>
      <c r="E6591" t="s">
        <v>4657</v>
      </c>
      <c r="F6591" t="s">
        <v>4658</v>
      </c>
      <c r="G6591">
        <v>26</v>
      </c>
      <c r="H6591" t="s">
        <v>4659</v>
      </c>
      <c r="I6591">
        <v>1089588</v>
      </c>
      <c r="J6591">
        <v>22908</v>
      </c>
      <c r="K6591">
        <v>2125</v>
      </c>
      <c r="L6591">
        <v>3876</v>
      </c>
      <c r="M6591" t="s">
        <v>4660</v>
      </c>
      <c r="N6591" t="b">
        <v>0</v>
      </c>
      <c r="O6591" t="b">
        <v>0</v>
      </c>
      <c r="P6591" t="b">
        <v>0</v>
      </c>
    </row>
    <row r="6592" spans="1:16" x14ac:dyDescent="0.55000000000000004">
      <c r="A6592" t="s">
        <v>4655</v>
      </c>
      <c r="B6592" t="s">
        <v>4656</v>
      </c>
      <c r="C6592" t="s">
        <v>18</v>
      </c>
      <c r="D6592" t="s">
        <v>33</v>
      </c>
      <c r="E6592" t="s">
        <v>4657</v>
      </c>
      <c r="F6592" t="s">
        <v>4658</v>
      </c>
      <c r="G6592">
        <v>26</v>
      </c>
      <c r="H6592" t="s">
        <v>4659</v>
      </c>
      <c r="I6592">
        <v>1167597</v>
      </c>
      <c r="J6592">
        <v>23741</v>
      </c>
      <c r="K6592">
        <v>2170</v>
      </c>
      <c r="L6592">
        <v>3980</v>
      </c>
      <c r="M6592" t="s">
        <v>4660</v>
      </c>
      <c r="N6592" t="b">
        <v>0</v>
      </c>
      <c r="O6592" t="b">
        <v>0</v>
      </c>
      <c r="P6592" t="b">
        <v>0</v>
      </c>
    </row>
    <row r="6593" spans="1:16" x14ac:dyDescent="0.55000000000000004">
      <c r="A6593" t="s">
        <v>4655</v>
      </c>
      <c r="B6593" t="s">
        <v>4656</v>
      </c>
      <c r="C6593" t="s">
        <v>18</v>
      </c>
      <c r="D6593" t="s">
        <v>34</v>
      </c>
      <c r="E6593" t="s">
        <v>4657</v>
      </c>
      <c r="F6593" t="s">
        <v>4658</v>
      </c>
      <c r="G6593">
        <v>26</v>
      </c>
      <c r="H6593" t="s">
        <v>4659</v>
      </c>
      <c r="I6593">
        <v>1255138</v>
      </c>
      <c r="J6593">
        <v>24445</v>
      </c>
      <c r="K6593">
        <v>2216</v>
      </c>
      <c r="L6593">
        <v>4064</v>
      </c>
      <c r="M6593" t="s">
        <v>4660</v>
      </c>
      <c r="N6593" t="b">
        <v>0</v>
      </c>
      <c r="O6593" t="b">
        <v>0</v>
      </c>
      <c r="P6593" t="b">
        <v>0</v>
      </c>
    </row>
    <row r="6594" spans="1:16" x14ac:dyDescent="0.55000000000000004">
      <c r="A6594" t="s">
        <v>4655</v>
      </c>
      <c r="B6594" t="s">
        <v>4656</v>
      </c>
      <c r="C6594" t="s">
        <v>18</v>
      </c>
      <c r="D6594" t="s">
        <v>35</v>
      </c>
      <c r="E6594" t="s">
        <v>4657</v>
      </c>
      <c r="F6594" t="s">
        <v>4658</v>
      </c>
      <c r="G6594">
        <v>26</v>
      </c>
      <c r="H6594" t="s">
        <v>4659</v>
      </c>
      <c r="I6594">
        <v>1338039</v>
      </c>
      <c r="J6594">
        <v>25109</v>
      </c>
      <c r="K6594">
        <v>2273</v>
      </c>
      <c r="L6594">
        <v>4151</v>
      </c>
      <c r="M6594" t="s">
        <v>4660</v>
      </c>
      <c r="N6594" t="b">
        <v>0</v>
      </c>
      <c r="O6594" t="b">
        <v>0</v>
      </c>
      <c r="P6594" t="b">
        <v>0</v>
      </c>
    </row>
    <row r="6595" spans="1:16" x14ac:dyDescent="0.55000000000000004">
      <c r="A6595" t="s">
        <v>4655</v>
      </c>
      <c r="B6595" t="s">
        <v>4656</v>
      </c>
      <c r="C6595" t="s">
        <v>18</v>
      </c>
      <c r="D6595" t="s">
        <v>39</v>
      </c>
      <c r="E6595" t="s">
        <v>4657</v>
      </c>
      <c r="F6595" t="s">
        <v>4658</v>
      </c>
      <c r="G6595">
        <v>26</v>
      </c>
      <c r="H6595" t="s">
        <v>4659</v>
      </c>
      <c r="I6595">
        <v>1409869</v>
      </c>
      <c r="J6595">
        <v>25686</v>
      </c>
      <c r="K6595">
        <v>2323</v>
      </c>
      <c r="L6595">
        <v>4232</v>
      </c>
      <c r="M6595" t="s">
        <v>4660</v>
      </c>
      <c r="N6595" t="b">
        <v>0</v>
      </c>
      <c r="O6595" t="b">
        <v>0</v>
      </c>
      <c r="P6595" t="b">
        <v>0</v>
      </c>
    </row>
    <row r="6596" spans="1:16" x14ac:dyDescent="0.55000000000000004">
      <c r="A6596" t="s">
        <v>4655</v>
      </c>
      <c r="B6596" t="s">
        <v>4656</v>
      </c>
      <c r="C6596" t="s">
        <v>18</v>
      </c>
      <c r="D6596" t="s">
        <v>40</v>
      </c>
      <c r="E6596" t="s">
        <v>4657</v>
      </c>
      <c r="F6596" t="s">
        <v>4658</v>
      </c>
      <c r="G6596">
        <v>26</v>
      </c>
      <c r="H6596" t="s">
        <v>4659</v>
      </c>
      <c r="I6596">
        <v>1478455</v>
      </c>
      <c r="J6596">
        <v>26223</v>
      </c>
      <c r="K6596">
        <v>2377</v>
      </c>
      <c r="L6596">
        <v>4302</v>
      </c>
      <c r="M6596" t="s">
        <v>4660</v>
      </c>
      <c r="N6596" t="b">
        <v>0</v>
      </c>
      <c r="O6596" t="b">
        <v>0</v>
      </c>
      <c r="P6596" t="b">
        <v>0</v>
      </c>
    </row>
    <row r="6597" spans="1:16" x14ac:dyDescent="0.55000000000000004">
      <c r="A6597" t="s">
        <v>4655</v>
      </c>
      <c r="B6597" t="s">
        <v>4656</v>
      </c>
      <c r="C6597" t="s">
        <v>18</v>
      </c>
      <c r="D6597" t="s">
        <v>41</v>
      </c>
      <c r="E6597" t="s">
        <v>4657</v>
      </c>
      <c r="F6597" t="s">
        <v>4658</v>
      </c>
      <c r="G6597">
        <v>26</v>
      </c>
      <c r="H6597" t="s">
        <v>4659</v>
      </c>
      <c r="I6597">
        <v>1542144</v>
      </c>
      <c r="J6597">
        <v>26747</v>
      </c>
      <c r="K6597">
        <v>2434</v>
      </c>
      <c r="L6597">
        <v>4371</v>
      </c>
      <c r="M6597" t="s">
        <v>4660</v>
      </c>
      <c r="N6597" t="b">
        <v>0</v>
      </c>
      <c r="O6597" t="b">
        <v>0</v>
      </c>
      <c r="P6597" t="b">
        <v>0</v>
      </c>
    </row>
    <row r="6598" spans="1:16" x14ac:dyDescent="0.55000000000000004">
      <c r="A6598" t="s">
        <v>4655</v>
      </c>
      <c r="B6598" t="s">
        <v>4656</v>
      </c>
      <c r="C6598" t="s">
        <v>18</v>
      </c>
      <c r="D6598" t="s">
        <v>42</v>
      </c>
      <c r="E6598" t="s">
        <v>4657</v>
      </c>
      <c r="F6598" t="s">
        <v>4658</v>
      </c>
      <c r="G6598">
        <v>26</v>
      </c>
      <c r="H6598" t="s">
        <v>4659</v>
      </c>
      <c r="I6598">
        <v>1597698</v>
      </c>
      <c r="J6598">
        <v>27194</v>
      </c>
      <c r="K6598">
        <v>2487</v>
      </c>
      <c r="L6598">
        <v>4396</v>
      </c>
      <c r="M6598" t="s">
        <v>4660</v>
      </c>
      <c r="N6598" t="b">
        <v>0</v>
      </c>
      <c r="O6598" t="b">
        <v>0</v>
      </c>
      <c r="P6598" t="b">
        <v>0</v>
      </c>
    </row>
    <row r="6599" spans="1:16" x14ac:dyDescent="0.55000000000000004">
      <c r="A6599" t="s">
        <v>4655</v>
      </c>
      <c r="B6599" t="s">
        <v>4656</v>
      </c>
      <c r="C6599" t="s">
        <v>18</v>
      </c>
      <c r="D6599" t="s">
        <v>43</v>
      </c>
      <c r="E6599" t="s">
        <v>4657</v>
      </c>
      <c r="F6599" t="s">
        <v>4658</v>
      </c>
      <c r="G6599">
        <v>26</v>
      </c>
      <c r="H6599" t="s">
        <v>4659</v>
      </c>
      <c r="I6599">
        <v>1639189</v>
      </c>
      <c r="J6599">
        <v>27573</v>
      </c>
      <c r="K6599">
        <v>2526</v>
      </c>
      <c r="L6599">
        <v>4459</v>
      </c>
      <c r="M6599" t="s">
        <v>4660</v>
      </c>
      <c r="N6599" t="b">
        <v>0</v>
      </c>
      <c r="O6599" t="b">
        <v>0</v>
      </c>
      <c r="P6599" t="b">
        <v>0</v>
      </c>
    </row>
    <row r="6600" spans="1:16" x14ac:dyDescent="0.55000000000000004">
      <c r="A6600" t="s">
        <v>4655</v>
      </c>
      <c r="B6600" t="s">
        <v>4656</v>
      </c>
      <c r="C6600" t="s">
        <v>18</v>
      </c>
      <c r="D6600" t="s">
        <v>44</v>
      </c>
      <c r="E6600" t="s">
        <v>4657</v>
      </c>
      <c r="F6600" t="s">
        <v>4658</v>
      </c>
      <c r="G6600">
        <v>26</v>
      </c>
      <c r="H6600" t="s">
        <v>4659</v>
      </c>
      <c r="I6600">
        <v>1691844</v>
      </c>
      <c r="J6600">
        <v>27882</v>
      </c>
      <c r="K6600">
        <v>2553</v>
      </c>
      <c r="L6600">
        <v>4492</v>
      </c>
      <c r="M6600" t="s">
        <v>4660</v>
      </c>
      <c r="N6600" t="b">
        <v>0</v>
      </c>
      <c r="O6600" t="b">
        <v>0</v>
      </c>
      <c r="P6600" t="b">
        <v>0</v>
      </c>
    </row>
    <row r="6601" spans="1:16" x14ac:dyDescent="0.55000000000000004">
      <c r="A6601" t="s">
        <v>945</v>
      </c>
      <c r="B6601" t="s">
        <v>453</v>
      </c>
      <c r="C6601" t="s">
        <v>18</v>
      </c>
      <c r="D6601" t="s">
        <v>530</v>
      </c>
      <c r="E6601" t="s">
        <v>4661</v>
      </c>
      <c r="F6601" t="s">
        <v>4662</v>
      </c>
      <c r="G6601">
        <v>28</v>
      </c>
      <c r="H6601" t="s">
        <v>4663</v>
      </c>
      <c r="I6601">
        <v>19006</v>
      </c>
      <c r="J6601">
        <v>92</v>
      </c>
      <c r="K6601">
        <v>6</v>
      </c>
      <c r="L6601">
        <v>19</v>
      </c>
      <c r="M6601" t="s">
        <v>4664</v>
      </c>
      <c r="N6601" t="b">
        <v>0</v>
      </c>
      <c r="O6601" t="b">
        <v>0</v>
      </c>
      <c r="P6601" t="b">
        <v>0</v>
      </c>
    </row>
    <row r="6602" spans="1:16" x14ac:dyDescent="0.55000000000000004">
      <c r="A6602" t="s">
        <v>945</v>
      </c>
      <c r="B6602" t="s">
        <v>453</v>
      </c>
      <c r="C6602" t="s">
        <v>18</v>
      </c>
      <c r="D6602" t="s">
        <v>112</v>
      </c>
      <c r="E6602" t="s">
        <v>4661</v>
      </c>
      <c r="F6602" t="s">
        <v>4662</v>
      </c>
      <c r="G6602">
        <v>28</v>
      </c>
      <c r="H6602" t="s">
        <v>4663</v>
      </c>
      <c r="I6602">
        <v>20107</v>
      </c>
      <c r="J6602">
        <v>93</v>
      </c>
      <c r="K6602">
        <v>6</v>
      </c>
      <c r="L6602">
        <v>19</v>
      </c>
      <c r="M6602" t="s">
        <v>4664</v>
      </c>
      <c r="N6602" t="b">
        <v>0</v>
      </c>
      <c r="O6602" t="b">
        <v>0</v>
      </c>
      <c r="P6602" t="b">
        <v>0</v>
      </c>
    </row>
    <row r="6603" spans="1:16" x14ac:dyDescent="0.55000000000000004">
      <c r="A6603" t="s">
        <v>188</v>
      </c>
      <c r="B6603" t="s">
        <v>189</v>
      </c>
      <c r="C6603" t="s">
        <v>18</v>
      </c>
      <c r="D6603" t="s">
        <v>251</v>
      </c>
      <c r="E6603" t="s">
        <v>4665</v>
      </c>
      <c r="F6603" t="s">
        <v>4666</v>
      </c>
      <c r="G6603">
        <v>24</v>
      </c>
      <c r="H6603" t="s">
        <v>4667</v>
      </c>
      <c r="I6603">
        <v>4681</v>
      </c>
      <c r="J6603">
        <v>2</v>
      </c>
      <c r="K6603">
        <v>3</v>
      </c>
      <c r="L6603">
        <v>1</v>
      </c>
      <c r="M6603" t="s">
        <v>4668</v>
      </c>
      <c r="N6603" t="b">
        <v>0</v>
      </c>
      <c r="O6603" t="b">
        <v>0</v>
      </c>
      <c r="P6603" t="b">
        <v>0</v>
      </c>
    </row>
    <row r="6604" spans="1:16" x14ac:dyDescent="0.55000000000000004">
      <c r="A6604" t="s">
        <v>188</v>
      </c>
      <c r="B6604" t="s">
        <v>189</v>
      </c>
      <c r="C6604" t="s">
        <v>18</v>
      </c>
      <c r="D6604" t="s">
        <v>190</v>
      </c>
      <c r="E6604" t="s">
        <v>4665</v>
      </c>
      <c r="F6604" t="s">
        <v>4666</v>
      </c>
      <c r="G6604">
        <v>24</v>
      </c>
      <c r="H6604" t="s">
        <v>4667</v>
      </c>
      <c r="I6604">
        <v>4802</v>
      </c>
      <c r="J6604">
        <v>2</v>
      </c>
      <c r="K6604">
        <v>4</v>
      </c>
      <c r="L6604">
        <v>1</v>
      </c>
      <c r="M6604" t="s">
        <v>4668</v>
      </c>
      <c r="N6604" t="b">
        <v>0</v>
      </c>
      <c r="O6604" t="b">
        <v>0</v>
      </c>
      <c r="P6604" t="b">
        <v>0</v>
      </c>
    </row>
    <row r="6605" spans="1:16" x14ac:dyDescent="0.55000000000000004">
      <c r="A6605" t="s">
        <v>188</v>
      </c>
      <c r="B6605" t="s">
        <v>189</v>
      </c>
      <c r="C6605" t="s">
        <v>18</v>
      </c>
      <c r="D6605" t="s">
        <v>252</v>
      </c>
      <c r="E6605" t="s">
        <v>4665</v>
      </c>
      <c r="F6605" t="s">
        <v>4666</v>
      </c>
      <c r="G6605">
        <v>24</v>
      </c>
      <c r="H6605" t="s">
        <v>4667</v>
      </c>
      <c r="I6605">
        <v>4880</v>
      </c>
      <c r="J6605">
        <v>2</v>
      </c>
      <c r="K6605">
        <v>4</v>
      </c>
      <c r="L6605">
        <v>1</v>
      </c>
      <c r="M6605" t="s">
        <v>4668</v>
      </c>
      <c r="N6605" t="b">
        <v>0</v>
      </c>
      <c r="O6605" t="b">
        <v>0</v>
      </c>
      <c r="P6605" t="b">
        <v>0</v>
      </c>
    </row>
    <row r="6606" spans="1:16" x14ac:dyDescent="0.55000000000000004">
      <c r="A6606" t="s">
        <v>201</v>
      </c>
      <c r="B6606" t="s">
        <v>202</v>
      </c>
      <c r="C6606" t="s">
        <v>18</v>
      </c>
      <c r="D6606" t="s">
        <v>104</v>
      </c>
      <c r="E6606" t="s">
        <v>4669</v>
      </c>
      <c r="F6606" t="s">
        <v>4670</v>
      </c>
      <c r="G6606">
        <v>22</v>
      </c>
      <c r="H6606" t="s">
        <v>4671</v>
      </c>
      <c r="I6606">
        <v>1202896</v>
      </c>
      <c r="J6606">
        <v>32265</v>
      </c>
      <c r="K6606">
        <v>1960</v>
      </c>
      <c r="L6606">
        <v>2424</v>
      </c>
      <c r="M6606" t="s">
        <v>4672</v>
      </c>
      <c r="N6606" t="b">
        <v>0</v>
      </c>
      <c r="O6606" t="b">
        <v>0</v>
      </c>
      <c r="P6606" t="b">
        <v>0</v>
      </c>
    </row>
    <row r="6607" spans="1:16" x14ac:dyDescent="0.55000000000000004">
      <c r="A6607" t="s">
        <v>201</v>
      </c>
      <c r="B6607" t="s">
        <v>202</v>
      </c>
      <c r="C6607" t="s">
        <v>18</v>
      </c>
      <c r="D6607" t="s">
        <v>105</v>
      </c>
      <c r="E6607" t="s">
        <v>4669</v>
      </c>
      <c r="F6607" t="s">
        <v>4670</v>
      </c>
      <c r="G6607">
        <v>22</v>
      </c>
      <c r="H6607" t="s">
        <v>4671</v>
      </c>
      <c r="I6607">
        <v>1906863</v>
      </c>
      <c r="J6607">
        <v>47627</v>
      </c>
      <c r="K6607">
        <v>3066</v>
      </c>
      <c r="L6607">
        <v>3350</v>
      </c>
      <c r="M6607" t="s">
        <v>4672</v>
      </c>
      <c r="N6607" t="b">
        <v>0</v>
      </c>
      <c r="O6607" t="b">
        <v>0</v>
      </c>
      <c r="P6607" t="b">
        <v>0</v>
      </c>
    </row>
    <row r="6608" spans="1:16" x14ac:dyDescent="0.55000000000000004">
      <c r="A6608" t="s">
        <v>201</v>
      </c>
      <c r="B6608" t="s">
        <v>202</v>
      </c>
      <c r="C6608" t="s">
        <v>18</v>
      </c>
      <c r="D6608" t="s">
        <v>106</v>
      </c>
      <c r="E6608" t="s">
        <v>4669</v>
      </c>
      <c r="F6608" t="s">
        <v>4670</v>
      </c>
      <c r="G6608">
        <v>22</v>
      </c>
      <c r="H6608" t="s">
        <v>4671</v>
      </c>
      <c r="I6608">
        <v>2280314</v>
      </c>
      <c r="J6608">
        <v>53842</v>
      </c>
      <c r="K6608">
        <v>3547</v>
      </c>
      <c r="L6608">
        <v>3671</v>
      </c>
      <c r="M6608" t="s">
        <v>4672</v>
      </c>
      <c r="N6608" t="b">
        <v>0</v>
      </c>
      <c r="O6608" t="b">
        <v>0</v>
      </c>
      <c r="P6608" t="b">
        <v>0</v>
      </c>
    </row>
    <row r="6609" spans="1:16" x14ac:dyDescent="0.55000000000000004">
      <c r="A6609" t="s">
        <v>201</v>
      </c>
      <c r="B6609" t="s">
        <v>202</v>
      </c>
      <c r="C6609" t="s">
        <v>18</v>
      </c>
      <c r="D6609" t="s">
        <v>107</v>
      </c>
      <c r="E6609" t="s">
        <v>4669</v>
      </c>
      <c r="F6609" t="s">
        <v>4670</v>
      </c>
      <c r="G6609">
        <v>22</v>
      </c>
      <c r="H6609" t="s">
        <v>4671</v>
      </c>
      <c r="I6609">
        <v>2601167</v>
      </c>
      <c r="J6609">
        <v>57267</v>
      </c>
      <c r="K6609">
        <v>3970</v>
      </c>
      <c r="L6609">
        <v>3841</v>
      </c>
      <c r="M6609" t="s">
        <v>4672</v>
      </c>
      <c r="N6609" t="b">
        <v>0</v>
      </c>
      <c r="O6609" t="b">
        <v>0</v>
      </c>
      <c r="P6609" t="b">
        <v>0</v>
      </c>
    </row>
    <row r="6610" spans="1:16" x14ac:dyDescent="0.55000000000000004">
      <c r="A6610" t="s">
        <v>201</v>
      </c>
      <c r="B6610" t="s">
        <v>202</v>
      </c>
      <c r="C6610" t="s">
        <v>18</v>
      </c>
      <c r="D6610" t="s">
        <v>108</v>
      </c>
      <c r="E6610" t="s">
        <v>4669</v>
      </c>
      <c r="F6610" t="s">
        <v>4670</v>
      </c>
      <c r="G6610">
        <v>22</v>
      </c>
      <c r="H6610" t="s">
        <v>4671</v>
      </c>
      <c r="I6610">
        <v>2912721</v>
      </c>
      <c r="J6610">
        <v>59510</v>
      </c>
      <c r="K6610">
        <v>4284</v>
      </c>
      <c r="L6610">
        <v>3995</v>
      </c>
      <c r="M6610" t="s">
        <v>4672</v>
      </c>
      <c r="N6610" t="b">
        <v>0</v>
      </c>
      <c r="O6610" t="b">
        <v>0</v>
      </c>
      <c r="P6610" t="b">
        <v>0</v>
      </c>
    </row>
    <row r="6611" spans="1:16" x14ac:dyDescent="0.55000000000000004">
      <c r="A6611" t="s">
        <v>201</v>
      </c>
      <c r="B6611" t="s">
        <v>202</v>
      </c>
      <c r="C6611" t="s">
        <v>18</v>
      </c>
      <c r="D6611" t="s">
        <v>109</v>
      </c>
      <c r="E6611" t="s">
        <v>4669</v>
      </c>
      <c r="F6611" t="s">
        <v>4670</v>
      </c>
      <c r="G6611">
        <v>22</v>
      </c>
      <c r="H6611" t="s">
        <v>4671</v>
      </c>
      <c r="I6611">
        <v>3168244</v>
      </c>
      <c r="J6611">
        <v>60645</v>
      </c>
      <c r="K6611">
        <v>4534</v>
      </c>
      <c r="L6611">
        <v>4051</v>
      </c>
      <c r="M6611" t="s">
        <v>4672</v>
      </c>
      <c r="N6611" t="b">
        <v>0</v>
      </c>
      <c r="O6611" t="b">
        <v>0</v>
      </c>
      <c r="P6611" t="b">
        <v>0</v>
      </c>
    </row>
    <row r="6612" spans="1:16" x14ac:dyDescent="0.55000000000000004">
      <c r="A6612" t="s">
        <v>201</v>
      </c>
      <c r="B6612" t="s">
        <v>202</v>
      </c>
      <c r="C6612" t="s">
        <v>18</v>
      </c>
      <c r="D6612" t="s">
        <v>110</v>
      </c>
      <c r="E6612" t="s">
        <v>4669</v>
      </c>
      <c r="F6612" t="s">
        <v>4670</v>
      </c>
      <c r="G6612">
        <v>22</v>
      </c>
      <c r="H6612" t="s">
        <v>4671</v>
      </c>
      <c r="I6612">
        <v>3425930</v>
      </c>
      <c r="J6612">
        <v>61451</v>
      </c>
      <c r="K6612">
        <v>4758</v>
      </c>
      <c r="L6612">
        <v>4037</v>
      </c>
      <c r="M6612" t="s">
        <v>4672</v>
      </c>
      <c r="N6612" t="b">
        <v>0</v>
      </c>
      <c r="O6612" t="b">
        <v>0</v>
      </c>
      <c r="P6612" t="b">
        <v>0</v>
      </c>
    </row>
    <row r="6613" spans="1:16" x14ac:dyDescent="0.55000000000000004">
      <c r="A6613" t="s">
        <v>201</v>
      </c>
      <c r="B6613" t="s">
        <v>202</v>
      </c>
      <c r="C6613" t="s">
        <v>18</v>
      </c>
      <c r="D6613" t="s">
        <v>111</v>
      </c>
      <c r="E6613" t="s">
        <v>4669</v>
      </c>
      <c r="F6613" t="s">
        <v>4670</v>
      </c>
      <c r="G6613">
        <v>22</v>
      </c>
      <c r="H6613" t="s">
        <v>4671</v>
      </c>
      <c r="I6613">
        <v>3687545</v>
      </c>
      <c r="J6613">
        <v>62188</v>
      </c>
      <c r="K6613">
        <v>4956</v>
      </c>
      <c r="L6613">
        <v>4076</v>
      </c>
      <c r="M6613" t="s">
        <v>4672</v>
      </c>
      <c r="N6613" t="b">
        <v>0</v>
      </c>
      <c r="O6613" t="b">
        <v>0</v>
      </c>
      <c r="P6613" t="b">
        <v>0</v>
      </c>
    </row>
    <row r="6614" spans="1:16" x14ac:dyDescent="0.55000000000000004">
      <c r="A6614" t="s">
        <v>201</v>
      </c>
      <c r="B6614" t="s">
        <v>202</v>
      </c>
      <c r="C6614" t="s">
        <v>18</v>
      </c>
      <c r="D6614" t="s">
        <v>228</v>
      </c>
      <c r="E6614" t="s">
        <v>4669</v>
      </c>
      <c r="F6614" t="s">
        <v>4670</v>
      </c>
      <c r="G6614">
        <v>22</v>
      </c>
      <c r="H6614" t="s">
        <v>4671</v>
      </c>
      <c r="I6614">
        <v>3958827</v>
      </c>
      <c r="J6614">
        <v>62817</v>
      </c>
      <c r="K6614">
        <v>5206</v>
      </c>
      <c r="L6614">
        <v>4080</v>
      </c>
      <c r="M6614" t="s">
        <v>4672</v>
      </c>
      <c r="N6614" t="b">
        <v>0</v>
      </c>
      <c r="O6614" t="b">
        <v>0</v>
      </c>
      <c r="P6614" t="b">
        <v>0</v>
      </c>
    </row>
    <row r="6615" spans="1:16" x14ac:dyDescent="0.55000000000000004">
      <c r="A6615" t="s">
        <v>201</v>
      </c>
      <c r="B6615" t="s">
        <v>202</v>
      </c>
      <c r="C6615" t="s">
        <v>18</v>
      </c>
      <c r="D6615" t="s">
        <v>229</v>
      </c>
      <c r="E6615" t="s">
        <v>4669</v>
      </c>
      <c r="F6615" t="s">
        <v>4670</v>
      </c>
      <c r="G6615">
        <v>22</v>
      </c>
      <c r="H6615" t="s">
        <v>4671</v>
      </c>
      <c r="I6615">
        <v>4224265</v>
      </c>
      <c r="J6615">
        <v>63304</v>
      </c>
      <c r="K6615">
        <v>5395</v>
      </c>
      <c r="L6615">
        <v>4090</v>
      </c>
      <c r="M6615" t="s">
        <v>4672</v>
      </c>
      <c r="N6615" t="b">
        <v>0</v>
      </c>
      <c r="O6615" t="b">
        <v>0</v>
      </c>
      <c r="P6615" t="b">
        <v>0</v>
      </c>
    </row>
    <row r="6616" spans="1:16" x14ac:dyDescent="0.55000000000000004">
      <c r="A6616" t="s">
        <v>201</v>
      </c>
      <c r="B6616" t="s">
        <v>202</v>
      </c>
      <c r="C6616" t="s">
        <v>18</v>
      </c>
      <c r="D6616" t="s">
        <v>230</v>
      </c>
      <c r="E6616" t="s">
        <v>4669</v>
      </c>
      <c r="F6616" t="s">
        <v>4670</v>
      </c>
      <c r="G6616">
        <v>22</v>
      </c>
      <c r="H6616" t="s">
        <v>4671</v>
      </c>
      <c r="I6616">
        <v>4355364</v>
      </c>
      <c r="J6616">
        <v>63571</v>
      </c>
      <c r="K6616">
        <v>5493</v>
      </c>
      <c r="L6616">
        <v>4091</v>
      </c>
      <c r="M6616" t="s">
        <v>4672</v>
      </c>
      <c r="N6616" t="b">
        <v>0</v>
      </c>
      <c r="O6616" t="b">
        <v>0</v>
      </c>
      <c r="P6616" t="b">
        <v>0</v>
      </c>
    </row>
    <row r="6617" spans="1:16" x14ac:dyDescent="0.55000000000000004">
      <c r="A6617" t="s">
        <v>201</v>
      </c>
      <c r="B6617" t="s">
        <v>202</v>
      </c>
      <c r="C6617" t="s">
        <v>18</v>
      </c>
      <c r="D6617" t="s">
        <v>231</v>
      </c>
      <c r="E6617" t="s">
        <v>4669</v>
      </c>
      <c r="F6617" t="s">
        <v>4670</v>
      </c>
      <c r="G6617">
        <v>22</v>
      </c>
      <c r="H6617" t="s">
        <v>4671</v>
      </c>
      <c r="I6617">
        <v>4416751</v>
      </c>
      <c r="J6617">
        <v>63703</v>
      </c>
      <c r="K6617">
        <v>5533</v>
      </c>
      <c r="L6617">
        <v>4094</v>
      </c>
      <c r="M6617" t="s">
        <v>4672</v>
      </c>
      <c r="N6617" t="b">
        <v>0</v>
      </c>
      <c r="O6617" t="b">
        <v>0</v>
      </c>
      <c r="P6617" t="b">
        <v>0</v>
      </c>
    </row>
    <row r="6618" spans="1:16" x14ac:dyDescent="0.55000000000000004">
      <c r="A6618" t="s">
        <v>261</v>
      </c>
      <c r="B6618" t="s">
        <v>262</v>
      </c>
      <c r="C6618" t="s">
        <v>18</v>
      </c>
      <c r="D6618" t="s">
        <v>30</v>
      </c>
      <c r="E6618" t="s">
        <v>4673</v>
      </c>
      <c r="F6618" t="s">
        <v>4674</v>
      </c>
      <c r="G6618">
        <v>24</v>
      </c>
      <c r="H6618" t="s">
        <v>4675</v>
      </c>
      <c r="I6618">
        <v>374556</v>
      </c>
      <c r="J6618">
        <v>11108</v>
      </c>
      <c r="K6618">
        <v>494</v>
      </c>
      <c r="L6618">
        <v>2129</v>
      </c>
      <c r="M6618" t="s">
        <v>4676</v>
      </c>
      <c r="N6618" t="b">
        <v>0</v>
      </c>
      <c r="O6618" t="b">
        <v>0</v>
      </c>
      <c r="P6618" t="b">
        <v>0</v>
      </c>
    </row>
    <row r="6619" spans="1:16" x14ac:dyDescent="0.55000000000000004">
      <c r="A6619" t="s">
        <v>261</v>
      </c>
      <c r="B6619" t="s">
        <v>262</v>
      </c>
      <c r="C6619" t="s">
        <v>18</v>
      </c>
      <c r="D6619" t="s">
        <v>31</v>
      </c>
      <c r="E6619" t="s">
        <v>4673</v>
      </c>
      <c r="F6619" t="s">
        <v>4674</v>
      </c>
      <c r="G6619">
        <v>24</v>
      </c>
      <c r="H6619" t="s">
        <v>4675</v>
      </c>
      <c r="I6619">
        <v>560403</v>
      </c>
      <c r="J6619">
        <v>13875</v>
      </c>
      <c r="K6619">
        <v>1164</v>
      </c>
      <c r="L6619">
        <v>3104</v>
      </c>
      <c r="M6619" t="s">
        <v>4676</v>
      </c>
      <c r="N6619" t="b">
        <v>0</v>
      </c>
      <c r="O6619" t="b">
        <v>0</v>
      </c>
      <c r="P6619" t="b">
        <v>0</v>
      </c>
    </row>
    <row r="6620" spans="1:16" x14ac:dyDescent="0.55000000000000004">
      <c r="A6620" t="s">
        <v>261</v>
      </c>
      <c r="B6620" t="s">
        <v>262</v>
      </c>
      <c r="C6620" t="s">
        <v>18</v>
      </c>
      <c r="D6620" t="s">
        <v>32</v>
      </c>
      <c r="E6620" t="s">
        <v>4673</v>
      </c>
      <c r="F6620" t="s">
        <v>4674</v>
      </c>
      <c r="G6620">
        <v>24</v>
      </c>
      <c r="H6620" t="s">
        <v>4675</v>
      </c>
      <c r="I6620">
        <v>690712</v>
      </c>
      <c r="J6620">
        <v>15475</v>
      </c>
      <c r="K6620">
        <v>1549</v>
      </c>
      <c r="L6620">
        <v>3734</v>
      </c>
      <c r="M6620" t="s">
        <v>4676</v>
      </c>
      <c r="N6620" t="b">
        <v>0</v>
      </c>
      <c r="O6620" t="b">
        <v>0</v>
      </c>
      <c r="P6620" t="b">
        <v>0</v>
      </c>
    </row>
    <row r="6621" spans="1:16" x14ac:dyDescent="0.55000000000000004">
      <c r="A6621" t="s">
        <v>261</v>
      </c>
      <c r="B6621" t="s">
        <v>262</v>
      </c>
      <c r="C6621" t="s">
        <v>18</v>
      </c>
      <c r="D6621" t="s">
        <v>33</v>
      </c>
      <c r="E6621" t="s">
        <v>4673</v>
      </c>
      <c r="F6621" t="s">
        <v>4674</v>
      </c>
      <c r="G6621">
        <v>24</v>
      </c>
      <c r="H6621" t="s">
        <v>4675</v>
      </c>
      <c r="I6621">
        <v>742759</v>
      </c>
      <c r="J6621">
        <v>16111</v>
      </c>
      <c r="K6621">
        <v>1624</v>
      </c>
      <c r="L6621">
        <v>3949</v>
      </c>
      <c r="M6621" t="s">
        <v>4676</v>
      </c>
      <c r="N6621" t="b">
        <v>0</v>
      </c>
      <c r="O6621" t="b">
        <v>0</v>
      </c>
      <c r="P6621" t="b">
        <v>0</v>
      </c>
    </row>
    <row r="6622" spans="1:16" x14ac:dyDescent="0.55000000000000004">
      <c r="A6622" t="s">
        <v>261</v>
      </c>
      <c r="B6622" t="s">
        <v>262</v>
      </c>
      <c r="C6622" t="s">
        <v>18</v>
      </c>
      <c r="D6622" t="s">
        <v>34</v>
      </c>
      <c r="E6622" t="s">
        <v>4673</v>
      </c>
      <c r="F6622" t="s">
        <v>4674</v>
      </c>
      <c r="G6622">
        <v>24</v>
      </c>
      <c r="H6622" t="s">
        <v>4675</v>
      </c>
      <c r="I6622">
        <v>801366</v>
      </c>
      <c r="J6622">
        <v>16615</v>
      </c>
      <c r="K6622">
        <v>1667</v>
      </c>
      <c r="L6622">
        <v>4048</v>
      </c>
      <c r="M6622" t="s">
        <v>4676</v>
      </c>
      <c r="N6622" t="b">
        <v>0</v>
      </c>
      <c r="O6622" t="b">
        <v>0</v>
      </c>
      <c r="P6622" t="b">
        <v>0</v>
      </c>
    </row>
    <row r="6623" spans="1:16" x14ac:dyDescent="0.55000000000000004">
      <c r="A6623" t="s">
        <v>261</v>
      </c>
      <c r="B6623" t="s">
        <v>262</v>
      </c>
      <c r="C6623" t="s">
        <v>18</v>
      </c>
      <c r="D6623" t="s">
        <v>35</v>
      </c>
      <c r="E6623" t="s">
        <v>4673</v>
      </c>
      <c r="F6623" t="s">
        <v>4674</v>
      </c>
      <c r="G6623">
        <v>24</v>
      </c>
      <c r="H6623" t="s">
        <v>4675</v>
      </c>
      <c r="I6623">
        <v>847838</v>
      </c>
      <c r="J6623">
        <v>17103</v>
      </c>
      <c r="K6623">
        <v>1685</v>
      </c>
      <c r="L6623">
        <v>4147</v>
      </c>
      <c r="M6623" t="s">
        <v>4676</v>
      </c>
      <c r="N6623" t="b">
        <v>0</v>
      </c>
      <c r="O6623" t="b">
        <v>0</v>
      </c>
      <c r="P6623" t="b">
        <v>0</v>
      </c>
    </row>
    <row r="6624" spans="1:16" x14ac:dyDescent="0.55000000000000004">
      <c r="A6624" t="s">
        <v>261</v>
      </c>
      <c r="B6624" t="s">
        <v>262</v>
      </c>
      <c r="C6624" t="s">
        <v>18</v>
      </c>
      <c r="D6624" t="s">
        <v>39</v>
      </c>
      <c r="E6624" t="s">
        <v>4673</v>
      </c>
      <c r="F6624" t="s">
        <v>4674</v>
      </c>
      <c r="G6624">
        <v>24</v>
      </c>
      <c r="H6624" t="s">
        <v>4675</v>
      </c>
      <c r="I6624">
        <v>890467</v>
      </c>
      <c r="J6624">
        <v>17473</v>
      </c>
      <c r="K6624">
        <v>1714</v>
      </c>
      <c r="L6624">
        <v>4190</v>
      </c>
      <c r="M6624" t="s">
        <v>4676</v>
      </c>
      <c r="N6624" t="b">
        <v>0</v>
      </c>
      <c r="O6624" t="b">
        <v>0</v>
      </c>
      <c r="P6624" t="b">
        <v>0</v>
      </c>
    </row>
    <row r="6625" spans="1:16" x14ac:dyDescent="0.55000000000000004">
      <c r="A6625" t="s">
        <v>261</v>
      </c>
      <c r="B6625" t="s">
        <v>262</v>
      </c>
      <c r="C6625" t="s">
        <v>18</v>
      </c>
      <c r="D6625" t="s">
        <v>40</v>
      </c>
      <c r="E6625" t="s">
        <v>4673</v>
      </c>
      <c r="F6625" t="s">
        <v>4674</v>
      </c>
      <c r="G6625">
        <v>24</v>
      </c>
      <c r="H6625" t="s">
        <v>4675</v>
      </c>
      <c r="I6625">
        <v>929086</v>
      </c>
      <c r="J6625">
        <v>17876</v>
      </c>
      <c r="K6625">
        <v>1739</v>
      </c>
      <c r="L6625">
        <v>4241</v>
      </c>
      <c r="M6625" t="s">
        <v>4676</v>
      </c>
      <c r="N6625" t="b">
        <v>0</v>
      </c>
      <c r="O6625" t="b">
        <v>0</v>
      </c>
      <c r="P6625" t="b">
        <v>0</v>
      </c>
    </row>
    <row r="6626" spans="1:16" x14ac:dyDescent="0.55000000000000004">
      <c r="A6626" t="s">
        <v>261</v>
      </c>
      <c r="B6626" t="s">
        <v>262</v>
      </c>
      <c r="C6626" t="s">
        <v>18</v>
      </c>
      <c r="D6626" t="s">
        <v>41</v>
      </c>
      <c r="E6626" t="s">
        <v>4673</v>
      </c>
      <c r="F6626" t="s">
        <v>4674</v>
      </c>
      <c r="G6626">
        <v>24</v>
      </c>
      <c r="H6626" t="s">
        <v>4675</v>
      </c>
      <c r="I6626">
        <v>977393</v>
      </c>
      <c r="J6626">
        <v>18346</v>
      </c>
      <c r="K6626">
        <v>1769</v>
      </c>
      <c r="L6626">
        <v>4298</v>
      </c>
      <c r="M6626" t="s">
        <v>4676</v>
      </c>
      <c r="N6626" t="b">
        <v>0</v>
      </c>
      <c r="O6626" t="b">
        <v>0</v>
      </c>
      <c r="P6626" t="b">
        <v>0</v>
      </c>
    </row>
    <row r="6627" spans="1:16" x14ac:dyDescent="0.55000000000000004">
      <c r="A6627" t="s">
        <v>261</v>
      </c>
      <c r="B6627" t="s">
        <v>262</v>
      </c>
      <c r="C6627" t="s">
        <v>18</v>
      </c>
      <c r="D6627" t="s">
        <v>42</v>
      </c>
      <c r="E6627" t="s">
        <v>4673</v>
      </c>
      <c r="F6627" t="s">
        <v>4674</v>
      </c>
      <c r="G6627">
        <v>24</v>
      </c>
      <c r="H6627" t="s">
        <v>4675</v>
      </c>
      <c r="I6627">
        <v>1027873</v>
      </c>
      <c r="J6627">
        <v>18771</v>
      </c>
      <c r="K6627">
        <v>1798</v>
      </c>
      <c r="L6627">
        <v>4412</v>
      </c>
      <c r="M6627" t="s">
        <v>4676</v>
      </c>
      <c r="N6627" t="b">
        <v>0</v>
      </c>
      <c r="O6627" t="b">
        <v>0</v>
      </c>
      <c r="P6627" t="b">
        <v>0</v>
      </c>
    </row>
    <row r="6628" spans="1:16" x14ac:dyDescent="0.55000000000000004">
      <c r="A6628" t="s">
        <v>261</v>
      </c>
      <c r="B6628" t="s">
        <v>262</v>
      </c>
      <c r="C6628" t="s">
        <v>18</v>
      </c>
      <c r="D6628" t="s">
        <v>43</v>
      </c>
      <c r="E6628" t="s">
        <v>4673</v>
      </c>
      <c r="F6628" t="s">
        <v>4674</v>
      </c>
      <c r="G6628">
        <v>24</v>
      </c>
      <c r="H6628" t="s">
        <v>4675</v>
      </c>
      <c r="I6628">
        <v>1060053</v>
      </c>
      <c r="J6628">
        <v>19079</v>
      </c>
      <c r="K6628">
        <v>1826</v>
      </c>
      <c r="L6628">
        <v>4456</v>
      </c>
      <c r="M6628" t="s">
        <v>4676</v>
      </c>
      <c r="N6628" t="b">
        <v>0</v>
      </c>
      <c r="O6628" t="b">
        <v>0</v>
      </c>
      <c r="P6628" t="b">
        <v>0</v>
      </c>
    </row>
    <row r="6629" spans="1:16" x14ac:dyDescent="0.55000000000000004">
      <c r="A6629" t="s">
        <v>261</v>
      </c>
      <c r="B6629" t="s">
        <v>262</v>
      </c>
      <c r="C6629" t="s">
        <v>18</v>
      </c>
      <c r="D6629" t="s">
        <v>44</v>
      </c>
      <c r="E6629" t="s">
        <v>4673</v>
      </c>
      <c r="F6629" t="s">
        <v>4674</v>
      </c>
      <c r="G6629">
        <v>24</v>
      </c>
      <c r="H6629" t="s">
        <v>4675</v>
      </c>
      <c r="I6629">
        <v>1102659</v>
      </c>
      <c r="J6629">
        <v>19356</v>
      </c>
      <c r="K6629">
        <v>1840</v>
      </c>
      <c r="L6629">
        <v>4489</v>
      </c>
      <c r="M6629" t="s">
        <v>4676</v>
      </c>
      <c r="N6629" t="b">
        <v>0</v>
      </c>
      <c r="O6629" t="b">
        <v>0</v>
      </c>
      <c r="P6629" t="b">
        <v>0</v>
      </c>
    </row>
    <row r="6630" spans="1:16" x14ac:dyDescent="0.55000000000000004">
      <c r="A6630" t="s">
        <v>261</v>
      </c>
      <c r="B6630" t="s">
        <v>262</v>
      </c>
      <c r="C6630" t="s">
        <v>18</v>
      </c>
      <c r="D6630" t="s">
        <v>45</v>
      </c>
      <c r="E6630" t="s">
        <v>4673</v>
      </c>
      <c r="F6630" t="s">
        <v>4674</v>
      </c>
      <c r="G6630">
        <v>24</v>
      </c>
      <c r="H6630" t="s">
        <v>4675</v>
      </c>
      <c r="I6630">
        <v>1129870</v>
      </c>
      <c r="J6630">
        <v>19598</v>
      </c>
      <c r="K6630">
        <v>1854</v>
      </c>
      <c r="L6630">
        <v>4509</v>
      </c>
      <c r="M6630" t="s">
        <v>4676</v>
      </c>
      <c r="N6630" t="b">
        <v>0</v>
      </c>
      <c r="O6630" t="b">
        <v>0</v>
      </c>
      <c r="P6630" t="b">
        <v>0</v>
      </c>
    </row>
    <row r="6631" spans="1:16" x14ac:dyDescent="0.55000000000000004">
      <c r="A6631" t="s">
        <v>261</v>
      </c>
      <c r="B6631" t="s">
        <v>262</v>
      </c>
      <c r="C6631" t="s">
        <v>18</v>
      </c>
      <c r="D6631" t="s">
        <v>46</v>
      </c>
      <c r="E6631" t="s">
        <v>4677</v>
      </c>
      <c r="F6631" t="s">
        <v>4674</v>
      </c>
      <c r="G6631">
        <v>24</v>
      </c>
      <c r="H6631" t="s">
        <v>4678</v>
      </c>
      <c r="I6631">
        <v>398191</v>
      </c>
      <c r="J6631">
        <v>12956</v>
      </c>
      <c r="K6631">
        <v>247</v>
      </c>
      <c r="L6631">
        <v>3242</v>
      </c>
      <c r="M6631" t="s">
        <v>4679</v>
      </c>
      <c r="N6631" t="b">
        <v>0</v>
      </c>
      <c r="O6631" t="b">
        <v>0</v>
      </c>
      <c r="P6631" t="b">
        <v>0</v>
      </c>
    </row>
    <row r="6632" spans="1:16" x14ac:dyDescent="0.55000000000000004">
      <c r="A6632" t="s">
        <v>261</v>
      </c>
      <c r="B6632" t="s">
        <v>262</v>
      </c>
      <c r="C6632" t="s">
        <v>18</v>
      </c>
      <c r="D6632" t="s">
        <v>47</v>
      </c>
      <c r="E6632" t="s">
        <v>4677</v>
      </c>
      <c r="F6632" t="s">
        <v>4674</v>
      </c>
      <c r="G6632">
        <v>24</v>
      </c>
      <c r="H6632" t="s">
        <v>4678</v>
      </c>
      <c r="I6632">
        <v>465108</v>
      </c>
      <c r="J6632">
        <v>13907</v>
      </c>
      <c r="K6632">
        <v>350</v>
      </c>
      <c r="L6632">
        <v>3532</v>
      </c>
      <c r="M6632" t="s">
        <v>4679</v>
      </c>
      <c r="N6632" t="b">
        <v>0</v>
      </c>
      <c r="O6632" t="b">
        <v>0</v>
      </c>
      <c r="P6632" t="b">
        <v>0</v>
      </c>
    </row>
    <row r="6633" spans="1:16" x14ac:dyDescent="0.55000000000000004">
      <c r="A6633" t="s">
        <v>261</v>
      </c>
      <c r="B6633" t="s">
        <v>262</v>
      </c>
      <c r="C6633" t="s">
        <v>18</v>
      </c>
      <c r="D6633" t="s">
        <v>48</v>
      </c>
      <c r="E6633" t="s">
        <v>4677</v>
      </c>
      <c r="F6633" t="s">
        <v>4674</v>
      </c>
      <c r="G6633">
        <v>24</v>
      </c>
      <c r="H6633" t="s">
        <v>4678</v>
      </c>
      <c r="I6633">
        <v>503643</v>
      </c>
      <c r="J6633">
        <v>14513</v>
      </c>
      <c r="K6633">
        <v>385</v>
      </c>
      <c r="L6633">
        <v>3641</v>
      </c>
      <c r="M6633" t="s">
        <v>4679</v>
      </c>
      <c r="N6633" t="b">
        <v>0</v>
      </c>
      <c r="O6633" t="b">
        <v>0</v>
      </c>
      <c r="P6633" t="b">
        <v>0</v>
      </c>
    </row>
    <row r="6634" spans="1:16" x14ac:dyDescent="0.55000000000000004">
      <c r="A6634" t="s">
        <v>261</v>
      </c>
      <c r="B6634" t="s">
        <v>262</v>
      </c>
      <c r="C6634" t="s">
        <v>18</v>
      </c>
      <c r="D6634" t="s">
        <v>49</v>
      </c>
      <c r="E6634" t="s">
        <v>4677</v>
      </c>
      <c r="F6634" t="s">
        <v>4674</v>
      </c>
      <c r="G6634">
        <v>24</v>
      </c>
      <c r="H6634" t="s">
        <v>4678</v>
      </c>
      <c r="I6634">
        <v>523220</v>
      </c>
      <c r="J6634">
        <v>14856</v>
      </c>
      <c r="K6634">
        <v>397</v>
      </c>
      <c r="L6634">
        <v>3693</v>
      </c>
      <c r="M6634" t="s">
        <v>4679</v>
      </c>
      <c r="N6634" t="b">
        <v>0</v>
      </c>
      <c r="O6634" t="b">
        <v>0</v>
      </c>
      <c r="P6634" t="b">
        <v>0</v>
      </c>
    </row>
    <row r="6635" spans="1:16" x14ac:dyDescent="0.55000000000000004">
      <c r="A6635" t="s">
        <v>261</v>
      </c>
      <c r="B6635" t="s">
        <v>262</v>
      </c>
      <c r="C6635" t="s">
        <v>18</v>
      </c>
      <c r="D6635" t="s">
        <v>170</v>
      </c>
      <c r="E6635" t="s">
        <v>4677</v>
      </c>
      <c r="F6635" t="s">
        <v>4674</v>
      </c>
      <c r="G6635">
        <v>24</v>
      </c>
      <c r="H6635" t="s">
        <v>4678</v>
      </c>
      <c r="I6635">
        <v>538891</v>
      </c>
      <c r="J6635">
        <v>15183</v>
      </c>
      <c r="K6635">
        <v>408</v>
      </c>
      <c r="L6635">
        <v>3766</v>
      </c>
      <c r="M6635" t="s">
        <v>4679</v>
      </c>
      <c r="N6635" t="b">
        <v>0</v>
      </c>
      <c r="O6635" t="b">
        <v>0</v>
      </c>
      <c r="P6635" t="b">
        <v>0</v>
      </c>
    </row>
    <row r="6636" spans="1:16" x14ac:dyDescent="0.55000000000000004">
      <c r="A6636" t="s">
        <v>538</v>
      </c>
      <c r="B6636" t="s">
        <v>539</v>
      </c>
      <c r="C6636" t="s">
        <v>18</v>
      </c>
      <c r="D6636" t="s">
        <v>78</v>
      </c>
      <c r="E6636" t="s">
        <v>4680</v>
      </c>
      <c r="F6636" t="s">
        <v>4681</v>
      </c>
      <c r="G6636">
        <v>26</v>
      </c>
      <c r="H6636" t="s">
        <v>4682</v>
      </c>
      <c r="I6636">
        <v>759844</v>
      </c>
      <c r="J6636">
        <v>18096</v>
      </c>
      <c r="K6636">
        <v>21877</v>
      </c>
      <c r="L6636">
        <v>4477</v>
      </c>
      <c r="M6636" t="s">
        <v>4683</v>
      </c>
      <c r="N6636" t="b">
        <v>0</v>
      </c>
      <c r="O6636" t="b">
        <v>0</v>
      </c>
      <c r="P6636" t="b">
        <v>0</v>
      </c>
    </row>
    <row r="6637" spans="1:16" x14ac:dyDescent="0.55000000000000004">
      <c r="A6637" t="s">
        <v>538</v>
      </c>
      <c r="B6637" t="s">
        <v>539</v>
      </c>
      <c r="C6637" t="s">
        <v>18</v>
      </c>
      <c r="D6637" t="s">
        <v>79</v>
      </c>
      <c r="E6637" t="s">
        <v>4680</v>
      </c>
      <c r="F6637" t="s">
        <v>4681</v>
      </c>
      <c r="G6637">
        <v>26</v>
      </c>
      <c r="H6637" t="s">
        <v>4682</v>
      </c>
      <c r="I6637">
        <v>778338</v>
      </c>
      <c r="J6637">
        <v>18343</v>
      </c>
      <c r="K6637">
        <v>22369</v>
      </c>
      <c r="L6637">
        <v>4488</v>
      </c>
      <c r="M6637" t="s">
        <v>4683</v>
      </c>
      <c r="N6637" t="b">
        <v>0</v>
      </c>
      <c r="O6637" t="b">
        <v>0</v>
      </c>
      <c r="P6637" t="b">
        <v>0</v>
      </c>
    </row>
    <row r="6638" spans="1:16" x14ac:dyDescent="0.55000000000000004">
      <c r="A6638" t="s">
        <v>538</v>
      </c>
      <c r="B6638" t="s">
        <v>539</v>
      </c>
      <c r="C6638" t="s">
        <v>18</v>
      </c>
      <c r="D6638" t="s">
        <v>134</v>
      </c>
      <c r="E6638" t="s">
        <v>4684</v>
      </c>
      <c r="F6638" t="s">
        <v>4681</v>
      </c>
      <c r="G6638">
        <v>26</v>
      </c>
      <c r="H6638" t="s">
        <v>4685</v>
      </c>
      <c r="I6638">
        <v>159122</v>
      </c>
      <c r="J6638">
        <v>6749</v>
      </c>
      <c r="K6638">
        <v>380</v>
      </c>
      <c r="L6638">
        <v>756</v>
      </c>
      <c r="M6638" t="s">
        <v>4686</v>
      </c>
      <c r="N6638" t="b">
        <v>0</v>
      </c>
      <c r="O6638" t="b">
        <v>0</v>
      </c>
      <c r="P6638" t="b">
        <v>0</v>
      </c>
    </row>
    <row r="6639" spans="1:16" x14ac:dyDescent="0.55000000000000004">
      <c r="A6639" t="s">
        <v>538</v>
      </c>
      <c r="B6639" t="s">
        <v>539</v>
      </c>
      <c r="C6639" t="s">
        <v>18</v>
      </c>
      <c r="D6639" t="s">
        <v>250</v>
      </c>
      <c r="E6639" t="s">
        <v>4684</v>
      </c>
      <c r="F6639" t="s">
        <v>4681</v>
      </c>
      <c r="G6639">
        <v>26</v>
      </c>
      <c r="H6639" t="s">
        <v>4685</v>
      </c>
      <c r="I6639">
        <v>184100</v>
      </c>
      <c r="J6639">
        <v>7431</v>
      </c>
      <c r="K6639">
        <v>456</v>
      </c>
      <c r="L6639">
        <v>877</v>
      </c>
      <c r="M6639" t="s">
        <v>4686</v>
      </c>
      <c r="N6639" t="b">
        <v>0</v>
      </c>
      <c r="O6639" t="b">
        <v>0</v>
      </c>
      <c r="P6639" t="b">
        <v>0</v>
      </c>
    </row>
    <row r="6640" spans="1:16" x14ac:dyDescent="0.55000000000000004">
      <c r="A6640" t="s">
        <v>538</v>
      </c>
      <c r="B6640" t="s">
        <v>539</v>
      </c>
      <c r="C6640" t="s">
        <v>18</v>
      </c>
      <c r="D6640" t="s">
        <v>251</v>
      </c>
      <c r="E6640" t="s">
        <v>4684</v>
      </c>
      <c r="F6640" t="s">
        <v>4681</v>
      </c>
      <c r="G6640">
        <v>26</v>
      </c>
      <c r="H6640" t="s">
        <v>4685</v>
      </c>
      <c r="I6640">
        <v>199488</v>
      </c>
      <c r="J6640">
        <v>7784</v>
      </c>
      <c r="K6640">
        <v>484</v>
      </c>
      <c r="L6640">
        <v>913</v>
      </c>
      <c r="M6640" t="s">
        <v>4686</v>
      </c>
      <c r="N6640" t="b">
        <v>0</v>
      </c>
      <c r="O6640" t="b">
        <v>0</v>
      </c>
      <c r="P6640" t="b">
        <v>0</v>
      </c>
    </row>
    <row r="6641" spans="1:16" x14ac:dyDescent="0.55000000000000004">
      <c r="A6641" t="s">
        <v>538</v>
      </c>
      <c r="B6641" t="s">
        <v>539</v>
      </c>
      <c r="C6641" t="s">
        <v>18</v>
      </c>
      <c r="D6641" t="s">
        <v>190</v>
      </c>
      <c r="E6641" t="s">
        <v>4684</v>
      </c>
      <c r="F6641" t="s">
        <v>4681</v>
      </c>
      <c r="G6641">
        <v>26</v>
      </c>
      <c r="H6641" t="s">
        <v>4685</v>
      </c>
      <c r="I6641">
        <v>208558</v>
      </c>
      <c r="J6641">
        <v>7987</v>
      </c>
      <c r="K6641">
        <v>503</v>
      </c>
      <c r="L6641">
        <v>767</v>
      </c>
      <c r="M6641" t="s">
        <v>4686</v>
      </c>
      <c r="N6641" t="b">
        <v>0</v>
      </c>
      <c r="O6641" t="b">
        <v>0</v>
      </c>
      <c r="P6641" t="b">
        <v>0</v>
      </c>
    </row>
    <row r="6642" spans="1:16" x14ac:dyDescent="0.55000000000000004">
      <c r="A6642" t="s">
        <v>538</v>
      </c>
      <c r="B6642" t="s">
        <v>539</v>
      </c>
      <c r="C6642" t="s">
        <v>18</v>
      </c>
      <c r="D6642" t="s">
        <v>252</v>
      </c>
      <c r="E6642" t="s">
        <v>4684</v>
      </c>
      <c r="F6642" t="s">
        <v>4681</v>
      </c>
      <c r="G6642">
        <v>26</v>
      </c>
      <c r="H6642" t="s">
        <v>4685</v>
      </c>
      <c r="I6642">
        <v>216179</v>
      </c>
      <c r="J6642">
        <v>8130</v>
      </c>
      <c r="K6642">
        <v>526</v>
      </c>
      <c r="L6642">
        <v>769</v>
      </c>
      <c r="M6642" t="s">
        <v>4686</v>
      </c>
      <c r="N6642" t="b">
        <v>0</v>
      </c>
      <c r="O6642" t="b">
        <v>0</v>
      </c>
      <c r="P6642" t="b">
        <v>0</v>
      </c>
    </row>
    <row r="6643" spans="1:16" x14ac:dyDescent="0.55000000000000004">
      <c r="A6643" t="s">
        <v>538</v>
      </c>
      <c r="B6643" t="s">
        <v>539</v>
      </c>
      <c r="C6643" t="s">
        <v>18</v>
      </c>
      <c r="D6643" t="s">
        <v>182</v>
      </c>
      <c r="E6643" t="s">
        <v>4687</v>
      </c>
      <c r="F6643" t="s">
        <v>4681</v>
      </c>
      <c r="G6643">
        <v>26</v>
      </c>
      <c r="H6643" t="s">
        <v>4688</v>
      </c>
      <c r="I6643">
        <v>122524</v>
      </c>
      <c r="J6643">
        <v>4370</v>
      </c>
      <c r="K6643">
        <v>348</v>
      </c>
      <c r="L6643">
        <v>410</v>
      </c>
      <c r="M6643" t="s">
        <v>4689</v>
      </c>
      <c r="N6643" t="b">
        <v>0</v>
      </c>
      <c r="O6643" t="b">
        <v>0</v>
      </c>
      <c r="P6643" t="b">
        <v>0</v>
      </c>
    </row>
    <row r="6644" spans="1:16" x14ac:dyDescent="0.55000000000000004">
      <c r="A6644" t="s">
        <v>538</v>
      </c>
      <c r="B6644" t="s">
        <v>539</v>
      </c>
      <c r="C6644" t="s">
        <v>18</v>
      </c>
      <c r="D6644" t="s">
        <v>187</v>
      </c>
      <c r="E6644" t="s">
        <v>4687</v>
      </c>
      <c r="F6644" t="s">
        <v>4681</v>
      </c>
      <c r="G6644">
        <v>26</v>
      </c>
      <c r="H6644" t="s">
        <v>4688</v>
      </c>
      <c r="I6644">
        <v>145299</v>
      </c>
      <c r="J6644">
        <v>4827</v>
      </c>
      <c r="K6644">
        <v>398</v>
      </c>
      <c r="L6644">
        <v>420</v>
      </c>
      <c r="M6644" t="s">
        <v>4689</v>
      </c>
      <c r="N6644" t="b">
        <v>0</v>
      </c>
      <c r="O6644" t="b">
        <v>0</v>
      </c>
      <c r="P6644" t="b">
        <v>0</v>
      </c>
    </row>
    <row r="6645" spans="1:16" x14ac:dyDescent="0.55000000000000004">
      <c r="A6645" t="s">
        <v>538</v>
      </c>
      <c r="B6645" t="s">
        <v>539</v>
      </c>
      <c r="C6645" t="s">
        <v>18</v>
      </c>
      <c r="D6645" t="s">
        <v>19</v>
      </c>
      <c r="E6645" t="s">
        <v>4687</v>
      </c>
      <c r="F6645" t="s">
        <v>4681</v>
      </c>
      <c r="G6645">
        <v>26</v>
      </c>
      <c r="H6645" t="s">
        <v>4688</v>
      </c>
      <c r="I6645">
        <v>177288</v>
      </c>
      <c r="J6645">
        <v>5253</v>
      </c>
      <c r="K6645">
        <v>483</v>
      </c>
      <c r="L6645">
        <v>483</v>
      </c>
      <c r="M6645" t="s">
        <v>4689</v>
      </c>
      <c r="N6645" t="b">
        <v>0</v>
      </c>
      <c r="O6645" t="b">
        <v>0</v>
      </c>
      <c r="P6645" t="b">
        <v>0</v>
      </c>
    </row>
    <row r="6646" spans="1:16" x14ac:dyDescent="0.55000000000000004">
      <c r="A6646" t="s">
        <v>538</v>
      </c>
      <c r="B6646" t="s">
        <v>539</v>
      </c>
      <c r="C6646" t="s">
        <v>18</v>
      </c>
      <c r="D6646" t="s">
        <v>24</v>
      </c>
      <c r="E6646" t="s">
        <v>4687</v>
      </c>
      <c r="F6646" t="s">
        <v>4681</v>
      </c>
      <c r="G6646">
        <v>26</v>
      </c>
      <c r="H6646" t="s">
        <v>4688</v>
      </c>
      <c r="I6646">
        <v>201885</v>
      </c>
      <c r="J6646">
        <v>5546</v>
      </c>
      <c r="K6646">
        <v>564</v>
      </c>
      <c r="L6646">
        <v>532</v>
      </c>
      <c r="M6646" t="s">
        <v>4689</v>
      </c>
      <c r="N6646" t="b">
        <v>0</v>
      </c>
      <c r="O6646" t="b">
        <v>0</v>
      </c>
      <c r="P6646" t="b">
        <v>0</v>
      </c>
    </row>
    <row r="6647" spans="1:16" x14ac:dyDescent="0.55000000000000004">
      <c r="A6647" t="s">
        <v>538</v>
      </c>
      <c r="B6647" t="s">
        <v>539</v>
      </c>
      <c r="C6647" t="s">
        <v>18</v>
      </c>
      <c r="D6647" t="s">
        <v>175</v>
      </c>
      <c r="E6647" t="s">
        <v>4687</v>
      </c>
      <c r="F6647" t="s">
        <v>4681</v>
      </c>
      <c r="G6647">
        <v>26</v>
      </c>
      <c r="H6647" t="s">
        <v>4688</v>
      </c>
      <c r="I6647">
        <v>213764</v>
      </c>
      <c r="J6647">
        <v>5675</v>
      </c>
      <c r="K6647">
        <v>601</v>
      </c>
      <c r="L6647">
        <v>551</v>
      </c>
      <c r="M6647" t="s">
        <v>4689</v>
      </c>
      <c r="N6647" t="b">
        <v>0</v>
      </c>
      <c r="O6647" t="b">
        <v>0</v>
      </c>
      <c r="P6647" t="b">
        <v>0</v>
      </c>
    </row>
    <row r="6648" spans="1:16" x14ac:dyDescent="0.55000000000000004">
      <c r="A6648" t="s">
        <v>538</v>
      </c>
      <c r="B6648" t="s">
        <v>539</v>
      </c>
      <c r="C6648" t="s">
        <v>18</v>
      </c>
      <c r="D6648" t="s">
        <v>179</v>
      </c>
      <c r="E6648" t="s">
        <v>4687</v>
      </c>
      <c r="F6648" t="s">
        <v>4681</v>
      </c>
      <c r="G6648">
        <v>26</v>
      </c>
      <c r="H6648" t="s">
        <v>4688</v>
      </c>
      <c r="I6648">
        <v>224273</v>
      </c>
      <c r="J6648">
        <v>5789</v>
      </c>
      <c r="K6648">
        <v>633</v>
      </c>
      <c r="L6648">
        <v>552</v>
      </c>
      <c r="M6648" t="s">
        <v>4689</v>
      </c>
      <c r="N6648" t="b">
        <v>0</v>
      </c>
      <c r="O6648" t="b">
        <v>0</v>
      </c>
      <c r="P6648" t="b">
        <v>0</v>
      </c>
    </row>
    <row r="6649" spans="1:16" x14ac:dyDescent="0.55000000000000004">
      <c r="A6649" t="s">
        <v>538</v>
      </c>
      <c r="B6649" t="s">
        <v>539</v>
      </c>
      <c r="C6649" t="s">
        <v>18</v>
      </c>
      <c r="D6649" t="s">
        <v>29</v>
      </c>
      <c r="E6649" t="s">
        <v>4687</v>
      </c>
      <c r="F6649" t="s">
        <v>4681</v>
      </c>
      <c r="G6649">
        <v>26</v>
      </c>
      <c r="H6649" t="s">
        <v>4688</v>
      </c>
      <c r="I6649">
        <v>236912</v>
      </c>
      <c r="J6649">
        <v>5953</v>
      </c>
      <c r="K6649">
        <v>675</v>
      </c>
      <c r="L6649">
        <v>572</v>
      </c>
      <c r="M6649" t="s">
        <v>4689</v>
      </c>
      <c r="N6649" t="b">
        <v>0</v>
      </c>
      <c r="O6649" t="b">
        <v>0</v>
      </c>
      <c r="P6649" t="b">
        <v>0</v>
      </c>
    </row>
    <row r="6650" spans="1:16" x14ac:dyDescent="0.55000000000000004">
      <c r="A6650" t="s">
        <v>538</v>
      </c>
      <c r="B6650" t="s">
        <v>539</v>
      </c>
      <c r="C6650" t="s">
        <v>18</v>
      </c>
      <c r="D6650" t="s">
        <v>30</v>
      </c>
      <c r="E6650" t="s">
        <v>4687</v>
      </c>
      <c r="F6650" t="s">
        <v>4681</v>
      </c>
      <c r="G6650">
        <v>26</v>
      </c>
      <c r="H6650" t="s">
        <v>4688</v>
      </c>
      <c r="I6650">
        <v>242276</v>
      </c>
      <c r="J6650">
        <v>6012</v>
      </c>
      <c r="K6650">
        <v>691</v>
      </c>
      <c r="L6650">
        <v>594</v>
      </c>
      <c r="M6650" t="s">
        <v>4689</v>
      </c>
      <c r="N6650" t="b">
        <v>0</v>
      </c>
      <c r="O6650" t="b">
        <v>0</v>
      </c>
      <c r="P6650" t="b">
        <v>0</v>
      </c>
    </row>
    <row r="6651" spans="1:16" x14ac:dyDescent="0.55000000000000004">
      <c r="A6651" t="s">
        <v>538</v>
      </c>
      <c r="B6651" t="s">
        <v>539</v>
      </c>
      <c r="C6651" t="s">
        <v>18</v>
      </c>
      <c r="D6651" t="s">
        <v>31</v>
      </c>
      <c r="E6651" t="s">
        <v>4687</v>
      </c>
      <c r="F6651" t="s">
        <v>4681</v>
      </c>
      <c r="G6651">
        <v>26</v>
      </c>
      <c r="H6651" t="s">
        <v>4688</v>
      </c>
      <c r="I6651">
        <v>248028</v>
      </c>
      <c r="J6651">
        <v>6071</v>
      </c>
      <c r="K6651">
        <v>711</v>
      </c>
      <c r="L6651">
        <v>603</v>
      </c>
      <c r="M6651" t="s">
        <v>4689</v>
      </c>
      <c r="N6651" t="b">
        <v>0</v>
      </c>
      <c r="O6651" t="b">
        <v>0</v>
      </c>
      <c r="P6651" t="b">
        <v>0</v>
      </c>
    </row>
    <row r="6652" spans="1:16" x14ac:dyDescent="0.55000000000000004">
      <c r="A6652" t="s">
        <v>538</v>
      </c>
      <c r="B6652" t="s">
        <v>539</v>
      </c>
      <c r="C6652" t="s">
        <v>18</v>
      </c>
      <c r="D6652" t="s">
        <v>32</v>
      </c>
      <c r="E6652" t="s">
        <v>4687</v>
      </c>
      <c r="F6652" t="s">
        <v>4681</v>
      </c>
      <c r="G6652">
        <v>26</v>
      </c>
      <c r="H6652" t="s">
        <v>4688</v>
      </c>
      <c r="I6652">
        <v>253615</v>
      </c>
      <c r="J6652">
        <v>6119</v>
      </c>
      <c r="K6652">
        <v>729</v>
      </c>
      <c r="L6652">
        <v>609</v>
      </c>
      <c r="M6652" t="s">
        <v>4689</v>
      </c>
      <c r="N6652" t="b">
        <v>0</v>
      </c>
      <c r="O6652" t="b">
        <v>0</v>
      </c>
      <c r="P6652" t="b">
        <v>0</v>
      </c>
    </row>
    <row r="6653" spans="1:16" x14ac:dyDescent="0.55000000000000004">
      <c r="A6653" t="s">
        <v>195</v>
      </c>
      <c r="B6653" t="s">
        <v>196</v>
      </c>
      <c r="C6653" t="s">
        <v>18</v>
      </c>
      <c r="D6653" t="s">
        <v>64</v>
      </c>
      <c r="E6653" t="s">
        <v>4690</v>
      </c>
      <c r="F6653" t="s">
        <v>4691</v>
      </c>
      <c r="G6653">
        <v>10</v>
      </c>
      <c r="H6653" t="s">
        <v>4692</v>
      </c>
      <c r="I6653">
        <v>4843</v>
      </c>
      <c r="J6653">
        <v>387</v>
      </c>
      <c r="K6653">
        <v>13</v>
      </c>
      <c r="L6653">
        <v>27</v>
      </c>
      <c r="M6653" t="s">
        <v>4693</v>
      </c>
      <c r="N6653" t="b">
        <v>0</v>
      </c>
      <c r="O6653" t="b">
        <v>0</v>
      </c>
      <c r="P6653" t="b">
        <v>0</v>
      </c>
    </row>
    <row r="6654" spans="1:16" x14ac:dyDescent="0.55000000000000004">
      <c r="A6654" t="s">
        <v>195</v>
      </c>
      <c r="B6654" t="s">
        <v>196</v>
      </c>
      <c r="C6654" t="s">
        <v>18</v>
      </c>
      <c r="D6654" t="s">
        <v>65</v>
      </c>
      <c r="E6654" t="s">
        <v>4690</v>
      </c>
      <c r="F6654" t="s">
        <v>4691</v>
      </c>
      <c r="G6654">
        <v>10</v>
      </c>
      <c r="H6654" t="s">
        <v>4692</v>
      </c>
      <c r="I6654">
        <v>5839</v>
      </c>
      <c r="J6654">
        <v>427</v>
      </c>
      <c r="K6654">
        <v>14</v>
      </c>
      <c r="L6654">
        <v>28</v>
      </c>
      <c r="M6654" t="s">
        <v>4693</v>
      </c>
      <c r="N6654" t="b">
        <v>0</v>
      </c>
      <c r="O6654" t="b">
        <v>0</v>
      </c>
      <c r="P6654" t="b">
        <v>0</v>
      </c>
    </row>
    <row r="6655" spans="1:16" x14ac:dyDescent="0.55000000000000004">
      <c r="A6655" t="s">
        <v>578</v>
      </c>
      <c r="B6655" t="s">
        <v>51</v>
      </c>
      <c r="C6655" t="s">
        <v>18</v>
      </c>
      <c r="D6655" t="s">
        <v>74</v>
      </c>
      <c r="E6655" t="s">
        <v>4694</v>
      </c>
      <c r="F6655" t="s">
        <v>4695</v>
      </c>
      <c r="G6655">
        <v>24</v>
      </c>
      <c r="H6655" t="s">
        <v>4696</v>
      </c>
      <c r="I6655">
        <v>409601</v>
      </c>
      <c r="J6655">
        <v>39692</v>
      </c>
      <c r="K6655">
        <v>175</v>
      </c>
      <c r="L6655">
        <v>2050</v>
      </c>
      <c r="M6655" t="s">
        <v>4697</v>
      </c>
      <c r="N6655" t="b">
        <v>0</v>
      </c>
      <c r="O6655" t="b">
        <v>0</v>
      </c>
      <c r="P6655" t="b">
        <v>0</v>
      </c>
    </row>
    <row r="6656" spans="1:16" x14ac:dyDescent="0.55000000000000004">
      <c r="A6656" t="s">
        <v>578</v>
      </c>
      <c r="B6656" t="s">
        <v>51</v>
      </c>
      <c r="C6656" t="s">
        <v>18</v>
      </c>
      <c r="D6656" t="s">
        <v>75</v>
      </c>
      <c r="E6656" t="s">
        <v>4694</v>
      </c>
      <c r="F6656" t="s">
        <v>4695</v>
      </c>
      <c r="G6656">
        <v>24</v>
      </c>
      <c r="H6656" t="s">
        <v>4696</v>
      </c>
      <c r="I6656">
        <v>486574</v>
      </c>
      <c r="J6656">
        <v>44443</v>
      </c>
      <c r="K6656">
        <v>228</v>
      </c>
      <c r="L6656">
        <v>2151</v>
      </c>
      <c r="M6656" t="s">
        <v>4697</v>
      </c>
      <c r="N6656" t="b">
        <v>0</v>
      </c>
      <c r="O6656" t="b">
        <v>0</v>
      </c>
      <c r="P6656" t="b">
        <v>0</v>
      </c>
    </row>
    <row r="6657" spans="1:16" x14ac:dyDescent="0.55000000000000004">
      <c r="A6657" t="s">
        <v>578</v>
      </c>
      <c r="B6657" t="s">
        <v>51</v>
      </c>
      <c r="C6657" t="s">
        <v>18</v>
      </c>
      <c r="D6657" t="s">
        <v>76</v>
      </c>
      <c r="E6657" t="s">
        <v>4694</v>
      </c>
      <c r="F6657" t="s">
        <v>4695</v>
      </c>
      <c r="G6657">
        <v>24</v>
      </c>
      <c r="H6657" t="s">
        <v>4696</v>
      </c>
      <c r="I6657">
        <v>523850</v>
      </c>
      <c r="J6657">
        <v>46954</v>
      </c>
      <c r="K6657">
        <v>238</v>
      </c>
      <c r="L6657">
        <v>2196</v>
      </c>
      <c r="M6657" t="s">
        <v>4697</v>
      </c>
      <c r="N6657" t="b">
        <v>0</v>
      </c>
      <c r="O6657" t="b">
        <v>0</v>
      </c>
      <c r="P6657" t="b">
        <v>0</v>
      </c>
    </row>
    <row r="6658" spans="1:16" x14ac:dyDescent="0.55000000000000004">
      <c r="A6658" t="s">
        <v>578</v>
      </c>
      <c r="B6658" t="s">
        <v>51</v>
      </c>
      <c r="C6658" t="s">
        <v>18</v>
      </c>
      <c r="D6658" t="s">
        <v>77</v>
      </c>
      <c r="E6658" t="s">
        <v>4694</v>
      </c>
      <c r="F6658" t="s">
        <v>4695</v>
      </c>
      <c r="G6658">
        <v>24</v>
      </c>
      <c r="H6658" t="s">
        <v>4696</v>
      </c>
      <c r="I6658">
        <v>563168</v>
      </c>
      <c r="J6658">
        <v>48612</v>
      </c>
      <c r="K6658">
        <v>252</v>
      </c>
      <c r="L6658">
        <v>2196</v>
      </c>
      <c r="M6658" t="s">
        <v>4697</v>
      </c>
      <c r="N6658" t="b">
        <v>0</v>
      </c>
      <c r="O6658" t="b">
        <v>0</v>
      </c>
      <c r="P6658" t="b">
        <v>0</v>
      </c>
    </row>
    <row r="6659" spans="1:16" x14ac:dyDescent="0.55000000000000004">
      <c r="A6659" t="s">
        <v>578</v>
      </c>
      <c r="B6659" t="s">
        <v>51</v>
      </c>
      <c r="C6659" t="s">
        <v>18</v>
      </c>
      <c r="D6659" t="s">
        <v>78</v>
      </c>
      <c r="E6659" t="s">
        <v>4694</v>
      </c>
      <c r="F6659" t="s">
        <v>4695</v>
      </c>
      <c r="G6659">
        <v>24</v>
      </c>
      <c r="H6659" t="s">
        <v>4696</v>
      </c>
      <c r="I6659">
        <v>587308</v>
      </c>
      <c r="J6659">
        <v>49544</v>
      </c>
      <c r="K6659">
        <v>260</v>
      </c>
      <c r="L6659">
        <v>2234</v>
      </c>
      <c r="M6659" t="s">
        <v>4697</v>
      </c>
      <c r="N6659" t="b">
        <v>0</v>
      </c>
      <c r="O6659" t="b">
        <v>0</v>
      </c>
      <c r="P6659" t="b">
        <v>0</v>
      </c>
    </row>
    <row r="6660" spans="1:16" x14ac:dyDescent="0.55000000000000004">
      <c r="A6660" t="s">
        <v>578</v>
      </c>
      <c r="B6660" t="s">
        <v>51</v>
      </c>
      <c r="C6660" t="s">
        <v>18</v>
      </c>
      <c r="D6660" t="s">
        <v>79</v>
      </c>
      <c r="E6660" t="s">
        <v>4694</v>
      </c>
      <c r="F6660" t="s">
        <v>4695</v>
      </c>
      <c r="G6660">
        <v>24</v>
      </c>
      <c r="H6660" t="s">
        <v>4696</v>
      </c>
      <c r="I6660">
        <v>606120</v>
      </c>
      <c r="J6660">
        <v>50293</v>
      </c>
      <c r="K6660">
        <v>264</v>
      </c>
      <c r="L6660">
        <v>2237</v>
      </c>
      <c r="M6660" t="s">
        <v>4697</v>
      </c>
      <c r="N6660" t="b">
        <v>0</v>
      </c>
      <c r="O6660" t="b">
        <v>0</v>
      </c>
      <c r="P6660" t="b">
        <v>0</v>
      </c>
    </row>
    <row r="6661" spans="1:16" x14ac:dyDescent="0.55000000000000004">
      <c r="A6661" t="s">
        <v>578</v>
      </c>
      <c r="B6661" t="s">
        <v>51</v>
      </c>
      <c r="C6661" t="s">
        <v>18</v>
      </c>
      <c r="D6661" t="s">
        <v>80</v>
      </c>
      <c r="E6661" t="s">
        <v>4694</v>
      </c>
      <c r="F6661" t="s">
        <v>4695</v>
      </c>
      <c r="G6661">
        <v>24</v>
      </c>
      <c r="H6661" t="s">
        <v>4696</v>
      </c>
      <c r="I6661">
        <v>633524</v>
      </c>
      <c r="J6661">
        <v>51353</v>
      </c>
      <c r="K6661">
        <v>265</v>
      </c>
      <c r="L6661">
        <v>2258</v>
      </c>
      <c r="M6661" t="s">
        <v>4697</v>
      </c>
      <c r="N6661" t="b">
        <v>0</v>
      </c>
      <c r="O6661" t="b">
        <v>0</v>
      </c>
      <c r="P6661" t="b">
        <v>0</v>
      </c>
    </row>
    <row r="6662" spans="1:16" x14ac:dyDescent="0.55000000000000004">
      <c r="A6662" t="s">
        <v>578</v>
      </c>
      <c r="B6662" t="s">
        <v>51</v>
      </c>
      <c r="C6662" t="s">
        <v>18</v>
      </c>
      <c r="D6662" t="s">
        <v>207</v>
      </c>
      <c r="E6662" t="s">
        <v>4698</v>
      </c>
      <c r="F6662" t="s">
        <v>4695</v>
      </c>
      <c r="G6662">
        <v>24</v>
      </c>
      <c r="H6662" t="s">
        <v>4699</v>
      </c>
      <c r="I6662">
        <v>279447</v>
      </c>
      <c r="J6662">
        <v>23006</v>
      </c>
      <c r="K6662">
        <v>462</v>
      </c>
      <c r="L6662">
        <v>1193</v>
      </c>
      <c r="M6662" t="s">
        <v>4700</v>
      </c>
      <c r="N6662" t="b">
        <v>0</v>
      </c>
      <c r="O6662" t="b">
        <v>0</v>
      </c>
      <c r="P6662" t="b">
        <v>0</v>
      </c>
    </row>
    <row r="6663" spans="1:16" x14ac:dyDescent="0.55000000000000004">
      <c r="A6663" t="s">
        <v>578</v>
      </c>
      <c r="B6663" t="s">
        <v>51</v>
      </c>
      <c r="C6663" t="s">
        <v>18</v>
      </c>
      <c r="D6663" t="s">
        <v>81</v>
      </c>
      <c r="E6663" t="s">
        <v>4698</v>
      </c>
      <c r="F6663" t="s">
        <v>4695</v>
      </c>
      <c r="G6663">
        <v>24</v>
      </c>
      <c r="H6663" t="s">
        <v>4699</v>
      </c>
      <c r="I6663">
        <v>301637</v>
      </c>
      <c r="J6663">
        <v>24039</v>
      </c>
      <c r="K6663">
        <v>496</v>
      </c>
      <c r="L6663">
        <v>1224</v>
      </c>
      <c r="M6663" t="s">
        <v>4700</v>
      </c>
      <c r="N6663" t="b">
        <v>0</v>
      </c>
      <c r="O6663" t="b">
        <v>0</v>
      </c>
      <c r="P6663" t="b">
        <v>0</v>
      </c>
    </row>
    <row r="6664" spans="1:16" x14ac:dyDescent="0.55000000000000004">
      <c r="A6664" t="s">
        <v>578</v>
      </c>
      <c r="B6664" t="s">
        <v>51</v>
      </c>
      <c r="C6664" t="s">
        <v>18</v>
      </c>
      <c r="D6664" t="s">
        <v>85</v>
      </c>
      <c r="E6664" t="s">
        <v>4698</v>
      </c>
      <c r="F6664" t="s">
        <v>4695</v>
      </c>
      <c r="G6664">
        <v>24</v>
      </c>
      <c r="H6664" t="s">
        <v>4699</v>
      </c>
      <c r="I6664">
        <v>314636</v>
      </c>
      <c r="J6664">
        <v>24547</v>
      </c>
      <c r="K6664">
        <v>514</v>
      </c>
      <c r="L6664">
        <v>1180</v>
      </c>
      <c r="M6664" t="s">
        <v>4700</v>
      </c>
      <c r="N6664" t="b">
        <v>0</v>
      </c>
      <c r="O6664" t="b">
        <v>0</v>
      </c>
      <c r="P6664" t="b">
        <v>0</v>
      </c>
    </row>
    <row r="6665" spans="1:16" x14ac:dyDescent="0.55000000000000004">
      <c r="A6665" t="s">
        <v>578</v>
      </c>
      <c r="B6665" t="s">
        <v>51</v>
      </c>
      <c r="C6665" t="s">
        <v>18</v>
      </c>
      <c r="D6665" t="s">
        <v>86</v>
      </c>
      <c r="E6665" t="s">
        <v>4698</v>
      </c>
      <c r="F6665" t="s">
        <v>4695</v>
      </c>
      <c r="G6665">
        <v>24</v>
      </c>
      <c r="H6665" t="s">
        <v>4699</v>
      </c>
      <c r="I6665">
        <v>321996</v>
      </c>
      <c r="J6665">
        <v>24894</v>
      </c>
      <c r="K6665">
        <v>518</v>
      </c>
      <c r="L6665">
        <v>1192</v>
      </c>
      <c r="M6665" t="s">
        <v>4700</v>
      </c>
      <c r="N6665" t="b">
        <v>0</v>
      </c>
      <c r="O6665" t="b">
        <v>0</v>
      </c>
      <c r="P6665" t="b">
        <v>0</v>
      </c>
    </row>
    <row r="6666" spans="1:16" x14ac:dyDescent="0.55000000000000004">
      <c r="A6666" t="s">
        <v>578</v>
      </c>
      <c r="B6666" t="s">
        <v>51</v>
      </c>
      <c r="C6666" t="s">
        <v>18</v>
      </c>
      <c r="D6666" t="s">
        <v>87</v>
      </c>
      <c r="E6666" t="s">
        <v>4698</v>
      </c>
      <c r="F6666" t="s">
        <v>4695</v>
      </c>
      <c r="G6666">
        <v>24</v>
      </c>
      <c r="H6666" t="s">
        <v>4699</v>
      </c>
      <c r="I6666">
        <v>327211</v>
      </c>
      <c r="J6666">
        <v>25130</v>
      </c>
      <c r="K6666">
        <v>521</v>
      </c>
      <c r="L6666">
        <v>1205</v>
      </c>
      <c r="M6666" t="s">
        <v>4700</v>
      </c>
      <c r="N6666" t="b">
        <v>0</v>
      </c>
      <c r="O6666" t="b">
        <v>0</v>
      </c>
      <c r="P6666" t="b">
        <v>0</v>
      </c>
    </row>
    <row r="6667" spans="1:16" x14ac:dyDescent="0.55000000000000004">
      <c r="A6667" t="s">
        <v>578</v>
      </c>
      <c r="B6667" t="s">
        <v>51</v>
      </c>
      <c r="C6667" t="s">
        <v>18</v>
      </c>
      <c r="D6667" t="s">
        <v>90</v>
      </c>
      <c r="E6667" t="s">
        <v>4701</v>
      </c>
      <c r="F6667" t="s">
        <v>4695</v>
      </c>
      <c r="G6667">
        <v>24</v>
      </c>
      <c r="H6667" t="s">
        <v>4702</v>
      </c>
      <c r="I6667">
        <v>386091</v>
      </c>
      <c r="J6667">
        <v>31198</v>
      </c>
      <c r="K6667">
        <v>404</v>
      </c>
      <c r="L6667">
        <v>2807</v>
      </c>
      <c r="M6667" t="s">
        <v>4703</v>
      </c>
      <c r="N6667" t="b">
        <v>0</v>
      </c>
      <c r="O6667" t="b">
        <v>0</v>
      </c>
      <c r="P6667" t="b">
        <v>0</v>
      </c>
    </row>
    <row r="6668" spans="1:16" x14ac:dyDescent="0.55000000000000004">
      <c r="A6668" t="s">
        <v>578</v>
      </c>
      <c r="B6668" t="s">
        <v>51</v>
      </c>
      <c r="C6668" t="s">
        <v>18</v>
      </c>
      <c r="D6668" t="s">
        <v>91</v>
      </c>
      <c r="E6668" t="s">
        <v>4701</v>
      </c>
      <c r="F6668" t="s">
        <v>4695</v>
      </c>
      <c r="G6668">
        <v>24</v>
      </c>
      <c r="H6668" t="s">
        <v>4702</v>
      </c>
      <c r="I6668">
        <v>428703</v>
      </c>
      <c r="J6668">
        <v>33331</v>
      </c>
      <c r="K6668">
        <v>455</v>
      </c>
      <c r="L6668">
        <v>2967</v>
      </c>
      <c r="M6668" t="s">
        <v>4703</v>
      </c>
      <c r="N6668" t="b">
        <v>0</v>
      </c>
      <c r="O6668" t="b">
        <v>0</v>
      </c>
      <c r="P6668" t="b">
        <v>0</v>
      </c>
    </row>
    <row r="6669" spans="1:16" x14ac:dyDescent="0.55000000000000004">
      <c r="A6669" t="s">
        <v>578</v>
      </c>
      <c r="B6669" t="s">
        <v>51</v>
      </c>
      <c r="C6669" t="s">
        <v>18</v>
      </c>
      <c r="D6669" t="s">
        <v>95</v>
      </c>
      <c r="E6669" t="s">
        <v>4701</v>
      </c>
      <c r="F6669" t="s">
        <v>4695</v>
      </c>
      <c r="G6669">
        <v>24</v>
      </c>
      <c r="H6669" t="s">
        <v>4702</v>
      </c>
      <c r="I6669">
        <v>459410</v>
      </c>
      <c r="J6669">
        <v>35164</v>
      </c>
      <c r="K6669">
        <v>472</v>
      </c>
      <c r="L6669">
        <v>3150</v>
      </c>
      <c r="M6669" t="s">
        <v>4703</v>
      </c>
      <c r="N6669" t="b">
        <v>0</v>
      </c>
      <c r="O6669" t="b">
        <v>0</v>
      </c>
      <c r="P6669" t="b">
        <v>0</v>
      </c>
    </row>
    <row r="6670" spans="1:16" x14ac:dyDescent="0.55000000000000004">
      <c r="A6670" t="s">
        <v>578</v>
      </c>
      <c r="B6670" t="s">
        <v>51</v>
      </c>
      <c r="C6670" t="s">
        <v>18</v>
      </c>
      <c r="D6670" t="s">
        <v>96</v>
      </c>
      <c r="E6670" t="s">
        <v>4701</v>
      </c>
      <c r="F6670" t="s">
        <v>4695</v>
      </c>
      <c r="G6670">
        <v>24</v>
      </c>
      <c r="H6670" t="s">
        <v>4702</v>
      </c>
      <c r="I6670">
        <v>485831</v>
      </c>
      <c r="J6670">
        <v>36754</v>
      </c>
      <c r="K6670">
        <v>492</v>
      </c>
      <c r="L6670">
        <v>3252</v>
      </c>
      <c r="M6670" t="s">
        <v>4703</v>
      </c>
      <c r="N6670" t="b">
        <v>0</v>
      </c>
      <c r="O6670" t="b">
        <v>0</v>
      </c>
      <c r="P6670" t="b">
        <v>0</v>
      </c>
    </row>
    <row r="6671" spans="1:16" x14ac:dyDescent="0.55000000000000004">
      <c r="A6671" t="s">
        <v>578</v>
      </c>
      <c r="B6671" t="s">
        <v>51</v>
      </c>
      <c r="C6671" t="s">
        <v>18</v>
      </c>
      <c r="D6671" t="s">
        <v>97</v>
      </c>
      <c r="E6671" t="s">
        <v>4701</v>
      </c>
      <c r="F6671" t="s">
        <v>4695</v>
      </c>
      <c r="G6671">
        <v>24</v>
      </c>
      <c r="H6671" t="s">
        <v>4702</v>
      </c>
      <c r="I6671">
        <v>502697</v>
      </c>
      <c r="J6671">
        <v>37722</v>
      </c>
      <c r="K6671">
        <v>504</v>
      </c>
      <c r="L6671">
        <v>3280</v>
      </c>
      <c r="M6671" t="s">
        <v>4703</v>
      </c>
      <c r="N6671" t="b">
        <v>0</v>
      </c>
      <c r="O6671" t="b">
        <v>0</v>
      </c>
      <c r="P6671" t="b">
        <v>0</v>
      </c>
    </row>
    <row r="6672" spans="1:16" x14ac:dyDescent="0.55000000000000004">
      <c r="A6672" t="s">
        <v>578</v>
      </c>
      <c r="B6672" t="s">
        <v>51</v>
      </c>
      <c r="C6672" t="s">
        <v>18</v>
      </c>
      <c r="D6672" t="s">
        <v>98</v>
      </c>
      <c r="E6672" t="s">
        <v>4701</v>
      </c>
      <c r="F6672" t="s">
        <v>4695</v>
      </c>
      <c r="G6672">
        <v>24</v>
      </c>
      <c r="H6672" t="s">
        <v>4702</v>
      </c>
      <c r="I6672">
        <v>514711</v>
      </c>
      <c r="J6672">
        <v>38431</v>
      </c>
      <c r="K6672">
        <v>509</v>
      </c>
      <c r="L6672">
        <v>3362</v>
      </c>
      <c r="M6672" t="s">
        <v>4703</v>
      </c>
      <c r="N6672" t="b">
        <v>0</v>
      </c>
      <c r="O6672" t="b">
        <v>0</v>
      </c>
      <c r="P6672" t="b">
        <v>0</v>
      </c>
    </row>
    <row r="6673" spans="1:16" x14ac:dyDescent="0.55000000000000004">
      <c r="A6673" t="s">
        <v>578</v>
      </c>
      <c r="B6673" t="s">
        <v>51</v>
      </c>
      <c r="C6673" t="s">
        <v>18</v>
      </c>
      <c r="D6673" t="s">
        <v>120</v>
      </c>
      <c r="E6673" t="s">
        <v>4704</v>
      </c>
      <c r="F6673" t="s">
        <v>4695</v>
      </c>
      <c r="G6673">
        <v>24</v>
      </c>
      <c r="H6673" t="s">
        <v>4705</v>
      </c>
      <c r="I6673">
        <v>161605</v>
      </c>
      <c r="J6673">
        <v>15826</v>
      </c>
      <c r="K6673">
        <v>75</v>
      </c>
      <c r="L6673">
        <v>1476</v>
      </c>
      <c r="M6673" t="s">
        <v>4706</v>
      </c>
      <c r="N6673" t="b">
        <v>0</v>
      </c>
      <c r="O6673" t="b">
        <v>0</v>
      </c>
      <c r="P6673" t="b">
        <v>0</v>
      </c>
    </row>
    <row r="6674" spans="1:16" x14ac:dyDescent="0.55000000000000004">
      <c r="A6674" t="s">
        <v>578</v>
      </c>
      <c r="B6674" t="s">
        <v>51</v>
      </c>
      <c r="C6674" t="s">
        <v>18</v>
      </c>
      <c r="D6674" t="s">
        <v>121</v>
      </c>
      <c r="E6674" t="s">
        <v>4704</v>
      </c>
      <c r="F6674" t="s">
        <v>4695</v>
      </c>
      <c r="G6674">
        <v>24</v>
      </c>
      <c r="H6674" t="s">
        <v>4705</v>
      </c>
      <c r="I6674">
        <v>254229</v>
      </c>
      <c r="J6674">
        <v>21786</v>
      </c>
      <c r="K6674">
        <v>116</v>
      </c>
      <c r="L6674">
        <v>1761</v>
      </c>
      <c r="M6674" t="s">
        <v>4706</v>
      </c>
      <c r="N6674" t="b">
        <v>0</v>
      </c>
      <c r="O6674" t="b">
        <v>0</v>
      </c>
      <c r="P6674" t="b">
        <v>0</v>
      </c>
    </row>
    <row r="6675" spans="1:16" x14ac:dyDescent="0.55000000000000004">
      <c r="A6675" t="s">
        <v>578</v>
      </c>
      <c r="B6675" t="s">
        <v>51</v>
      </c>
      <c r="C6675" t="s">
        <v>18</v>
      </c>
      <c r="D6675" t="s">
        <v>122</v>
      </c>
      <c r="E6675" t="s">
        <v>4704</v>
      </c>
      <c r="F6675" t="s">
        <v>4695</v>
      </c>
      <c r="G6675">
        <v>24</v>
      </c>
      <c r="H6675" t="s">
        <v>4705</v>
      </c>
      <c r="I6675">
        <v>277695</v>
      </c>
      <c r="J6675">
        <v>23155</v>
      </c>
      <c r="K6675">
        <v>132</v>
      </c>
      <c r="L6675">
        <v>1857</v>
      </c>
      <c r="M6675" t="s">
        <v>4706</v>
      </c>
      <c r="N6675" t="b">
        <v>0</v>
      </c>
      <c r="O6675" t="b">
        <v>0</v>
      </c>
      <c r="P6675" t="b">
        <v>0</v>
      </c>
    </row>
    <row r="6676" spans="1:16" x14ac:dyDescent="0.55000000000000004">
      <c r="A6676" t="s">
        <v>578</v>
      </c>
      <c r="B6676" t="s">
        <v>51</v>
      </c>
      <c r="C6676" t="s">
        <v>18</v>
      </c>
      <c r="D6676" t="s">
        <v>123</v>
      </c>
      <c r="E6676" t="s">
        <v>4704</v>
      </c>
      <c r="F6676" t="s">
        <v>4695</v>
      </c>
      <c r="G6676">
        <v>24</v>
      </c>
      <c r="H6676" t="s">
        <v>4705</v>
      </c>
      <c r="I6676">
        <v>298887</v>
      </c>
      <c r="J6676">
        <v>24451</v>
      </c>
      <c r="K6676">
        <v>139</v>
      </c>
      <c r="L6676">
        <v>1950</v>
      </c>
      <c r="M6676" t="s">
        <v>4706</v>
      </c>
      <c r="N6676" t="b">
        <v>0</v>
      </c>
      <c r="O6676" t="b">
        <v>0</v>
      </c>
      <c r="P6676" t="b">
        <v>0</v>
      </c>
    </row>
    <row r="6677" spans="1:16" x14ac:dyDescent="0.55000000000000004">
      <c r="A6677" t="s">
        <v>578</v>
      </c>
      <c r="B6677" t="s">
        <v>51</v>
      </c>
      <c r="C6677" t="s">
        <v>18</v>
      </c>
      <c r="D6677" t="s">
        <v>124</v>
      </c>
      <c r="E6677" t="s">
        <v>4704</v>
      </c>
      <c r="F6677" t="s">
        <v>4695</v>
      </c>
      <c r="G6677">
        <v>24</v>
      </c>
      <c r="H6677" t="s">
        <v>4705</v>
      </c>
      <c r="I6677">
        <v>319593</v>
      </c>
      <c r="J6677">
        <v>25614</v>
      </c>
      <c r="K6677">
        <v>148</v>
      </c>
      <c r="L6677">
        <v>1998</v>
      </c>
      <c r="M6677" t="s">
        <v>4706</v>
      </c>
      <c r="N6677" t="b">
        <v>0</v>
      </c>
      <c r="O6677" t="b">
        <v>0</v>
      </c>
      <c r="P6677" t="b">
        <v>0</v>
      </c>
    </row>
    <row r="6678" spans="1:16" x14ac:dyDescent="0.55000000000000004">
      <c r="A6678" t="s">
        <v>578</v>
      </c>
      <c r="B6678" t="s">
        <v>51</v>
      </c>
      <c r="C6678" t="s">
        <v>18</v>
      </c>
      <c r="D6678" t="s">
        <v>128</v>
      </c>
      <c r="E6678" t="s">
        <v>4704</v>
      </c>
      <c r="F6678" t="s">
        <v>4695</v>
      </c>
      <c r="G6678">
        <v>24</v>
      </c>
      <c r="H6678" t="s">
        <v>4705</v>
      </c>
      <c r="I6678">
        <v>330659</v>
      </c>
      <c r="J6678">
        <v>26222</v>
      </c>
      <c r="K6678">
        <v>152</v>
      </c>
      <c r="L6678">
        <v>2003</v>
      </c>
      <c r="M6678" t="s">
        <v>4706</v>
      </c>
      <c r="N6678" t="b">
        <v>0</v>
      </c>
      <c r="O6678" t="b">
        <v>0</v>
      </c>
      <c r="P6678" t="b">
        <v>0</v>
      </c>
    </row>
    <row r="6679" spans="1:16" x14ac:dyDescent="0.55000000000000004">
      <c r="A6679" t="s">
        <v>578</v>
      </c>
      <c r="B6679" t="s">
        <v>51</v>
      </c>
      <c r="C6679" t="s">
        <v>18</v>
      </c>
      <c r="D6679" t="s">
        <v>175</v>
      </c>
      <c r="E6679" t="s">
        <v>4707</v>
      </c>
      <c r="F6679" t="s">
        <v>4695</v>
      </c>
      <c r="G6679">
        <v>26</v>
      </c>
      <c r="H6679" t="s">
        <v>4708</v>
      </c>
      <c r="I6679">
        <v>251879</v>
      </c>
      <c r="J6679">
        <v>18962</v>
      </c>
      <c r="K6679">
        <v>157</v>
      </c>
      <c r="L6679">
        <v>916</v>
      </c>
      <c r="M6679" t="s">
        <v>4709</v>
      </c>
      <c r="N6679" t="b">
        <v>0</v>
      </c>
      <c r="O6679" t="b">
        <v>0</v>
      </c>
      <c r="P6679" t="b">
        <v>0</v>
      </c>
    </row>
    <row r="6680" spans="1:16" x14ac:dyDescent="0.55000000000000004">
      <c r="A6680" t="s">
        <v>578</v>
      </c>
      <c r="B6680" t="s">
        <v>51</v>
      </c>
      <c r="C6680" t="s">
        <v>18</v>
      </c>
      <c r="D6680" t="s">
        <v>179</v>
      </c>
      <c r="E6680" t="s">
        <v>4707</v>
      </c>
      <c r="F6680" t="s">
        <v>4695</v>
      </c>
      <c r="G6680">
        <v>26</v>
      </c>
      <c r="H6680" t="s">
        <v>4708</v>
      </c>
      <c r="I6680">
        <v>279347</v>
      </c>
      <c r="J6680">
        <v>20178</v>
      </c>
      <c r="K6680">
        <v>194</v>
      </c>
      <c r="L6680">
        <v>979</v>
      </c>
      <c r="M6680" t="s">
        <v>4709</v>
      </c>
      <c r="N6680" t="b">
        <v>0</v>
      </c>
      <c r="O6680" t="b">
        <v>0</v>
      </c>
      <c r="P6680" t="b">
        <v>0</v>
      </c>
    </row>
    <row r="6681" spans="1:16" x14ac:dyDescent="0.55000000000000004">
      <c r="A6681" t="s">
        <v>578</v>
      </c>
      <c r="B6681" t="s">
        <v>51</v>
      </c>
      <c r="C6681" t="s">
        <v>18</v>
      </c>
      <c r="D6681" t="s">
        <v>25</v>
      </c>
      <c r="E6681" t="s">
        <v>4707</v>
      </c>
      <c r="F6681" t="s">
        <v>4695</v>
      </c>
      <c r="G6681">
        <v>26</v>
      </c>
      <c r="H6681" t="s">
        <v>4708</v>
      </c>
      <c r="I6681">
        <v>290297</v>
      </c>
      <c r="J6681">
        <v>20724</v>
      </c>
      <c r="K6681">
        <v>196</v>
      </c>
      <c r="L6681">
        <v>990</v>
      </c>
      <c r="M6681" t="s">
        <v>4709</v>
      </c>
      <c r="N6681" t="b">
        <v>0</v>
      </c>
      <c r="O6681" t="b">
        <v>0</v>
      </c>
      <c r="P6681" t="b">
        <v>0</v>
      </c>
    </row>
    <row r="6682" spans="1:16" x14ac:dyDescent="0.55000000000000004">
      <c r="A6682" t="s">
        <v>578</v>
      </c>
      <c r="B6682" t="s">
        <v>51</v>
      </c>
      <c r="C6682" t="s">
        <v>18</v>
      </c>
      <c r="D6682" t="s">
        <v>29</v>
      </c>
      <c r="E6682" t="s">
        <v>4707</v>
      </c>
      <c r="F6682" t="s">
        <v>4695</v>
      </c>
      <c r="G6682">
        <v>26</v>
      </c>
      <c r="H6682" t="s">
        <v>4708</v>
      </c>
      <c r="I6682">
        <v>298019</v>
      </c>
      <c r="J6682">
        <v>21113</v>
      </c>
      <c r="K6682">
        <v>197</v>
      </c>
      <c r="L6682">
        <v>990</v>
      </c>
      <c r="M6682" t="s">
        <v>4709</v>
      </c>
      <c r="N6682" t="b">
        <v>0</v>
      </c>
      <c r="O6682" t="b">
        <v>0</v>
      </c>
      <c r="P6682" t="b">
        <v>0</v>
      </c>
    </row>
    <row r="6683" spans="1:16" x14ac:dyDescent="0.55000000000000004">
      <c r="A6683" t="s">
        <v>578</v>
      </c>
      <c r="B6683" t="s">
        <v>51</v>
      </c>
      <c r="C6683" t="s">
        <v>18</v>
      </c>
      <c r="D6683" t="s">
        <v>30</v>
      </c>
      <c r="E6683" t="s">
        <v>4707</v>
      </c>
      <c r="F6683" t="s">
        <v>4695</v>
      </c>
      <c r="G6683">
        <v>26</v>
      </c>
      <c r="H6683" t="s">
        <v>4708</v>
      </c>
      <c r="I6683">
        <v>304747</v>
      </c>
      <c r="J6683">
        <v>21422</v>
      </c>
      <c r="K6683">
        <v>200</v>
      </c>
      <c r="L6683">
        <v>1006</v>
      </c>
      <c r="M6683" t="s">
        <v>4709</v>
      </c>
      <c r="N6683" t="b">
        <v>0</v>
      </c>
      <c r="O6683" t="b">
        <v>0</v>
      </c>
      <c r="P6683" t="b">
        <v>0</v>
      </c>
    </row>
    <row r="6684" spans="1:16" x14ac:dyDescent="0.55000000000000004">
      <c r="A6684" t="s">
        <v>578</v>
      </c>
      <c r="B6684" t="s">
        <v>51</v>
      </c>
      <c r="C6684" t="s">
        <v>18</v>
      </c>
      <c r="D6684" t="s">
        <v>31</v>
      </c>
      <c r="E6684" t="s">
        <v>4707</v>
      </c>
      <c r="F6684" t="s">
        <v>4695</v>
      </c>
      <c r="G6684">
        <v>26</v>
      </c>
      <c r="H6684" t="s">
        <v>4708</v>
      </c>
      <c r="I6684">
        <v>309164</v>
      </c>
      <c r="J6684">
        <v>21600</v>
      </c>
      <c r="K6684">
        <v>200</v>
      </c>
      <c r="L6684">
        <v>1015</v>
      </c>
      <c r="M6684" t="s">
        <v>4709</v>
      </c>
      <c r="N6684" t="b">
        <v>0</v>
      </c>
      <c r="O6684" t="b">
        <v>0</v>
      </c>
      <c r="P6684" t="b">
        <v>0</v>
      </c>
    </row>
    <row r="6685" spans="1:16" x14ac:dyDescent="0.55000000000000004">
      <c r="A6685" t="s">
        <v>578</v>
      </c>
      <c r="B6685" t="s">
        <v>51</v>
      </c>
      <c r="C6685" t="s">
        <v>18</v>
      </c>
      <c r="D6685" t="s">
        <v>32</v>
      </c>
      <c r="E6685" t="s">
        <v>4707</v>
      </c>
      <c r="F6685" t="s">
        <v>4695</v>
      </c>
      <c r="G6685">
        <v>26</v>
      </c>
      <c r="H6685" t="s">
        <v>4708</v>
      </c>
      <c r="I6685">
        <v>312896</v>
      </c>
      <c r="J6685">
        <v>21717</v>
      </c>
      <c r="K6685">
        <v>202</v>
      </c>
      <c r="L6685">
        <v>1017</v>
      </c>
      <c r="M6685" t="s">
        <v>4709</v>
      </c>
      <c r="N6685" t="b">
        <v>0</v>
      </c>
      <c r="O6685" t="b">
        <v>0</v>
      </c>
      <c r="P6685" t="b">
        <v>0</v>
      </c>
    </row>
    <row r="6686" spans="1:16" x14ac:dyDescent="0.55000000000000004">
      <c r="A6686" t="s">
        <v>578</v>
      </c>
      <c r="B6686" t="s">
        <v>51</v>
      </c>
      <c r="C6686" t="s">
        <v>18</v>
      </c>
      <c r="D6686" t="s">
        <v>33</v>
      </c>
      <c r="E6686" t="s">
        <v>4707</v>
      </c>
      <c r="F6686" t="s">
        <v>4695</v>
      </c>
      <c r="G6686">
        <v>26</v>
      </c>
      <c r="H6686" t="s">
        <v>4708</v>
      </c>
      <c r="I6686">
        <v>314962</v>
      </c>
      <c r="J6686">
        <v>21799</v>
      </c>
      <c r="K6686">
        <v>202</v>
      </c>
      <c r="L6686">
        <v>1024</v>
      </c>
      <c r="M6686" t="s">
        <v>4709</v>
      </c>
      <c r="N6686" t="b">
        <v>0</v>
      </c>
      <c r="O6686" t="b">
        <v>0</v>
      </c>
      <c r="P6686" t="b">
        <v>0</v>
      </c>
    </row>
    <row r="6687" spans="1:16" x14ac:dyDescent="0.55000000000000004">
      <c r="A6687" t="s">
        <v>578</v>
      </c>
      <c r="B6687" t="s">
        <v>51</v>
      </c>
      <c r="C6687" t="s">
        <v>18</v>
      </c>
      <c r="D6687" t="s">
        <v>34</v>
      </c>
      <c r="E6687" t="s">
        <v>4707</v>
      </c>
      <c r="F6687" t="s">
        <v>4695</v>
      </c>
      <c r="G6687">
        <v>26</v>
      </c>
      <c r="H6687" t="s">
        <v>4708</v>
      </c>
      <c r="I6687">
        <v>322518</v>
      </c>
      <c r="J6687">
        <v>22099</v>
      </c>
      <c r="K6687">
        <v>203</v>
      </c>
      <c r="L6687">
        <v>1032</v>
      </c>
      <c r="M6687" t="s">
        <v>4709</v>
      </c>
      <c r="N6687" t="b">
        <v>0</v>
      </c>
      <c r="O6687" t="b">
        <v>0</v>
      </c>
      <c r="P6687" t="b">
        <v>0</v>
      </c>
    </row>
    <row r="6688" spans="1:16" x14ac:dyDescent="0.55000000000000004">
      <c r="A6688" t="s">
        <v>578</v>
      </c>
      <c r="B6688" t="s">
        <v>51</v>
      </c>
      <c r="C6688" t="s">
        <v>18</v>
      </c>
      <c r="D6688" t="s">
        <v>35</v>
      </c>
      <c r="E6688" t="s">
        <v>4707</v>
      </c>
      <c r="F6688" t="s">
        <v>4695</v>
      </c>
      <c r="G6688">
        <v>26</v>
      </c>
      <c r="H6688" t="s">
        <v>4708</v>
      </c>
      <c r="I6688">
        <v>327227</v>
      </c>
      <c r="J6688">
        <v>22254</v>
      </c>
      <c r="K6688">
        <v>202</v>
      </c>
      <c r="L6688">
        <v>1039</v>
      </c>
      <c r="M6688" t="s">
        <v>4709</v>
      </c>
      <c r="N6688" t="b">
        <v>0</v>
      </c>
      <c r="O6688" t="b">
        <v>0</v>
      </c>
      <c r="P6688" t="b">
        <v>0</v>
      </c>
    </row>
    <row r="6689" spans="1:16" x14ac:dyDescent="0.55000000000000004">
      <c r="A6689" t="s">
        <v>578</v>
      </c>
      <c r="B6689" t="s">
        <v>51</v>
      </c>
      <c r="C6689" t="s">
        <v>18</v>
      </c>
      <c r="D6689" t="s">
        <v>39</v>
      </c>
      <c r="E6689" t="s">
        <v>4707</v>
      </c>
      <c r="F6689" t="s">
        <v>4695</v>
      </c>
      <c r="G6689">
        <v>26</v>
      </c>
      <c r="H6689" t="s">
        <v>4708</v>
      </c>
      <c r="I6689">
        <v>330561</v>
      </c>
      <c r="J6689">
        <v>22377</v>
      </c>
      <c r="K6689">
        <v>202</v>
      </c>
      <c r="L6689">
        <v>1039</v>
      </c>
      <c r="M6689" t="s">
        <v>4709</v>
      </c>
      <c r="N6689" t="b">
        <v>0</v>
      </c>
      <c r="O6689" t="b">
        <v>0</v>
      </c>
      <c r="P6689" t="b">
        <v>0</v>
      </c>
    </row>
    <row r="6690" spans="1:16" x14ac:dyDescent="0.55000000000000004">
      <c r="A6690" t="s">
        <v>578</v>
      </c>
      <c r="B6690" t="s">
        <v>51</v>
      </c>
      <c r="C6690" t="s">
        <v>18</v>
      </c>
      <c r="D6690" t="s">
        <v>40</v>
      </c>
      <c r="E6690" t="s">
        <v>4707</v>
      </c>
      <c r="F6690" t="s">
        <v>4695</v>
      </c>
      <c r="G6690">
        <v>26</v>
      </c>
      <c r="H6690" t="s">
        <v>4708</v>
      </c>
      <c r="I6690">
        <v>333366</v>
      </c>
      <c r="J6690">
        <v>22480</v>
      </c>
      <c r="K6690">
        <v>204</v>
      </c>
      <c r="L6690">
        <v>1039</v>
      </c>
      <c r="M6690" t="s">
        <v>4709</v>
      </c>
      <c r="N6690" t="b">
        <v>0</v>
      </c>
      <c r="O6690" t="b">
        <v>0</v>
      </c>
      <c r="P6690" t="b">
        <v>0</v>
      </c>
    </row>
    <row r="6691" spans="1:16" x14ac:dyDescent="0.55000000000000004">
      <c r="A6691" t="s">
        <v>578</v>
      </c>
      <c r="B6691" t="s">
        <v>51</v>
      </c>
      <c r="C6691" t="s">
        <v>18</v>
      </c>
      <c r="D6691" t="s">
        <v>46</v>
      </c>
      <c r="E6691" t="s">
        <v>4710</v>
      </c>
      <c r="F6691" t="s">
        <v>4695</v>
      </c>
      <c r="G6691">
        <v>22</v>
      </c>
      <c r="H6691" t="s">
        <v>4711</v>
      </c>
      <c r="I6691">
        <v>300843</v>
      </c>
      <c r="J6691">
        <v>27409</v>
      </c>
      <c r="K6691">
        <v>84</v>
      </c>
      <c r="L6691">
        <v>1060</v>
      </c>
      <c r="M6691" t="s">
        <v>4712</v>
      </c>
      <c r="N6691" t="b">
        <v>0</v>
      </c>
      <c r="O6691" t="b">
        <v>0</v>
      </c>
      <c r="P6691" t="b">
        <v>0</v>
      </c>
    </row>
    <row r="6692" spans="1:16" x14ac:dyDescent="0.55000000000000004">
      <c r="A6692" t="s">
        <v>578</v>
      </c>
      <c r="B6692" t="s">
        <v>51</v>
      </c>
      <c r="C6692" t="s">
        <v>18</v>
      </c>
      <c r="D6692" t="s">
        <v>47</v>
      </c>
      <c r="E6692" t="s">
        <v>4710</v>
      </c>
      <c r="F6692" t="s">
        <v>4695</v>
      </c>
      <c r="G6692">
        <v>22</v>
      </c>
      <c r="H6692" t="s">
        <v>4711</v>
      </c>
      <c r="I6692">
        <v>341767</v>
      </c>
      <c r="J6692">
        <v>29057</v>
      </c>
      <c r="K6692">
        <v>113</v>
      </c>
      <c r="L6692">
        <v>1082</v>
      </c>
      <c r="M6692" t="s">
        <v>4712</v>
      </c>
      <c r="N6692" t="b">
        <v>0</v>
      </c>
      <c r="O6692" t="b">
        <v>0</v>
      </c>
      <c r="P6692" t="b">
        <v>0</v>
      </c>
    </row>
    <row r="6693" spans="1:16" x14ac:dyDescent="0.55000000000000004">
      <c r="A6693" t="s">
        <v>578</v>
      </c>
      <c r="B6693" t="s">
        <v>51</v>
      </c>
      <c r="C6693" t="s">
        <v>18</v>
      </c>
      <c r="D6693" t="s">
        <v>48</v>
      </c>
      <c r="E6693" t="s">
        <v>4710</v>
      </c>
      <c r="F6693" t="s">
        <v>4695</v>
      </c>
      <c r="G6693">
        <v>22</v>
      </c>
      <c r="H6693" t="s">
        <v>4711</v>
      </c>
      <c r="I6693">
        <v>371604</v>
      </c>
      <c r="J6693">
        <v>30034</v>
      </c>
      <c r="K6693">
        <v>131</v>
      </c>
      <c r="L6693">
        <v>1103</v>
      </c>
      <c r="M6693" t="s">
        <v>4712</v>
      </c>
      <c r="N6693" t="b">
        <v>0</v>
      </c>
      <c r="O6693" t="b">
        <v>0</v>
      </c>
      <c r="P6693" t="b">
        <v>0</v>
      </c>
    </row>
    <row r="6694" spans="1:16" x14ac:dyDescent="0.55000000000000004">
      <c r="A6694" t="s">
        <v>578</v>
      </c>
      <c r="B6694" t="s">
        <v>51</v>
      </c>
      <c r="C6694" t="s">
        <v>18</v>
      </c>
      <c r="D6694" t="s">
        <v>49</v>
      </c>
      <c r="E6694" t="s">
        <v>4710</v>
      </c>
      <c r="F6694" t="s">
        <v>4695</v>
      </c>
      <c r="G6694">
        <v>22</v>
      </c>
      <c r="H6694" t="s">
        <v>4711</v>
      </c>
      <c r="I6694">
        <v>384930</v>
      </c>
      <c r="J6694">
        <v>30566</v>
      </c>
      <c r="K6694">
        <v>137</v>
      </c>
      <c r="L6694">
        <v>1123</v>
      </c>
      <c r="M6694" t="s">
        <v>4712</v>
      </c>
      <c r="N6694" t="b">
        <v>0</v>
      </c>
      <c r="O6694" t="b">
        <v>0</v>
      </c>
      <c r="P6694" t="b">
        <v>0</v>
      </c>
    </row>
    <row r="6695" spans="1:16" x14ac:dyDescent="0.55000000000000004">
      <c r="A6695" t="s">
        <v>578</v>
      </c>
      <c r="B6695" t="s">
        <v>51</v>
      </c>
      <c r="C6695" t="s">
        <v>18</v>
      </c>
      <c r="D6695" t="s">
        <v>170</v>
      </c>
      <c r="E6695" t="s">
        <v>4710</v>
      </c>
      <c r="F6695" t="s">
        <v>4695</v>
      </c>
      <c r="G6695">
        <v>22</v>
      </c>
      <c r="H6695" t="s">
        <v>4711</v>
      </c>
      <c r="I6695">
        <v>393203</v>
      </c>
      <c r="J6695">
        <v>30915</v>
      </c>
      <c r="K6695">
        <v>141</v>
      </c>
      <c r="L6695">
        <v>1136</v>
      </c>
      <c r="M6695" t="s">
        <v>4712</v>
      </c>
      <c r="N6695" t="b">
        <v>0</v>
      </c>
      <c r="O6695" t="b">
        <v>0</v>
      </c>
      <c r="P6695" t="b">
        <v>0</v>
      </c>
    </row>
    <row r="6696" spans="1:16" x14ac:dyDescent="0.55000000000000004">
      <c r="A6696" t="s">
        <v>538</v>
      </c>
      <c r="B6696" t="s">
        <v>539</v>
      </c>
      <c r="C6696" t="s">
        <v>18</v>
      </c>
      <c r="D6696" t="s">
        <v>140</v>
      </c>
      <c r="E6696" t="s">
        <v>4713</v>
      </c>
      <c r="F6696" t="s">
        <v>4714</v>
      </c>
      <c r="G6696">
        <v>24</v>
      </c>
      <c r="H6696" t="s">
        <v>4715</v>
      </c>
      <c r="I6696">
        <v>68970</v>
      </c>
      <c r="J6696">
        <v>4053</v>
      </c>
      <c r="K6696">
        <v>62</v>
      </c>
      <c r="L6696">
        <v>283</v>
      </c>
      <c r="M6696" t="s">
        <v>4716</v>
      </c>
      <c r="N6696" t="b">
        <v>0</v>
      </c>
      <c r="O6696" t="b">
        <v>0</v>
      </c>
      <c r="P6696" t="b">
        <v>0</v>
      </c>
    </row>
    <row r="6697" spans="1:16" x14ac:dyDescent="0.55000000000000004">
      <c r="A6697" t="s">
        <v>538</v>
      </c>
      <c r="B6697" t="s">
        <v>539</v>
      </c>
      <c r="C6697" t="s">
        <v>18</v>
      </c>
      <c r="D6697" t="s">
        <v>141</v>
      </c>
      <c r="E6697" t="s">
        <v>4713</v>
      </c>
      <c r="F6697" t="s">
        <v>4714</v>
      </c>
      <c r="G6697">
        <v>24</v>
      </c>
      <c r="H6697" t="s">
        <v>4715</v>
      </c>
      <c r="I6697">
        <v>496897</v>
      </c>
      <c r="J6697">
        <v>18394</v>
      </c>
      <c r="K6697">
        <v>462</v>
      </c>
      <c r="L6697">
        <v>1102</v>
      </c>
      <c r="M6697" t="s">
        <v>4716</v>
      </c>
      <c r="N6697" t="b">
        <v>0</v>
      </c>
      <c r="O6697" t="b">
        <v>0</v>
      </c>
      <c r="P6697" t="b">
        <v>0</v>
      </c>
    </row>
    <row r="6698" spans="1:16" x14ac:dyDescent="0.55000000000000004">
      <c r="A6698" t="s">
        <v>538</v>
      </c>
      <c r="B6698" t="s">
        <v>539</v>
      </c>
      <c r="C6698" t="s">
        <v>18</v>
      </c>
      <c r="D6698" t="s">
        <v>145</v>
      </c>
      <c r="E6698" t="s">
        <v>4713</v>
      </c>
      <c r="F6698" t="s">
        <v>4714</v>
      </c>
      <c r="G6698">
        <v>24</v>
      </c>
      <c r="H6698" t="s">
        <v>4715</v>
      </c>
      <c r="I6698">
        <v>863089</v>
      </c>
      <c r="J6698">
        <v>29798</v>
      </c>
      <c r="K6698">
        <v>657</v>
      </c>
      <c r="L6698">
        <v>1468</v>
      </c>
      <c r="M6698" t="s">
        <v>4716</v>
      </c>
      <c r="N6698" t="b">
        <v>0</v>
      </c>
      <c r="O6698" t="b">
        <v>0</v>
      </c>
      <c r="P6698" t="b">
        <v>0</v>
      </c>
    </row>
    <row r="6699" spans="1:16" x14ac:dyDescent="0.55000000000000004">
      <c r="A6699" t="s">
        <v>538</v>
      </c>
      <c r="B6699" t="s">
        <v>539</v>
      </c>
      <c r="C6699" t="s">
        <v>18</v>
      </c>
      <c r="D6699" t="s">
        <v>146</v>
      </c>
      <c r="E6699" t="s">
        <v>4713</v>
      </c>
      <c r="F6699" t="s">
        <v>4714</v>
      </c>
      <c r="G6699">
        <v>24</v>
      </c>
      <c r="H6699" t="s">
        <v>4715</v>
      </c>
      <c r="I6699">
        <v>1359790</v>
      </c>
      <c r="J6699">
        <v>44860</v>
      </c>
      <c r="K6699">
        <v>885</v>
      </c>
      <c r="L6699">
        <v>1866</v>
      </c>
      <c r="M6699" t="s">
        <v>4716</v>
      </c>
      <c r="N6699" t="b">
        <v>0</v>
      </c>
      <c r="O6699" t="b">
        <v>0</v>
      </c>
      <c r="P6699" t="b">
        <v>0</v>
      </c>
    </row>
    <row r="6700" spans="1:16" x14ac:dyDescent="0.55000000000000004">
      <c r="A6700" t="s">
        <v>538</v>
      </c>
      <c r="B6700" t="s">
        <v>539</v>
      </c>
      <c r="C6700" t="s">
        <v>18</v>
      </c>
      <c r="D6700" t="s">
        <v>147</v>
      </c>
      <c r="E6700" t="s">
        <v>4713</v>
      </c>
      <c r="F6700" t="s">
        <v>4714</v>
      </c>
      <c r="G6700">
        <v>24</v>
      </c>
      <c r="H6700" t="s">
        <v>4715</v>
      </c>
      <c r="I6700">
        <v>1749407</v>
      </c>
      <c r="J6700">
        <v>55796</v>
      </c>
      <c r="K6700">
        <v>1080</v>
      </c>
      <c r="L6700">
        <v>2275</v>
      </c>
      <c r="M6700" t="s">
        <v>4716</v>
      </c>
      <c r="N6700" t="b">
        <v>0</v>
      </c>
      <c r="O6700" t="b">
        <v>0</v>
      </c>
      <c r="P6700" t="b">
        <v>0</v>
      </c>
    </row>
    <row r="6701" spans="1:16" x14ac:dyDescent="0.55000000000000004">
      <c r="A6701" t="s">
        <v>538</v>
      </c>
      <c r="B6701" t="s">
        <v>539</v>
      </c>
      <c r="C6701" t="s">
        <v>18</v>
      </c>
      <c r="D6701" t="s">
        <v>148</v>
      </c>
      <c r="E6701" t="s">
        <v>4713</v>
      </c>
      <c r="F6701" t="s">
        <v>4714</v>
      </c>
      <c r="G6701">
        <v>24</v>
      </c>
      <c r="H6701" t="s">
        <v>4715</v>
      </c>
      <c r="I6701">
        <v>2117597</v>
      </c>
      <c r="J6701">
        <v>65820</v>
      </c>
      <c r="K6701">
        <v>1283</v>
      </c>
      <c r="L6701">
        <v>2604</v>
      </c>
      <c r="M6701" t="s">
        <v>4716</v>
      </c>
      <c r="N6701" t="b">
        <v>0</v>
      </c>
      <c r="O6701" t="b">
        <v>0</v>
      </c>
      <c r="P6701" t="b">
        <v>0</v>
      </c>
    </row>
    <row r="6702" spans="1:16" x14ac:dyDescent="0.55000000000000004">
      <c r="A6702" t="s">
        <v>538</v>
      </c>
      <c r="B6702" t="s">
        <v>539</v>
      </c>
      <c r="C6702" t="s">
        <v>18</v>
      </c>
      <c r="D6702" t="s">
        <v>149</v>
      </c>
      <c r="E6702" t="s">
        <v>4713</v>
      </c>
      <c r="F6702" t="s">
        <v>4714</v>
      </c>
      <c r="G6702">
        <v>24</v>
      </c>
      <c r="H6702" t="s">
        <v>4715</v>
      </c>
      <c r="I6702">
        <v>2282086</v>
      </c>
      <c r="J6702">
        <v>72670</v>
      </c>
      <c r="K6702">
        <v>1433</v>
      </c>
      <c r="L6702">
        <v>2831</v>
      </c>
      <c r="M6702" t="s">
        <v>4716</v>
      </c>
      <c r="N6702" t="b">
        <v>0</v>
      </c>
      <c r="O6702" t="b">
        <v>0</v>
      </c>
      <c r="P6702" t="b">
        <v>0</v>
      </c>
    </row>
    <row r="6703" spans="1:16" x14ac:dyDescent="0.55000000000000004">
      <c r="A6703" t="s">
        <v>538</v>
      </c>
      <c r="B6703" t="s">
        <v>539</v>
      </c>
      <c r="C6703" t="s">
        <v>18</v>
      </c>
      <c r="D6703" t="s">
        <v>150</v>
      </c>
      <c r="E6703" t="s">
        <v>4713</v>
      </c>
      <c r="F6703" t="s">
        <v>4714</v>
      </c>
      <c r="G6703">
        <v>24</v>
      </c>
      <c r="H6703" t="s">
        <v>4715</v>
      </c>
      <c r="I6703">
        <v>2594869</v>
      </c>
      <c r="J6703">
        <v>78956</v>
      </c>
      <c r="K6703">
        <v>1568</v>
      </c>
      <c r="L6703">
        <v>3099</v>
      </c>
      <c r="M6703" t="s">
        <v>4716</v>
      </c>
      <c r="N6703" t="b">
        <v>0</v>
      </c>
      <c r="O6703" t="b">
        <v>0</v>
      </c>
      <c r="P6703" t="b">
        <v>0</v>
      </c>
    </row>
    <row r="6704" spans="1:16" x14ac:dyDescent="0.55000000000000004">
      <c r="A6704" t="s">
        <v>538</v>
      </c>
      <c r="B6704" t="s">
        <v>539</v>
      </c>
      <c r="C6704" t="s">
        <v>18</v>
      </c>
      <c r="D6704" t="s">
        <v>46</v>
      </c>
      <c r="E6704" t="s">
        <v>4717</v>
      </c>
      <c r="F6704" t="s">
        <v>4714</v>
      </c>
      <c r="G6704">
        <v>24</v>
      </c>
      <c r="H6704" t="s">
        <v>4718</v>
      </c>
      <c r="I6704">
        <v>1086984</v>
      </c>
      <c r="J6704">
        <v>46647</v>
      </c>
      <c r="K6704">
        <v>351</v>
      </c>
      <c r="L6704">
        <v>2461</v>
      </c>
      <c r="M6704" t="s">
        <v>4719</v>
      </c>
      <c r="N6704" t="b">
        <v>0</v>
      </c>
      <c r="O6704" t="b">
        <v>0</v>
      </c>
      <c r="P6704" t="b">
        <v>0</v>
      </c>
    </row>
    <row r="6705" spans="1:16" x14ac:dyDescent="0.55000000000000004">
      <c r="A6705" t="s">
        <v>538</v>
      </c>
      <c r="B6705" t="s">
        <v>539</v>
      </c>
      <c r="C6705" t="s">
        <v>18</v>
      </c>
      <c r="D6705" t="s">
        <v>47</v>
      </c>
      <c r="E6705" t="s">
        <v>4717</v>
      </c>
      <c r="F6705" t="s">
        <v>4714</v>
      </c>
      <c r="G6705">
        <v>24</v>
      </c>
      <c r="H6705" t="s">
        <v>4718</v>
      </c>
      <c r="I6705">
        <v>1271600</v>
      </c>
      <c r="J6705">
        <v>52603</v>
      </c>
      <c r="K6705">
        <v>415</v>
      </c>
      <c r="L6705">
        <v>2728</v>
      </c>
      <c r="M6705" t="s">
        <v>4719</v>
      </c>
      <c r="N6705" t="b">
        <v>0</v>
      </c>
      <c r="O6705" t="b">
        <v>0</v>
      </c>
      <c r="P6705" t="b">
        <v>0</v>
      </c>
    </row>
    <row r="6706" spans="1:16" x14ac:dyDescent="0.55000000000000004">
      <c r="A6706" t="s">
        <v>538</v>
      </c>
      <c r="B6706" t="s">
        <v>539</v>
      </c>
      <c r="C6706" t="s">
        <v>18</v>
      </c>
      <c r="D6706" t="s">
        <v>48</v>
      </c>
      <c r="E6706" t="s">
        <v>4717</v>
      </c>
      <c r="F6706" t="s">
        <v>4714</v>
      </c>
      <c r="G6706">
        <v>24</v>
      </c>
      <c r="H6706" t="s">
        <v>4718</v>
      </c>
      <c r="I6706">
        <v>1417134</v>
      </c>
      <c r="J6706">
        <v>57279</v>
      </c>
      <c r="K6706">
        <v>457</v>
      </c>
      <c r="L6706">
        <v>2904</v>
      </c>
      <c r="M6706" t="s">
        <v>4719</v>
      </c>
      <c r="N6706" t="b">
        <v>0</v>
      </c>
      <c r="O6706" t="b">
        <v>0</v>
      </c>
      <c r="P6706" t="b">
        <v>0</v>
      </c>
    </row>
    <row r="6707" spans="1:16" x14ac:dyDescent="0.55000000000000004">
      <c r="A6707" t="s">
        <v>538</v>
      </c>
      <c r="B6707" t="s">
        <v>539</v>
      </c>
      <c r="C6707" t="s">
        <v>18</v>
      </c>
      <c r="D6707" t="s">
        <v>49</v>
      </c>
      <c r="E6707" t="s">
        <v>4717</v>
      </c>
      <c r="F6707" t="s">
        <v>4714</v>
      </c>
      <c r="G6707">
        <v>24</v>
      </c>
      <c r="H6707" t="s">
        <v>4718</v>
      </c>
      <c r="I6707">
        <v>1529861</v>
      </c>
      <c r="J6707">
        <v>60927</v>
      </c>
      <c r="K6707">
        <v>484</v>
      </c>
      <c r="L6707">
        <v>3028</v>
      </c>
      <c r="M6707" t="s">
        <v>4719</v>
      </c>
      <c r="N6707" t="b">
        <v>0</v>
      </c>
      <c r="O6707" t="b">
        <v>0</v>
      </c>
      <c r="P6707" t="b">
        <v>0</v>
      </c>
    </row>
    <row r="6708" spans="1:16" x14ac:dyDescent="0.55000000000000004">
      <c r="A6708" t="s">
        <v>538</v>
      </c>
      <c r="B6708" t="s">
        <v>539</v>
      </c>
      <c r="C6708" t="s">
        <v>18</v>
      </c>
      <c r="D6708" t="s">
        <v>170</v>
      </c>
      <c r="E6708" t="s">
        <v>4717</v>
      </c>
      <c r="F6708" t="s">
        <v>4714</v>
      </c>
      <c r="G6708">
        <v>24</v>
      </c>
      <c r="H6708" t="s">
        <v>4718</v>
      </c>
      <c r="I6708">
        <v>1610671</v>
      </c>
      <c r="J6708">
        <v>63538</v>
      </c>
      <c r="K6708">
        <v>512</v>
      </c>
      <c r="L6708">
        <v>2888</v>
      </c>
      <c r="M6708" t="s">
        <v>4719</v>
      </c>
      <c r="N6708" t="b">
        <v>0</v>
      </c>
      <c r="O6708" t="b">
        <v>0</v>
      </c>
      <c r="P6708" t="b">
        <v>0</v>
      </c>
    </row>
    <row r="6709" spans="1:16" x14ac:dyDescent="0.55000000000000004">
      <c r="A6709" t="s">
        <v>3317</v>
      </c>
      <c r="B6709" t="s">
        <v>1393</v>
      </c>
      <c r="C6709" t="s">
        <v>18</v>
      </c>
      <c r="D6709" t="s">
        <v>58</v>
      </c>
      <c r="E6709" t="s">
        <v>4720</v>
      </c>
      <c r="F6709" t="s">
        <v>4721</v>
      </c>
      <c r="G6709">
        <v>17</v>
      </c>
      <c r="H6709" t="s">
        <v>4722</v>
      </c>
      <c r="I6709">
        <v>687</v>
      </c>
      <c r="J6709">
        <v>10</v>
      </c>
      <c r="K6709">
        <v>2</v>
      </c>
      <c r="L6709">
        <v>5</v>
      </c>
      <c r="M6709" t="s">
        <v>4723</v>
      </c>
      <c r="N6709" t="b">
        <v>0</v>
      </c>
      <c r="O6709" t="b">
        <v>0</v>
      </c>
      <c r="P6709" t="b">
        <v>0</v>
      </c>
    </row>
    <row r="6710" spans="1:16" x14ac:dyDescent="0.55000000000000004">
      <c r="A6710" t="s">
        <v>3317</v>
      </c>
      <c r="B6710" t="s">
        <v>1393</v>
      </c>
      <c r="C6710" t="s">
        <v>18</v>
      </c>
      <c r="D6710" t="s">
        <v>62</v>
      </c>
      <c r="E6710" t="s">
        <v>4720</v>
      </c>
      <c r="F6710" t="s">
        <v>4721</v>
      </c>
      <c r="G6710">
        <v>17</v>
      </c>
      <c r="H6710" t="s">
        <v>4722</v>
      </c>
      <c r="I6710">
        <v>704</v>
      </c>
      <c r="J6710">
        <v>10</v>
      </c>
      <c r="K6710">
        <v>2</v>
      </c>
      <c r="L6710">
        <v>5</v>
      </c>
      <c r="M6710" t="s">
        <v>4723</v>
      </c>
      <c r="N6710" t="b">
        <v>0</v>
      </c>
      <c r="O6710" t="b">
        <v>0</v>
      </c>
      <c r="P6710" t="b">
        <v>0</v>
      </c>
    </row>
    <row r="6711" spans="1:16" x14ac:dyDescent="0.55000000000000004">
      <c r="A6711" t="s">
        <v>201</v>
      </c>
      <c r="B6711" t="s">
        <v>202</v>
      </c>
      <c r="C6711" t="s">
        <v>18</v>
      </c>
      <c r="D6711" t="s">
        <v>87</v>
      </c>
      <c r="E6711" t="s">
        <v>4724</v>
      </c>
      <c r="F6711" t="s">
        <v>4725</v>
      </c>
      <c r="G6711">
        <v>17</v>
      </c>
      <c r="H6711" t="s">
        <v>4726</v>
      </c>
      <c r="I6711">
        <v>40362</v>
      </c>
      <c r="J6711">
        <v>2504</v>
      </c>
      <c r="K6711">
        <v>34</v>
      </c>
      <c r="L6711">
        <v>127</v>
      </c>
      <c r="M6711" t="s">
        <v>4727</v>
      </c>
      <c r="N6711" t="b">
        <v>0</v>
      </c>
      <c r="O6711" t="b">
        <v>0</v>
      </c>
      <c r="P6711" t="b">
        <v>0</v>
      </c>
    </row>
    <row r="6712" spans="1:16" x14ac:dyDescent="0.55000000000000004">
      <c r="A6712" t="s">
        <v>201</v>
      </c>
      <c r="B6712" t="s">
        <v>202</v>
      </c>
      <c r="C6712" t="s">
        <v>18</v>
      </c>
      <c r="D6712" t="s">
        <v>88</v>
      </c>
      <c r="E6712" t="s">
        <v>4724</v>
      </c>
      <c r="F6712" t="s">
        <v>4725</v>
      </c>
      <c r="G6712">
        <v>17</v>
      </c>
      <c r="H6712" t="s">
        <v>4726</v>
      </c>
      <c r="I6712">
        <v>118074</v>
      </c>
      <c r="J6712">
        <v>4056</v>
      </c>
      <c r="K6712">
        <v>67</v>
      </c>
      <c r="L6712">
        <v>197</v>
      </c>
      <c r="M6712" t="s">
        <v>4727</v>
      </c>
      <c r="N6712" t="b">
        <v>0</v>
      </c>
      <c r="O6712" t="b">
        <v>0</v>
      </c>
      <c r="P6712" t="b">
        <v>0</v>
      </c>
    </row>
    <row r="6713" spans="1:16" x14ac:dyDescent="0.55000000000000004">
      <c r="A6713" t="s">
        <v>201</v>
      </c>
      <c r="B6713" t="s">
        <v>202</v>
      </c>
      <c r="C6713" t="s">
        <v>18</v>
      </c>
      <c r="D6713" t="s">
        <v>89</v>
      </c>
      <c r="E6713" t="s">
        <v>4724</v>
      </c>
      <c r="F6713" t="s">
        <v>4725</v>
      </c>
      <c r="G6713">
        <v>17</v>
      </c>
      <c r="H6713" t="s">
        <v>4726</v>
      </c>
      <c r="I6713">
        <v>176650</v>
      </c>
      <c r="J6713">
        <v>4436</v>
      </c>
      <c r="K6713">
        <v>78</v>
      </c>
      <c r="L6713">
        <v>202</v>
      </c>
      <c r="M6713" t="s">
        <v>4727</v>
      </c>
      <c r="N6713" t="b">
        <v>0</v>
      </c>
      <c r="O6713" t="b">
        <v>0</v>
      </c>
      <c r="P6713" t="b">
        <v>0</v>
      </c>
    </row>
    <row r="6714" spans="1:16" x14ac:dyDescent="0.55000000000000004">
      <c r="A6714" t="s">
        <v>201</v>
      </c>
      <c r="B6714" t="s">
        <v>202</v>
      </c>
      <c r="C6714" t="s">
        <v>18</v>
      </c>
      <c r="D6714" t="s">
        <v>90</v>
      </c>
      <c r="E6714" t="s">
        <v>4724</v>
      </c>
      <c r="F6714" t="s">
        <v>4725</v>
      </c>
      <c r="G6714">
        <v>15</v>
      </c>
      <c r="H6714" t="s">
        <v>4726</v>
      </c>
      <c r="I6714">
        <v>253427</v>
      </c>
      <c r="J6714">
        <v>4682</v>
      </c>
      <c r="K6714">
        <v>87</v>
      </c>
      <c r="L6714">
        <v>216</v>
      </c>
      <c r="M6714" t="s">
        <v>4727</v>
      </c>
      <c r="N6714" t="b">
        <v>0</v>
      </c>
      <c r="O6714" t="b">
        <v>0</v>
      </c>
      <c r="P6714" t="b">
        <v>0</v>
      </c>
    </row>
    <row r="6715" spans="1:16" x14ac:dyDescent="0.55000000000000004">
      <c r="A6715" t="s">
        <v>201</v>
      </c>
      <c r="B6715" t="s">
        <v>202</v>
      </c>
      <c r="C6715" t="s">
        <v>18</v>
      </c>
      <c r="D6715" t="s">
        <v>91</v>
      </c>
      <c r="E6715" t="s">
        <v>4724</v>
      </c>
      <c r="F6715" t="s">
        <v>4725</v>
      </c>
      <c r="G6715">
        <v>15</v>
      </c>
      <c r="H6715" t="s">
        <v>4726</v>
      </c>
      <c r="I6715">
        <v>289165</v>
      </c>
      <c r="J6715">
        <v>4776</v>
      </c>
      <c r="K6715">
        <v>89</v>
      </c>
      <c r="L6715">
        <v>218</v>
      </c>
      <c r="M6715" t="s">
        <v>4727</v>
      </c>
      <c r="N6715" t="b">
        <v>0</v>
      </c>
      <c r="O6715" t="b">
        <v>0</v>
      </c>
      <c r="P6715" t="b">
        <v>0</v>
      </c>
    </row>
    <row r="6716" spans="1:16" x14ac:dyDescent="0.55000000000000004">
      <c r="A6716" t="s">
        <v>201</v>
      </c>
      <c r="B6716" t="s">
        <v>202</v>
      </c>
      <c r="C6716" t="s">
        <v>18</v>
      </c>
      <c r="D6716" t="s">
        <v>95</v>
      </c>
      <c r="E6716" t="s">
        <v>4724</v>
      </c>
      <c r="F6716" t="s">
        <v>4725</v>
      </c>
      <c r="G6716">
        <v>15</v>
      </c>
      <c r="H6716" t="s">
        <v>4726</v>
      </c>
      <c r="I6716">
        <v>315116</v>
      </c>
      <c r="J6716">
        <v>4866</v>
      </c>
      <c r="K6716">
        <v>91</v>
      </c>
      <c r="L6716">
        <v>219</v>
      </c>
      <c r="M6716" t="s">
        <v>4727</v>
      </c>
      <c r="N6716" t="b">
        <v>0</v>
      </c>
      <c r="O6716" t="b">
        <v>0</v>
      </c>
      <c r="P6716" t="b">
        <v>0</v>
      </c>
    </row>
    <row r="6717" spans="1:16" x14ac:dyDescent="0.55000000000000004">
      <c r="A6717" t="s">
        <v>201</v>
      </c>
      <c r="B6717" t="s">
        <v>202</v>
      </c>
      <c r="C6717" t="s">
        <v>18</v>
      </c>
      <c r="D6717" t="s">
        <v>98</v>
      </c>
      <c r="E6717" t="s">
        <v>4728</v>
      </c>
      <c r="F6717" t="s">
        <v>4725</v>
      </c>
      <c r="G6717">
        <v>17</v>
      </c>
      <c r="H6717" t="s">
        <v>4729</v>
      </c>
      <c r="I6717">
        <v>33565</v>
      </c>
      <c r="J6717">
        <v>1472</v>
      </c>
      <c r="K6717">
        <v>126</v>
      </c>
      <c r="L6717">
        <v>73</v>
      </c>
      <c r="M6717" t="s">
        <v>4730</v>
      </c>
      <c r="N6717" t="b">
        <v>0</v>
      </c>
      <c r="O6717" t="b">
        <v>0</v>
      </c>
      <c r="P6717" t="b">
        <v>0</v>
      </c>
    </row>
    <row r="6718" spans="1:16" x14ac:dyDescent="0.55000000000000004">
      <c r="A6718" t="s">
        <v>201</v>
      </c>
      <c r="B6718" t="s">
        <v>202</v>
      </c>
      <c r="C6718" t="s">
        <v>18</v>
      </c>
      <c r="D6718" t="s">
        <v>99</v>
      </c>
      <c r="E6718" t="s">
        <v>4728</v>
      </c>
      <c r="F6718" t="s">
        <v>4725</v>
      </c>
      <c r="G6718">
        <v>17</v>
      </c>
      <c r="H6718" t="s">
        <v>4729</v>
      </c>
      <c r="I6718">
        <v>45548</v>
      </c>
      <c r="J6718">
        <v>1776</v>
      </c>
      <c r="K6718">
        <v>159</v>
      </c>
      <c r="L6718">
        <v>83</v>
      </c>
      <c r="M6718" t="s">
        <v>4730</v>
      </c>
      <c r="N6718" t="b">
        <v>0</v>
      </c>
      <c r="O6718" t="b">
        <v>0</v>
      </c>
      <c r="P6718" t="b">
        <v>0</v>
      </c>
    </row>
    <row r="6719" spans="1:16" x14ac:dyDescent="0.55000000000000004">
      <c r="A6719" t="s">
        <v>201</v>
      </c>
      <c r="B6719" t="s">
        <v>202</v>
      </c>
      <c r="C6719" t="s">
        <v>18</v>
      </c>
      <c r="D6719" t="s">
        <v>103</v>
      </c>
      <c r="E6719" t="s">
        <v>4731</v>
      </c>
      <c r="F6719" t="s">
        <v>4725</v>
      </c>
      <c r="G6719">
        <v>17</v>
      </c>
      <c r="H6719" t="s">
        <v>4732</v>
      </c>
      <c r="I6719">
        <v>56860</v>
      </c>
      <c r="J6719">
        <v>3367</v>
      </c>
      <c r="K6719">
        <v>20</v>
      </c>
      <c r="L6719">
        <v>175</v>
      </c>
      <c r="M6719" t="s">
        <v>4733</v>
      </c>
      <c r="N6719" t="b">
        <v>0</v>
      </c>
      <c r="O6719" t="b">
        <v>0</v>
      </c>
      <c r="P6719" t="b">
        <v>0</v>
      </c>
    </row>
    <row r="6720" spans="1:16" x14ac:dyDescent="0.55000000000000004">
      <c r="A6720" t="s">
        <v>201</v>
      </c>
      <c r="B6720" t="s">
        <v>202</v>
      </c>
      <c r="C6720" t="s">
        <v>18</v>
      </c>
      <c r="D6720" t="s">
        <v>104</v>
      </c>
      <c r="E6720" t="s">
        <v>4731</v>
      </c>
      <c r="F6720" t="s">
        <v>4725</v>
      </c>
      <c r="G6720">
        <v>17</v>
      </c>
      <c r="H6720" t="s">
        <v>4732</v>
      </c>
      <c r="I6720">
        <v>268057</v>
      </c>
      <c r="J6720">
        <v>6157</v>
      </c>
      <c r="K6720">
        <v>64</v>
      </c>
      <c r="L6720">
        <v>397</v>
      </c>
      <c r="M6720" t="s">
        <v>4733</v>
      </c>
      <c r="N6720" t="b">
        <v>0</v>
      </c>
      <c r="O6720" t="b">
        <v>0</v>
      </c>
      <c r="P6720" t="b">
        <v>0</v>
      </c>
    </row>
    <row r="6721" spans="1:16" x14ac:dyDescent="0.55000000000000004">
      <c r="A6721" t="s">
        <v>201</v>
      </c>
      <c r="B6721" t="s">
        <v>202</v>
      </c>
      <c r="C6721" t="s">
        <v>18</v>
      </c>
      <c r="D6721" t="s">
        <v>105</v>
      </c>
      <c r="E6721" t="s">
        <v>4731</v>
      </c>
      <c r="F6721" t="s">
        <v>4725</v>
      </c>
      <c r="G6721">
        <v>17</v>
      </c>
      <c r="H6721" t="s">
        <v>4732</v>
      </c>
      <c r="I6721">
        <v>711859</v>
      </c>
      <c r="J6721">
        <v>10569</v>
      </c>
      <c r="K6721">
        <v>133</v>
      </c>
      <c r="L6721">
        <v>884</v>
      </c>
      <c r="M6721" t="s">
        <v>4733</v>
      </c>
      <c r="N6721" t="b">
        <v>0</v>
      </c>
      <c r="O6721" t="b">
        <v>0</v>
      </c>
      <c r="P6721" t="b">
        <v>0</v>
      </c>
    </row>
    <row r="6722" spans="1:16" x14ac:dyDescent="0.55000000000000004">
      <c r="A6722" t="s">
        <v>201</v>
      </c>
      <c r="B6722" t="s">
        <v>202</v>
      </c>
      <c r="C6722" t="s">
        <v>18</v>
      </c>
      <c r="D6722" t="s">
        <v>106</v>
      </c>
      <c r="E6722" t="s">
        <v>4731</v>
      </c>
      <c r="F6722" t="s">
        <v>4725</v>
      </c>
      <c r="G6722">
        <v>17</v>
      </c>
      <c r="H6722" t="s">
        <v>4732</v>
      </c>
      <c r="I6722">
        <v>991022</v>
      </c>
      <c r="J6722">
        <v>13729</v>
      </c>
      <c r="K6722">
        <v>187</v>
      </c>
      <c r="L6722">
        <v>1064</v>
      </c>
      <c r="M6722" t="s">
        <v>4733</v>
      </c>
      <c r="N6722" t="b">
        <v>0</v>
      </c>
      <c r="O6722" t="b">
        <v>0</v>
      </c>
      <c r="P6722" t="b">
        <v>0</v>
      </c>
    </row>
    <row r="6723" spans="1:16" x14ac:dyDescent="0.55000000000000004">
      <c r="A6723" t="s">
        <v>201</v>
      </c>
      <c r="B6723" t="s">
        <v>202</v>
      </c>
      <c r="C6723" t="s">
        <v>18</v>
      </c>
      <c r="D6723" t="s">
        <v>107</v>
      </c>
      <c r="E6723" t="s">
        <v>4731</v>
      </c>
      <c r="F6723" t="s">
        <v>4725</v>
      </c>
      <c r="G6723">
        <v>17</v>
      </c>
      <c r="H6723" t="s">
        <v>4732</v>
      </c>
      <c r="I6723">
        <v>1159101</v>
      </c>
      <c r="J6723">
        <v>15636</v>
      </c>
      <c r="K6723">
        <v>226</v>
      </c>
      <c r="L6723">
        <v>951</v>
      </c>
      <c r="M6723" t="s">
        <v>4733</v>
      </c>
      <c r="N6723" t="b">
        <v>0</v>
      </c>
      <c r="O6723" t="b">
        <v>0</v>
      </c>
      <c r="P6723" t="b">
        <v>0</v>
      </c>
    </row>
    <row r="6724" spans="1:16" x14ac:dyDescent="0.55000000000000004">
      <c r="A6724" t="s">
        <v>201</v>
      </c>
      <c r="B6724" t="s">
        <v>202</v>
      </c>
      <c r="C6724" t="s">
        <v>18</v>
      </c>
      <c r="D6724" t="s">
        <v>108</v>
      </c>
      <c r="E6724" t="s">
        <v>4731</v>
      </c>
      <c r="F6724" t="s">
        <v>4725</v>
      </c>
      <c r="G6724">
        <v>17</v>
      </c>
      <c r="H6724" t="s">
        <v>4732</v>
      </c>
      <c r="I6724">
        <v>1238073</v>
      </c>
      <c r="J6724">
        <v>16479</v>
      </c>
      <c r="K6724">
        <v>241</v>
      </c>
      <c r="L6724">
        <v>1034</v>
      </c>
      <c r="M6724" t="s">
        <v>4733</v>
      </c>
      <c r="N6724" t="b">
        <v>0</v>
      </c>
      <c r="O6724" t="b">
        <v>0</v>
      </c>
      <c r="P6724" t="b">
        <v>0</v>
      </c>
    </row>
    <row r="6725" spans="1:16" x14ac:dyDescent="0.55000000000000004">
      <c r="A6725" t="s">
        <v>201</v>
      </c>
      <c r="B6725" t="s">
        <v>202</v>
      </c>
      <c r="C6725" t="s">
        <v>18</v>
      </c>
      <c r="D6725" t="s">
        <v>109</v>
      </c>
      <c r="E6725" t="s">
        <v>4731</v>
      </c>
      <c r="F6725" t="s">
        <v>4725</v>
      </c>
      <c r="G6725">
        <v>15</v>
      </c>
      <c r="H6725" t="s">
        <v>4732</v>
      </c>
      <c r="I6725">
        <v>1315442</v>
      </c>
      <c r="J6725">
        <v>17145</v>
      </c>
      <c r="K6725">
        <v>253</v>
      </c>
      <c r="L6725">
        <v>1051</v>
      </c>
      <c r="M6725" t="s">
        <v>4733</v>
      </c>
      <c r="N6725" t="b">
        <v>0</v>
      </c>
      <c r="O6725" t="b">
        <v>0</v>
      </c>
      <c r="P6725" t="b">
        <v>0</v>
      </c>
    </row>
    <row r="6726" spans="1:16" x14ac:dyDescent="0.55000000000000004">
      <c r="A6726" t="s">
        <v>201</v>
      </c>
      <c r="B6726" t="s">
        <v>202</v>
      </c>
      <c r="C6726" t="s">
        <v>18</v>
      </c>
      <c r="D6726" t="s">
        <v>110</v>
      </c>
      <c r="E6726" t="s">
        <v>4731</v>
      </c>
      <c r="F6726" t="s">
        <v>4725</v>
      </c>
      <c r="G6726">
        <v>15</v>
      </c>
      <c r="H6726" t="s">
        <v>4732</v>
      </c>
      <c r="I6726">
        <v>1397781</v>
      </c>
      <c r="J6726">
        <v>17957</v>
      </c>
      <c r="K6726">
        <v>271</v>
      </c>
      <c r="L6726">
        <v>1074</v>
      </c>
      <c r="M6726" t="s">
        <v>4733</v>
      </c>
      <c r="N6726" t="b">
        <v>0</v>
      </c>
      <c r="O6726" t="b">
        <v>0</v>
      </c>
      <c r="P6726" t="b">
        <v>0</v>
      </c>
    </row>
    <row r="6727" spans="1:16" x14ac:dyDescent="0.55000000000000004">
      <c r="A6727" t="s">
        <v>201</v>
      </c>
      <c r="B6727" t="s">
        <v>202</v>
      </c>
      <c r="C6727" t="s">
        <v>18</v>
      </c>
      <c r="D6727" t="s">
        <v>111</v>
      </c>
      <c r="E6727" t="s">
        <v>4731</v>
      </c>
      <c r="F6727" t="s">
        <v>4725</v>
      </c>
      <c r="G6727">
        <v>15</v>
      </c>
      <c r="H6727" t="s">
        <v>4732</v>
      </c>
      <c r="I6727">
        <v>1470720</v>
      </c>
      <c r="J6727">
        <v>18582</v>
      </c>
      <c r="K6727">
        <v>293</v>
      </c>
      <c r="L6727">
        <v>1092</v>
      </c>
      <c r="M6727" t="s">
        <v>4733</v>
      </c>
      <c r="N6727" t="b">
        <v>0</v>
      </c>
      <c r="O6727" t="b">
        <v>0</v>
      </c>
      <c r="P6727" t="b">
        <v>0</v>
      </c>
    </row>
    <row r="6728" spans="1:16" x14ac:dyDescent="0.55000000000000004">
      <c r="A6728" t="s">
        <v>201</v>
      </c>
      <c r="B6728" t="s">
        <v>202</v>
      </c>
      <c r="C6728" t="s">
        <v>18</v>
      </c>
      <c r="D6728" t="s">
        <v>228</v>
      </c>
      <c r="E6728" t="s">
        <v>4731</v>
      </c>
      <c r="F6728" t="s">
        <v>4725</v>
      </c>
      <c r="G6728">
        <v>15</v>
      </c>
      <c r="H6728" t="s">
        <v>4732</v>
      </c>
      <c r="I6728">
        <v>1517107</v>
      </c>
      <c r="J6728">
        <v>18843</v>
      </c>
      <c r="K6728">
        <v>308</v>
      </c>
      <c r="L6728">
        <v>1115</v>
      </c>
      <c r="M6728" t="s">
        <v>4733</v>
      </c>
      <c r="N6728" t="b">
        <v>0</v>
      </c>
      <c r="O6728" t="b">
        <v>0</v>
      </c>
      <c r="P6728" t="b">
        <v>0</v>
      </c>
    </row>
    <row r="6729" spans="1:16" x14ac:dyDescent="0.55000000000000004">
      <c r="A6729" t="s">
        <v>201</v>
      </c>
      <c r="B6729" t="s">
        <v>202</v>
      </c>
      <c r="C6729" t="s">
        <v>18</v>
      </c>
      <c r="D6729" t="s">
        <v>229</v>
      </c>
      <c r="E6729" t="s">
        <v>4731</v>
      </c>
      <c r="F6729" t="s">
        <v>4725</v>
      </c>
      <c r="G6729">
        <v>15</v>
      </c>
      <c r="H6729" t="s">
        <v>4732</v>
      </c>
      <c r="I6729">
        <v>1564490</v>
      </c>
      <c r="J6729">
        <v>19130</v>
      </c>
      <c r="K6729">
        <v>321</v>
      </c>
      <c r="L6729">
        <v>1136</v>
      </c>
      <c r="M6729" t="s">
        <v>4733</v>
      </c>
      <c r="N6729" t="b">
        <v>0</v>
      </c>
      <c r="O6729" t="b">
        <v>0</v>
      </c>
      <c r="P6729" t="b">
        <v>0</v>
      </c>
    </row>
    <row r="6730" spans="1:16" x14ac:dyDescent="0.55000000000000004">
      <c r="A6730" t="s">
        <v>201</v>
      </c>
      <c r="B6730" t="s">
        <v>202</v>
      </c>
      <c r="C6730" t="s">
        <v>18</v>
      </c>
      <c r="D6730" t="s">
        <v>230</v>
      </c>
      <c r="E6730" t="s">
        <v>4731</v>
      </c>
      <c r="F6730" t="s">
        <v>4725</v>
      </c>
      <c r="G6730">
        <v>15</v>
      </c>
      <c r="H6730" t="s">
        <v>4732</v>
      </c>
      <c r="I6730">
        <v>1611908</v>
      </c>
      <c r="J6730">
        <v>19466</v>
      </c>
      <c r="K6730">
        <v>332</v>
      </c>
      <c r="L6730">
        <v>1170</v>
      </c>
      <c r="M6730" t="s">
        <v>4733</v>
      </c>
      <c r="N6730" t="b">
        <v>0</v>
      </c>
      <c r="O6730" t="b">
        <v>0</v>
      </c>
      <c r="P6730" t="b">
        <v>0</v>
      </c>
    </row>
    <row r="6731" spans="1:16" x14ac:dyDescent="0.55000000000000004">
      <c r="A6731" t="s">
        <v>201</v>
      </c>
      <c r="B6731" t="s">
        <v>202</v>
      </c>
      <c r="C6731" t="s">
        <v>18</v>
      </c>
      <c r="D6731" t="s">
        <v>231</v>
      </c>
      <c r="E6731" t="s">
        <v>4731</v>
      </c>
      <c r="F6731" t="s">
        <v>4725</v>
      </c>
      <c r="G6731">
        <v>15</v>
      </c>
      <c r="H6731" t="s">
        <v>4732</v>
      </c>
      <c r="I6731">
        <v>1652914</v>
      </c>
      <c r="J6731">
        <v>19764</v>
      </c>
      <c r="K6731">
        <v>341</v>
      </c>
      <c r="L6731">
        <v>1197</v>
      </c>
      <c r="M6731" t="s">
        <v>4733</v>
      </c>
      <c r="N6731" t="b">
        <v>0</v>
      </c>
      <c r="O6731" t="b">
        <v>0</v>
      </c>
      <c r="P6731" t="b">
        <v>0</v>
      </c>
    </row>
    <row r="6732" spans="1:16" x14ac:dyDescent="0.55000000000000004">
      <c r="A6732" t="s">
        <v>201</v>
      </c>
      <c r="B6732" t="s">
        <v>202</v>
      </c>
      <c r="C6732" t="s">
        <v>18</v>
      </c>
      <c r="D6732" t="s">
        <v>524</v>
      </c>
      <c r="E6732" t="s">
        <v>4734</v>
      </c>
      <c r="F6732" t="s">
        <v>4725</v>
      </c>
      <c r="G6732">
        <v>17</v>
      </c>
      <c r="H6732" t="s">
        <v>4735</v>
      </c>
      <c r="I6732">
        <v>78050</v>
      </c>
      <c r="J6732">
        <v>2959</v>
      </c>
      <c r="K6732">
        <v>98</v>
      </c>
      <c r="L6732">
        <v>290</v>
      </c>
      <c r="M6732" t="s">
        <v>4736</v>
      </c>
      <c r="N6732" t="b">
        <v>0</v>
      </c>
      <c r="O6732" t="b">
        <v>0</v>
      </c>
      <c r="P6732" t="b">
        <v>0</v>
      </c>
    </row>
    <row r="6733" spans="1:16" x14ac:dyDescent="0.55000000000000004">
      <c r="A6733" t="s">
        <v>201</v>
      </c>
      <c r="B6733" t="s">
        <v>202</v>
      </c>
      <c r="C6733" t="s">
        <v>18</v>
      </c>
      <c r="D6733" t="s">
        <v>553</v>
      </c>
      <c r="E6733" t="s">
        <v>4734</v>
      </c>
      <c r="F6733" t="s">
        <v>4725</v>
      </c>
      <c r="G6733">
        <v>17</v>
      </c>
      <c r="H6733" t="s">
        <v>4735</v>
      </c>
      <c r="I6733">
        <v>182624</v>
      </c>
      <c r="J6733">
        <v>4429</v>
      </c>
      <c r="K6733">
        <v>194</v>
      </c>
      <c r="L6733">
        <v>459</v>
      </c>
      <c r="M6733" t="s">
        <v>4736</v>
      </c>
      <c r="N6733" t="b">
        <v>0</v>
      </c>
      <c r="O6733" t="b">
        <v>0</v>
      </c>
      <c r="P6733" t="b">
        <v>0</v>
      </c>
    </row>
    <row r="6734" spans="1:16" x14ac:dyDescent="0.55000000000000004">
      <c r="A6734" t="s">
        <v>201</v>
      </c>
      <c r="B6734" t="s">
        <v>202</v>
      </c>
      <c r="C6734" t="s">
        <v>18</v>
      </c>
      <c r="D6734" t="s">
        <v>525</v>
      </c>
      <c r="E6734" t="s">
        <v>4734</v>
      </c>
      <c r="F6734" t="s">
        <v>4725</v>
      </c>
      <c r="G6734">
        <v>17</v>
      </c>
      <c r="H6734" t="s">
        <v>4735</v>
      </c>
      <c r="I6734">
        <v>243998</v>
      </c>
      <c r="J6734">
        <v>4839</v>
      </c>
      <c r="K6734">
        <v>215</v>
      </c>
      <c r="L6734">
        <v>554</v>
      </c>
      <c r="M6734" t="s">
        <v>4736</v>
      </c>
      <c r="N6734" t="b">
        <v>0</v>
      </c>
      <c r="O6734" t="b">
        <v>0</v>
      </c>
      <c r="P6734" t="b">
        <v>0</v>
      </c>
    </row>
    <row r="6735" spans="1:16" x14ac:dyDescent="0.55000000000000004">
      <c r="A6735" t="s">
        <v>201</v>
      </c>
      <c r="B6735" t="s">
        <v>202</v>
      </c>
      <c r="C6735" t="s">
        <v>18</v>
      </c>
      <c r="D6735" t="s">
        <v>529</v>
      </c>
      <c r="E6735" t="s">
        <v>4734</v>
      </c>
      <c r="F6735" t="s">
        <v>4725</v>
      </c>
      <c r="G6735">
        <v>17</v>
      </c>
      <c r="H6735" t="s">
        <v>4735</v>
      </c>
      <c r="I6735">
        <v>263062</v>
      </c>
      <c r="J6735">
        <v>4993</v>
      </c>
      <c r="K6735">
        <v>226</v>
      </c>
      <c r="L6735">
        <v>557</v>
      </c>
      <c r="M6735" t="s">
        <v>4736</v>
      </c>
      <c r="N6735" t="b">
        <v>0</v>
      </c>
      <c r="O6735" t="b">
        <v>0</v>
      </c>
      <c r="P6735" t="b">
        <v>0</v>
      </c>
    </row>
    <row r="6736" spans="1:16" x14ac:dyDescent="0.55000000000000004">
      <c r="A6736" t="s">
        <v>201</v>
      </c>
      <c r="B6736" t="s">
        <v>202</v>
      </c>
      <c r="C6736" t="s">
        <v>18</v>
      </c>
      <c r="D6736" t="s">
        <v>530</v>
      </c>
      <c r="E6736" t="s">
        <v>4734</v>
      </c>
      <c r="F6736" t="s">
        <v>4725</v>
      </c>
      <c r="G6736">
        <v>17</v>
      </c>
      <c r="H6736" t="s">
        <v>4735</v>
      </c>
      <c r="I6736">
        <v>274748</v>
      </c>
      <c r="J6736">
        <v>5098</v>
      </c>
      <c r="K6736">
        <v>235</v>
      </c>
      <c r="L6736">
        <v>564</v>
      </c>
      <c r="M6736" t="s">
        <v>4736</v>
      </c>
      <c r="N6736" t="b">
        <v>0</v>
      </c>
      <c r="O6736" t="b">
        <v>0</v>
      </c>
      <c r="P6736" t="b">
        <v>0</v>
      </c>
    </row>
    <row r="6737" spans="1:16" x14ac:dyDescent="0.55000000000000004">
      <c r="A6737" t="s">
        <v>201</v>
      </c>
      <c r="B6737" t="s">
        <v>202</v>
      </c>
      <c r="C6737" t="s">
        <v>18</v>
      </c>
      <c r="D6737" t="s">
        <v>112</v>
      </c>
      <c r="E6737" t="s">
        <v>4734</v>
      </c>
      <c r="F6737" t="s">
        <v>4725</v>
      </c>
      <c r="G6737">
        <v>17</v>
      </c>
      <c r="H6737" t="s">
        <v>4735</v>
      </c>
      <c r="I6737">
        <v>292015</v>
      </c>
      <c r="J6737">
        <v>5190</v>
      </c>
      <c r="K6737">
        <v>239</v>
      </c>
      <c r="L6737">
        <v>570</v>
      </c>
      <c r="M6737" t="s">
        <v>4736</v>
      </c>
      <c r="N6737" t="b">
        <v>0</v>
      </c>
      <c r="O6737" t="b">
        <v>0</v>
      </c>
      <c r="P6737" t="b">
        <v>0</v>
      </c>
    </row>
    <row r="6738" spans="1:16" x14ac:dyDescent="0.55000000000000004">
      <c r="A6738" t="s">
        <v>201</v>
      </c>
      <c r="B6738" t="s">
        <v>202</v>
      </c>
      <c r="C6738" t="s">
        <v>18</v>
      </c>
      <c r="D6738" t="s">
        <v>116</v>
      </c>
      <c r="E6738" t="s">
        <v>4737</v>
      </c>
      <c r="F6738" t="s">
        <v>4725</v>
      </c>
      <c r="G6738">
        <v>17</v>
      </c>
      <c r="H6738" t="s">
        <v>4738</v>
      </c>
      <c r="I6738">
        <v>92135</v>
      </c>
      <c r="J6738">
        <v>5187</v>
      </c>
      <c r="K6738">
        <v>93</v>
      </c>
      <c r="L6738">
        <v>254</v>
      </c>
      <c r="M6738" t="s">
        <v>4739</v>
      </c>
      <c r="N6738" t="b">
        <v>0</v>
      </c>
      <c r="O6738" t="b">
        <v>0</v>
      </c>
      <c r="P6738" t="b">
        <v>0</v>
      </c>
    </row>
    <row r="6739" spans="1:16" x14ac:dyDescent="0.55000000000000004">
      <c r="A6739" t="s">
        <v>201</v>
      </c>
      <c r="B6739" t="s">
        <v>202</v>
      </c>
      <c r="C6739" t="s">
        <v>18</v>
      </c>
      <c r="D6739" t="s">
        <v>120</v>
      </c>
      <c r="E6739" t="s">
        <v>4737</v>
      </c>
      <c r="F6739" t="s">
        <v>4725</v>
      </c>
      <c r="G6739">
        <v>17</v>
      </c>
      <c r="H6739" t="s">
        <v>4738</v>
      </c>
      <c r="I6739">
        <v>126029</v>
      </c>
      <c r="J6739">
        <v>6025</v>
      </c>
      <c r="K6739">
        <v>104</v>
      </c>
      <c r="L6739">
        <v>322</v>
      </c>
      <c r="M6739" t="s">
        <v>4739</v>
      </c>
      <c r="N6739" t="b">
        <v>0</v>
      </c>
      <c r="O6739" t="b">
        <v>0</v>
      </c>
      <c r="P6739" t="b">
        <v>0</v>
      </c>
    </row>
    <row r="6740" spans="1:16" x14ac:dyDescent="0.55000000000000004">
      <c r="A6740" t="s">
        <v>201</v>
      </c>
      <c r="B6740" t="s">
        <v>202</v>
      </c>
      <c r="C6740" t="s">
        <v>18</v>
      </c>
      <c r="D6740" t="s">
        <v>121</v>
      </c>
      <c r="E6740" t="s">
        <v>4737</v>
      </c>
      <c r="F6740" t="s">
        <v>4725</v>
      </c>
      <c r="G6740">
        <v>17</v>
      </c>
      <c r="H6740" t="s">
        <v>4738</v>
      </c>
      <c r="I6740">
        <v>142728</v>
      </c>
      <c r="J6740">
        <v>6373</v>
      </c>
      <c r="K6740">
        <v>116</v>
      </c>
      <c r="L6740">
        <v>297</v>
      </c>
      <c r="M6740" t="s">
        <v>4739</v>
      </c>
      <c r="N6740" t="b">
        <v>0</v>
      </c>
      <c r="O6740" t="b">
        <v>0</v>
      </c>
      <c r="P6740" t="b">
        <v>0</v>
      </c>
    </row>
    <row r="6741" spans="1:16" x14ac:dyDescent="0.55000000000000004">
      <c r="A6741" t="s">
        <v>201</v>
      </c>
      <c r="B6741" t="s">
        <v>202</v>
      </c>
      <c r="C6741" t="s">
        <v>18</v>
      </c>
      <c r="D6741" t="s">
        <v>122</v>
      </c>
      <c r="E6741" t="s">
        <v>4737</v>
      </c>
      <c r="F6741" t="s">
        <v>4725</v>
      </c>
      <c r="G6741">
        <v>17</v>
      </c>
      <c r="H6741" t="s">
        <v>4738</v>
      </c>
      <c r="I6741">
        <v>155126</v>
      </c>
      <c r="J6741">
        <v>6646</v>
      </c>
      <c r="K6741">
        <v>121</v>
      </c>
      <c r="L6741">
        <v>301</v>
      </c>
      <c r="M6741" t="s">
        <v>4739</v>
      </c>
      <c r="N6741" t="b">
        <v>0</v>
      </c>
      <c r="O6741" t="b">
        <v>0</v>
      </c>
      <c r="P6741" t="b">
        <v>0</v>
      </c>
    </row>
    <row r="6742" spans="1:16" x14ac:dyDescent="0.55000000000000004">
      <c r="A6742" t="s">
        <v>935</v>
      </c>
      <c r="B6742" t="s">
        <v>189</v>
      </c>
      <c r="C6742" t="s">
        <v>18</v>
      </c>
      <c r="D6742" t="s">
        <v>207</v>
      </c>
      <c r="E6742" t="s">
        <v>4740</v>
      </c>
      <c r="F6742" t="s">
        <v>4741</v>
      </c>
      <c r="G6742">
        <v>25</v>
      </c>
      <c r="H6742" t="s">
        <v>4742</v>
      </c>
      <c r="I6742">
        <v>22283</v>
      </c>
      <c r="J6742">
        <v>235</v>
      </c>
      <c r="K6742">
        <v>82</v>
      </c>
      <c r="L6742">
        <v>107</v>
      </c>
      <c r="M6742" t="s">
        <v>4743</v>
      </c>
      <c r="N6742" t="b">
        <v>0</v>
      </c>
      <c r="O6742" t="b">
        <v>0</v>
      </c>
      <c r="P6742" t="b">
        <v>0</v>
      </c>
    </row>
    <row r="6743" spans="1:16" x14ac:dyDescent="0.55000000000000004">
      <c r="A6743" t="s">
        <v>935</v>
      </c>
      <c r="B6743" t="s">
        <v>189</v>
      </c>
      <c r="C6743" t="s">
        <v>18</v>
      </c>
      <c r="D6743" t="s">
        <v>81</v>
      </c>
      <c r="E6743" t="s">
        <v>4740</v>
      </c>
      <c r="F6743" t="s">
        <v>4741</v>
      </c>
      <c r="G6743">
        <v>25</v>
      </c>
      <c r="H6743" t="s">
        <v>4742</v>
      </c>
      <c r="I6743">
        <v>42292</v>
      </c>
      <c r="J6743">
        <v>348</v>
      </c>
      <c r="K6743">
        <v>207</v>
      </c>
      <c r="L6743">
        <v>238</v>
      </c>
      <c r="M6743" t="s">
        <v>4743</v>
      </c>
      <c r="N6743" t="b">
        <v>0</v>
      </c>
      <c r="O6743" t="b">
        <v>0</v>
      </c>
      <c r="P6743" t="b">
        <v>0</v>
      </c>
    </row>
    <row r="6744" spans="1:16" x14ac:dyDescent="0.55000000000000004">
      <c r="A6744" t="s">
        <v>935</v>
      </c>
      <c r="B6744" t="s">
        <v>189</v>
      </c>
      <c r="C6744" t="s">
        <v>18</v>
      </c>
      <c r="D6744" t="s">
        <v>85</v>
      </c>
      <c r="E6744" t="s">
        <v>4740</v>
      </c>
      <c r="F6744" t="s">
        <v>4741</v>
      </c>
      <c r="G6744">
        <v>25</v>
      </c>
      <c r="H6744" t="s">
        <v>4742</v>
      </c>
      <c r="I6744">
        <v>47960</v>
      </c>
      <c r="J6744">
        <v>368</v>
      </c>
      <c r="K6744">
        <v>256</v>
      </c>
      <c r="L6744">
        <v>249</v>
      </c>
      <c r="M6744" t="s">
        <v>4743</v>
      </c>
      <c r="N6744" t="b">
        <v>0</v>
      </c>
      <c r="O6744" t="b">
        <v>0</v>
      </c>
      <c r="P6744" t="b">
        <v>0</v>
      </c>
    </row>
    <row r="6745" spans="1:16" x14ac:dyDescent="0.55000000000000004">
      <c r="A6745" t="s">
        <v>935</v>
      </c>
      <c r="B6745" t="s">
        <v>189</v>
      </c>
      <c r="C6745" t="s">
        <v>18</v>
      </c>
      <c r="D6745" t="s">
        <v>86</v>
      </c>
      <c r="E6745" t="s">
        <v>4740</v>
      </c>
      <c r="F6745" t="s">
        <v>4741</v>
      </c>
      <c r="G6745">
        <v>25</v>
      </c>
      <c r="H6745" t="s">
        <v>4742</v>
      </c>
      <c r="I6745">
        <v>48792</v>
      </c>
      <c r="J6745">
        <v>370</v>
      </c>
      <c r="K6745">
        <v>257</v>
      </c>
      <c r="L6745">
        <v>209</v>
      </c>
      <c r="M6745" t="s">
        <v>4743</v>
      </c>
      <c r="N6745" t="b">
        <v>0</v>
      </c>
      <c r="O6745" t="b">
        <v>0</v>
      </c>
      <c r="P6745" t="b">
        <v>0</v>
      </c>
    </row>
    <row r="6746" spans="1:16" x14ac:dyDescent="0.55000000000000004">
      <c r="A6746" t="s">
        <v>935</v>
      </c>
      <c r="B6746" t="s">
        <v>189</v>
      </c>
      <c r="C6746" t="s">
        <v>18</v>
      </c>
      <c r="D6746" t="s">
        <v>87</v>
      </c>
      <c r="E6746" t="s">
        <v>4740</v>
      </c>
      <c r="F6746" t="s">
        <v>4741</v>
      </c>
      <c r="G6746">
        <v>25</v>
      </c>
      <c r="H6746" t="s">
        <v>4742</v>
      </c>
      <c r="I6746">
        <v>49218</v>
      </c>
      <c r="J6746">
        <v>373</v>
      </c>
      <c r="K6746">
        <v>258</v>
      </c>
      <c r="L6746">
        <v>209</v>
      </c>
      <c r="M6746" t="s">
        <v>4743</v>
      </c>
      <c r="N6746" t="b">
        <v>0</v>
      </c>
      <c r="O6746" t="b">
        <v>0</v>
      </c>
      <c r="P6746" t="b">
        <v>0</v>
      </c>
    </row>
    <row r="6747" spans="1:16" x14ac:dyDescent="0.55000000000000004">
      <c r="A6747" t="s">
        <v>935</v>
      </c>
      <c r="B6747" t="s">
        <v>189</v>
      </c>
      <c r="C6747" t="s">
        <v>18</v>
      </c>
      <c r="D6747" t="s">
        <v>88</v>
      </c>
      <c r="E6747" t="s">
        <v>4740</v>
      </c>
      <c r="F6747" t="s">
        <v>4741</v>
      </c>
      <c r="G6747">
        <v>25</v>
      </c>
      <c r="H6747" t="s">
        <v>4742</v>
      </c>
      <c r="I6747">
        <v>49455</v>
      </c>
      <c r="J6747">
        <v>375</v>
      </c>
      <c r="K6747">
        <v>258</v>
      </c>
      <c r="L6747">
        <v>213</v>
      </c>
      <c r="M6747" t="s">
        <v>4743</v>
      </c>
      <c r="N6747" t="b">
        <v>0</v>
      </c>
      <c r="O6747" t="b">
        <v>0</v>
      </c>
      <c r="P6747" t="b">
        <v>0</v>
      </c>
    </row>
    <row r="6748" spans="1:16" x14ac:dyDescent="0.55000000000000004">
      <c r="A6748" t="s">
        <v>261</v>
      </c>
      <c r="B6748" t="s">
        <v>262</v>
      </c>
      <c r="C6748" t="s">
        <v>18</v>
      </c>
      <c r="D6748" t="s">
        <v>153</v>
      </c>
      <c r="E6748" t="s">
        <v>4744</v>
      </c>
      <c r="F6748" t="s">
        <v>4745</v>
      </c>
      <c r="G6748">
        <v>22</v>
      </c>
      <c r="H6748" t="s">
        <v>4746</v>
      </c>
      <c r="I6748">
        <v>101590</v>
      </c>
      <c r="J6748">
        <v>1858</v>
      </c>
      <c r="K6748">
        <v>23</v>
      </c>
      <c r="L6748">
        <v>166</v>
      </c>
      <c r="M6748" t="s">
        <v>4747</v>
      </c>
      <c r="N6748" t="b">
        <v>0</v>
      </c>
      <c r="O6748" t="b">
        <v>0</v>
      </c>
      <c r="P6748" t="b">
        <v>0</v>
      </c>
    </row>
    <row r="6749" spans="1:16" x14ac:dyDescent="0.55000000000000004">
      <c r="A6749" t="s">
        <v>261</v>
      </c>
      <c r="B6749" t="s">
        <v>262</v>
      </c>
      <c r="C6749" t="s">
        <v>18</v>
      </c>
      <c r="D6749" t="s">
        <v>280</v>
      </c>
      <c r="E6749" t="s">
        <v>4744</v>
      </c>
      <c r="F6749" t="s">
        <v>4745</v>
      </c>
      <c r="G6749">
        <v>22</v>
      </c>
      <c r="H6749" t="s">
        <v>4746</v>
      </c>
      <c r="I6749">
        <v>120748</v>
      </c>
      <c r="J6749">
        <v>2172</v>
      </c>
      <c r="K6749">
        <v>29</v>
      </c>
      <c r="L6749">
        <v>201</v>
      </c>
      <c r="M6749" t="s">
        <v>4747</v>
      </c>
      <c r="N6749" t="b">
        <v>0</v>
      </c>
      <c r="O6749" t="b">
        <v>0</v>
      </c>
      <c r="P6749" t="b">
        <v>0</v>
      </c>
    </row>
    <row r="6750" spans="1:16" x14ac:dyDescent="0.55000000000000004">
      <c r="A6750" t="s">
        <v>261</v>
      </c>
      <c r="B6750" t="s">
        <v>262</v>
      </c>
      <c r="C6750" t="s">
        <v>18</v>
      </c>
      <c r="D6750" t="s">
        <v>281</v>
      </c>
      <c r="E6750" t="s">
        <v>4744</v>
      </c>
      <c r="F6750" t="s">
        <v>4745</v>
      </c>
      <c r="G6750">
        <v>22</v>
      </c>
      <c r="H6750" t="s">
        <v>4746</v>
      </c>
      <c r="I6750">
        <v>139225</v>
      </c>
      <c r="J6750">
        <v>2488</v>
      </c>
      <c r="K6750">
        <v>34</v>
      </c>
      <c r="L6750">
        <v>231</v>
      </c>
      <c r="M6750" t="s">
        <v>4747</v>
      </c>
      <c r="N6750" t="b">
        <v>0</v>
      </c>
      <c r="O6750" t="b">
        <v>0</v>
      </c>
      <c r="P6750" t="b">
        <v>0</v>
      </c>
    </row>
    <row r="6751" spans="1:16" x14ac:dyDescent="0.55000000000000004">
      <c r="A6751" t="s">
        <v>261</v>
      </c>
      <c r="B6751" t="s">
        <v>262</v>
      </c>
      <c r="C6751" t="s">
        <v>18</v>
      </c>
      <c r="D6751" t="s">
        <v>282</v>
      </c>
      <c r="E6751" t="s">
        <v>4744</v>
      </c>
      <c r="F6751" t="s">
        <v>4745</v>
      </c>
      <c r="G6751">
        <v>22</v>
      </c>
      <c r="H6751" t="s">
        <v>4746</v>
      </c>
      <c r="I6751">
        <v>151902</v>
      </c>
      <c r="J6751">
        <v>2676</v>
      </c>
      <c r="K6751">
        <v>37</v>
      </c>
      <c r="L6751">
        <v>239</v>
      </c>
      <c r="M6751" t="s">
        <v>4747</v>
      </c>
      <c r="N6751" t="b">
        <v>0</v>
      </c>
      <c r="O6751" t="b">
        <v>0</v>
      </c>
      <c r="P6751" t="b">
        <v>0</v>
      </c>
    </row>
    <row r="6752" spans="1:16" x14ac:dyDescent="0.55000000000000004">
      <c r="A6752" t="s">
        <v>253</v>
      </c>
      <c r="B6752" t="s">
        <v>254</v>
      </c>
      <c r="C6752" t="s">
        <v>18</v>
      </c>
      <c r="D6752" t="s">
        <v>128</v>
      </c>
      <c r="E6752" t="s">
        <v>4748</v>
      </c>
      <c r="F6752" t="s">
        <v>4749</v>
      </c>
      <c r="G6752">
        <v>19</v>
      </c>
      <c r="H6752" t="s">
        <v>4750</v>
      </c>
      <c r="I6752">
        <v>213584</v>
      </c>
      <c r="J6752">
        <v>1878</v>
      </c>
      <c r="K6752">
        <v>59</v>
      </c>
      <c r="L6752">
        <v>195</v>
      </c>
      <c r="M6752" t="s">
        <v>4751</v>
      </c>
      <c r="N6752" t="b">
        <v>0</v>
      </c>
      <c r="O6752" t="b">
        <v>0</v>
      </c>
      <c r="P6752" t="b">
        <v>0</v>
      </c>
    </row>
    <row r="6753" spans="1:16" x14ac:dyDescent="0.55000000000000004">
      <c r="A6753" t="s">
        <v>201</v>
      </c>
      <c r="B6753" t="s">
        <v>202</v>
      </c>
      <c r="C6753" t="s">
        <v>18</v>
      </c>
      <c r="D6753" t="s">
        <v>69</v>
      </c>
      <c r="E6753" t="s">
        <v>4752</v>
      </c>
      <c r="F6753" t="s">
        <v>4753</v>
      </c>
      <c r="G6753">
        <v>24</v>
      </c>
      <c r="H6753" t="s">
        <v>4754</v>
      </c>
      <c r="I6753">
        <v>206135</v>
      </c>
      <c r="J6753">
        <v>3653</v>
      </c>
      <c r="K6753">
        <v>125</v>
      </c>
      <c r="L6753">
        <v>772</v>
      </c>
      <c r="M6753" t="s">
        <v>4755</v>
      </c>
      <c r="N6753" t="b">
        <v>0</v>
      </c>
      <c r="O6753" t="b">
        <v>0</v>
      </c>
      <c r="P6753" t="b">
        <v>0</v>
      </c>
    </row>
    <row r="6754" spans="1:16" x14ac:dyDescent="0.55000000000000004">
      <c r="A6754" t="s">
        <v>201</v>
      </c>
      <c r="B6754" t="s">
        <v>202</v>
      </c>
      <c r="C6754" t="s">
        <v>18</v>
      </c>
      <c r="D6754" t="s">
        <v>73</v>
      </c>
      <c r="E6754" t="s">
        <v>4752</v>
      </c>
      <c r="F6754" t="s">
        <v>4753</v>
      </c>
      <c r="G6754">
        <v>24</v>
      </c>
      <c r="H6754" t="s">
        <v>4754</v>
      </c>
      <c r="I6754">
        <v>341911</v>
      </c>
      <c r="J6754">
        <v>5342</v>
      </c>
      <c r="K6754">
        <v>205</v>
      </c>
      <c r="L6754">
        <v>1094</v>
      </c>
      <c r="M6754" t="s">
        <v>4755</v>
      </c>
      <c r="N6754" t="b">
        <v>0</v>
      </c>
      <c r="O6754" t="b">
        <v>0</v>
      </c>
      <c r="P6754" t="b">
        <v>0</v>
      </c>
    </row>
    <row r="6755" spans="1:16" x14ac:dyDescent="0.55000000000000004">
      <c r="A6755" t="s">
        <v>201</v>
      </c>
      <c r="B6755" t="s">
        <v>202</v>
      </c>
      <c r="C6755" t="s">
        <v>18</v>
      </c>
      <c r="D6755" t="s">
        <v>74</v>
      </c>
      <c r="E6755" t="s">
        <v>4752</v>
      </c>
      <c r="F6755" t="s">
        <v>4753</v>
      </c>
      <c r="G6755">
        <v>24</v>
      </c>
      <c r="H6755" t="s">
        <v>4754</v>
      </c>
      <c r="I6755">
        <v>384762</v>
      </c>
      <c r="J6755">
        <v>5905</v>
      </c>
      <c r="K6755">
        <v>229</v>
      </c>
      <c r="L6755">
        <v>1190</v>
      </c>
      <c r="M6755" t="s">
        <v>4755</v>
      </c>
      <c r="N6755" t="b">
        <v>0</v>
      </c>
      <c r="O6755" t="b">
        <v>0</v>
      </c>
      <c r="P6755" t="b">
        <v>0</v>
      </c>
    </row>
    <row r="6756" spans="1:16" x14ac:dyDescent="0.55000000000000004">
      <c r="A6756" t="s">
        <v>201</v>
      </c>
      <c r="B6756" t="s">
        <v>202</v>
      </c>
      <c r="C6756" t="s">
        <v>18</v>
      </c>
      <c r="D6756" t="s">
        <v>75</v>
      </c>
      <c r="E6756" t="s">
        <v>4752</v>
      </c>
      <c r="F6756" t="s">
        <v>4753</v>
      </c>
      <c r="G6756">
        <v>24</v>
      </c>
      <c r="H6756" t="s">
        <v>4754</v>
      </c>
      <c r="I6756">
        <v>402486</v>
      </c>
      <c r="J6756">
        <v>6109</v>
      </c>
      <c r="K6756">
        <v>234</v>
      </c>
      <c r="L6756">
        <v>1234</v>
      </c>
      <c r="M6756" t="s">
        <v>4755</v>
      </c>
      <c r="N6756" t="b">
        <v>0</v>
      </c>
      <c r="O6756" t="b">
        <v>0</v>
      </c>
      <c r="P6756" t="b">
        <v>0</v>
      </c>
    </row>
    <row r="6757" spans="1:16" x14ac:dyDescent="0.55000000000000004">
      <c r="A6757" t="s">
        <v>201</v>
      </c>
      <c r="B6757" t="s">
        <v>202</v>
      </c>
      <c r="C6757" t="s">
        <v>18</v>
      </c>
      <c r="D6757" t="s">
        <v>76</v>
      </c>
      <c r="E6757" t="s">
        <v>4752</v>
      </c>
      <c r="F6757" t="s">
        <v>4753</v>
      </c>
      <c r="G6757">
        <v>24</v>
      </c>
      <c r="H6757" t="s">
        <v>4754</v>
      </c>
      <c r="I6757">
        <v>413252</v>
      </c>
      <c r="J6757">
        <v>6220</v>
      </c>
      <c r="K6757">
        <v>238</v>
      </c>
      <c r="L6757">
        <v>1255</v>
      </c>
      <c r="M6757" t="s">
        <v>4755</v>
      </c>
      <c r="N6757" t="b">
        <v>0</v>
      </c>
      <c r="O6757" t="b">
        <v>0</v>
      </c>
      <c r="P6757" t="b">
        <v>0</v>
      </c>
    </row>
    <row r="6758" spans="1:16" x14ac:dyDescent="0.55000000000000004">
      <c r="A6758" t="s">
        <v>201</v>
      </c>
      <c r="B6758" t="s">
        <v>202</v>
      </c>
      <c r="C6758" t="s">
        <v>18</v>
      </c>
      <c r="D6758" t="s">
        <v>77</v>
      </c>
      <c r="E6758" t="s">
        <v>4752</v>
      </c>
      <c r="F6758" t="s">
        <v>4753</v>
      </c>
      <c r="G6758">
        <v>24</v>
      </c>
      <c r="H6758" t="s">
        <v>4754</v>
      </c>
      <c r="I6758">
        <v>419243</v>
      </c>
      <c r="J6758">
        <v>6293</v>
      </c>
      <c r="K6758">
        <v>241</v>
      </c>
      <c r="L6758">
        <v>1299</v>
      </c>
      <c r="M6758" t="s">
        <v>4755</v>
      </c>
      <c r="N6758" t="b">
        <v>0</v>
      </c>
      <c r="O6758" t="b">
        <v>0</v>
      </c>
      <c r="P6758" t="b">
        <v>0</v>
      </c>
    </row>
    <row r="6759" spans="1:16" x14ac:dyDescent="0.55000000000000004">
      <c r="A6759" t="s">
        <v>201</v>
      </c>
      <c r="B6759" t="s">
        <v>202</v>
      </c>
      <c r="C6759" t="s">
        <v>18</v>
      </c>
      <c r="D6759" t="s">
        <v>78</v>
      </c>
      <c r="E6759" t="s">
        <v>4752</v>
      </c>
      <c r="F6759" t="s">
        <v>4753</v>
      </c>
      <c r="G6759">
        <v>24</v>
      </c>
      <c r="H6759" t="s">
        <v>4754</v>
      </c>
      <c r="I6759">
        <v>423039</v>
      </c>
      <c r="J6759">
        <v>6332</v>
      </c>
      <c r="K6759">
        <v>244</v>
      </c>
      <c r="L6759">
        <v>1321</v>
      </c>
      <c r="M6759" t="s">
        <v>4755</v>
      </c>
      <c r="N6759" t="b">
        <v>0</v>
      </c>
      <c r="O6759" t="b">
        <v>0</v>
      </c>
      <c r="P6759" t="b">
        <v>0</v>
      </c>
    </row>
    <row r="6760" spans="1:16" x14ac:dyDescent="0.55000000000000004">
      <c r="A6760" t="s">
        <v>201</v>
      </c>
      <c r="B6760" t="s">
        <v>202</v>
      </c>
      <c r="C6760" t="s">
        <v>18</v>
      </c>
      <c r="D6760" t="s">
        <v>80</v>
      </c>
      <c r="E6760" t="s">
        <v>4756</v>
      </c>
      <c r="F6760" t="s">
        <v>4753</v>
      </c>
      <c r="G6760">
        <v>24</v>
      </c>
      <c r="H6760" t="s">
        <v>4757</v>
      </c>
      <c r="I6760">
        <v>8633</v>
      </c>
      <c r="J6760">
        <v>99</v>
      </c>
      <c r="K6760">
        <v>1</v>
      </c>
      <c r="L6760">
        <v>9</v>
      </c>
      <c r="M6760" t="s">
        <v>4758</v>
      </c>
      <c r="N6760" t="b">
        <v>0</v>
      </c>
      <c r="O6760" t="b">
        <v>0</v>
      </c>
      <c r="P6760" t="b">
        <v>0</v>
      </c>
    </row>
    <row r="6761" spans="1:16" x14ac:dyDescent="0.55000000000000004">
      <c r="A6761" t="s">
        <v>201</v>
      </c>
      <c r="B6761" t="s">
        <v>202</v>
      </c>
      <c r="C6761" t="s">
        <v>18</v>
      </c>
      <c r="D6761" t="s">
        <v>207</v>
      </c>
      <c r="E6761" t="s">
        <v>4756</v>
      </c>
      <c r="F6761" t="s">
        <v>4753</v>
      </c>
      <c r="G6761">
        <v>24</v>
      </c>
      <c r="H6761" t="s">
        <v>4757</v>
      </c>
      <c r="I6761">
        <v>9803</v>
      </c>
      <c r="J6761">
        <v>106</v>
      </c>
      <c r="K6761">
        <v>1</v>
      </c>
      <c r="L6761">
        <v>10</v>
      </c>
      <c r="M6761" t="s">
        <v>4758</v>
      </c>
      <c r="N6761" t="b">
        <v>0</v>
      </c>
      <c r="O6761" t="b">
        <v>0</v>
      </c>
      <c r="P6761" t="b">
        <v>0</v>
      </c>
    </row>
    <row r="6762" spans="1:16" x14ac:dyDescent="0.55000000000000004">
      <c r="A6762" t="s">
        <v>201</v>
      </c>
      <c r="B6762" t="s">
        <v>202</v>
      </c>
      <c r="C6762" t="s">
        <v>18</v>
      </c>
      <c r="D6762" t="s">
        <v>81</v>
      </c>
      <c r="E6762" t="s">
        <v>4756</v>
      </c>
      <c r="F6762" t="s">
        <v>4753</v>
      </c>
      <c r="G6762">
        <v>24</v>
      </c>
      <c r="H6762" t="s">
        <v>4757</v>
      </c>
      <c r="I6762">
        <v>10511</v>
      </c>
      <c r="J6762">
        <v>110</v>
      </c>
      <c r="K6762">
        <v>1</v>
      </c>
      <c r="L6762">
        <v>7</v>
      </c>
      <c r="M6762" t="s">
        <v>4758</v>
      </c>
      <c r="N6762" t="b">
        <v>0</v>
      </c>
      <c r="O6762" t="b">
        <v>0</v>
      </c>
      <c r="P6762" t="b">
        <v>0</v>
      </c>
    </row>
    <row r="6763" spans="1:16" x14ac:dyDescent="0.55000000000000004">
      <c r="A6763" t="s">
        <v>201</v>
      </c>
      <c r="B6763" t="s">
        <v>202</v>
      </c>
      <c r="C6763" t="s">
        <v>18</v>
      </c>
      <c r="D6763" t="s">
        <v>86</v>
      </c>
      <c r="E6763" t="s">
        <v>4759</v>
      </c>
      <c r="F6763" t="s">
        <v>4753</v>
      </c>
      <c r="G6763">
        <v>24</v>
      </c>
      <c r="H6763" t="s">
        <v>4760</v>
      </c>
      <c r="I6763">
        <v>319680</v>
      </c>
      <c r="J6763">
        <v>7716</v>
      </c>
      <c r="K6763">
        <v>86</v>
      </c>
      <c r="L6763">
        <v>624</v>
      </c>
      <c r="M6763" t="s">
        <v>4761</v>
      </c>
      <c r="N6763" t="b">
        <v>0</v>
      </c>
      <c r="O6763" t="b">
        <v>0</v>
      </c>
      <c r="P6763" t="b">
        <v>0</v>
      </c>
    </row>
    <row r="6764" spans="1:16" x14ac:dyDescent="0.55000000000000004">
      <c r="A6764" t="s">
        <v>201</v>
      </c>
      <c r="B6764" t="s">
        <v>202</v>
      </c>
      <c r="C6764" t="s">
        <v>18</v>
      </c>
      <c r="D6764" t="s">
        <v>87</v>
      </c>
      <c r="E6764" t="s">
        <v>4759</v>
      </c>
      <c r="F6764" t="s">
        <v>4753</v>
      </c>
      <c r="G6764">
        <v>24</v>
      </c>
      <c r="H6764" t="s">
        <v>4760</v>
      </c>
      <c r="I6764">
        <v>380319</v>
      </c>
      <c r="J6764">
        <v>8846</v>
      </c>
      <c r="K6764">
        <v>101</v>
      </c>
      <c r="L6764">
        <v>722</v>
      </c>
      <c r="M6764" t="s">
        <v>4761</v>
      </c>
      <c r="N6764" t="b">
        <v>0</v>
      </c>
      <c r="O6764" t="b">
        <v>0</v>
      </c>
      <c r="P6764" t="b">
        <v>0</v>
      </c>
    </row>
    <row r="6765" spans="1:16" x14ac:dyDescent="0.55000000000000004">
      <c r="A6765" t="s">
        <v>201</v>
      </c>
      <c r="B6765" t="s">
        <v>202</v>
      </c>
      <c r="C6765" t="s">
        <v>18</v>
      </c>
      <c r="D6765" t="s">
        <v>88</v>
      </c>
      <c r="E6765" t="s">
        <v>4759</v>
      </c>
      <c r="F6765" t="s">
        <v>4753</v>
      </c>
      <c r="G6765">
        <v>24</v>
      </c>
      <c r="H6765" t="s">
        <v>4760</v>
      </c>
      <c r="I6765">
        <v>426599</v>
      </c>
      <c r="J6765">
        <v>9741</v>
      </c>
      <c r="K6765">
        <v>117</v>
      </c>
      <c r="L6765">
        <v>732</v>
      </c>
      <c r="M6765" t="s">
        <v>4761</v>
      </c>
      <c r="N6765" t="b">
        <v>0</v>
      </c>
      <c r="O6765" t="b">
        <v>0</v>
      </c>
      <c r="P6765" t="b">
        <v>0</v>
      </c>
    </row>
    <row r="6766" spans="1:16" x14ac:dyDescent="0.55000000000000004">
      <c r="A6766" t="s">
        <v>201</v>
      </c>
      <c r="B6766" t="s">
        <v>202</v>
      </c>
      <c r="C6766" t="s">
        <v>18</v>
      </c>
      <c r="D6766" t="s">
        <v>89</v>
      </c>
      <c r="E6766" t="s">
        <v>4759</v>
      </c>
      <c r="F6766" t="s">
        <v>4753</v>
      </c>
      <c r="G6766">
        <v>24</v>
      </c>
      <c r="H6766" t="s">
        <v>4760</v>
      </c>
      <c r="I6766">
        <v>458354</v>
      </c>
      <c r="J6766">
        <v>10399</v>
      </c>
      <c r="K6766">
        <v>129</v>
      </c>
      <c r="L6766">
        <v>840</v>
      </c>
      <c r="M6766" t="s">
        <v>4761</v>
      </c>
      <c r="N6766" t="b">
        <v>0</v>
      </c>
      <c r="O6766" t="b">
        <v>0</v>
      </c>
      <c r="P6766" t="b">
        <v>0</v>
      </c>
    </row>
    <row r="6767" spans="1:16" x14ac:dyDescent="0.55000000000000004">
      <c r="A6767" t="s">
        <v>201</v>
      </c>
      <c r="B6767" t="s">
        <v>202</v>
      </c>
      <c r="C6767" t="s">
        <v>18</v>
      </c>
      <c r="D6767" t="s">
        <v>229</v>
      </c>
      <c r="E6767" t="s">
        <v>4762</v>
      </c>
      <c r="F6767" t="s">
        <v>4753</v>
      </c>
      <c r="G6767">
        <v>24</v>
      </c>
      <c r="H6767" t="s">
        <v>4763</v>
      </c>
      <c r="I6767">
        <v>4892</v>
      </c>
      <c r="J6767">
        <v>38</v>
      </c>
      <c r="K6767">
        <v>2</v>
      </c>
      <c r="L6767">
        <v>3</v>
      </c>
      <c r="M6767" t="s">
        <v>4764</v>
      </c>
      <c r="N6767" t="b">
        <v>0</v>
      </c>
      <c r="O6767" t="b">
        <v>0</v>
      </c>
      <c r="P6767" t="b">
        <v>0</v>
      </c>
    </row>
    <row r="6768" spans="1:16" x14ac:dyDescent="0.55000000000000004">
      <c r="A6768" t="s">
        <v>201</v>
      </c>
      <c r="B6768" t="s">
        <v>202</v>
      </c>
      <c r="C6768" t="s">
        <v>18</v>
      </c>
      <c r="D6768" t="s">
        <v>230</v>
      </c>
      <c r="E6768" t="s">
        <v>4762</v>
      </c>
      <c r="F6768" t="s">
        <v>4753</v>
      </c>
      <c r="G6768">
        <v>24</v>
      </c>
      <c r="H6768" t="s">
        <v>4763</v>
      </c>
      <c r="I6768">
        <v>6091</v>
      </c>
      <c r="J6768">
        <v>42</v>
      </c>
      <c r="K6768">
        <v>2</v>
      </c>
      <c r="L6768">
        <v>3</v>
      </c>
      <c r="M6768" t="s">
        <v>4764</v>
      </c>
      <c r="N6768" t="b">
        <v>0</v>
      </c>
      <c r="O6768" t="b">
        <v>0</v>
      </c>
      <c r="P6768" t="b">
        <v>0</v>
      </c>
    </row>
    <row r="6769" spans="1:16" x14ac:dyDescent="0.55000000000000004">
      <c r="A6769" t="s">
        <v>201</v>
      </c>
      <c r="B6769" t="s">
        <v>202</v>
      </c>
      <c r="C6769" t="s">
        <v>18</v>
      </c>
      <c r="D6769" t="s">
        <v>231</v>
      </c>
      <c r="E6769" t="s">
        <v>4762</v>
      </c>
      <c r="F6769" t="s">
        <v>4753</v>
      </c>
      <c r="G6769">
        <v>24</v>
      </c>
      <c r="H6769" t="s">
        <v>4763</v>
      </c>
      <c r="I6769">
        <v>6843</v>
      </c>
      <c r="J6769">
        <v>49</v>
      </c>
      <c r="K6769">
        <v>4</v>
      </c>
      <c r="L6769">
        <v>3</v>
      </c>
      <c r="M6769" t="s">
        <v>4764</v>
      </c>
      <c r="N6769" t="b">
        <v>0</v>
      </c>
      <c r="O6769" t="b">
        <v>0</v>
      </c>
      <c r="P6769" t="b">
        <v>0</v>
      </c>
    </row>
    <row r="6770" spans="1:16" x14ac:dyDescent="0.55000000000000004">
      <c r="A6770" t="s">
        <v>201</v>
      </c>
      <c r="B6770" t="s">
        <v>202</v>
      </c>
      <c r="C6770" t="s">
        <v>18</v>
      </c>
      <c r="D6770" t="s">
        <v>524</v>
      </c>
      <c r="E6770" t="s">
        <v>4762</v>
      </c>
      <c r="F6770" t="s">
        <v>4753</v>
      </c>
      <c r="G6770">
        <v>24</v>
      </c>
      <c r="H6770" t="s">
        <v>4763</v>
      </c>
      <c r="I6770">
        <v>7393</v>
      </c>
      <c r="J6770">
        <v>51</v>
      </c>
      <c r="K6770">
        <v>4</v>
      </c>
      <c r="L6770">
        <v>3</v>
      </c>
      <c r="M6770" t="s">
        <v>4764</v>
      </c>
      <c r="N6770" t="b">
        <v>0</v>
      </c>
      <c r="O6770" t="b">
        <v>0</v>
      </c>
      <c r="P6770" t="b">
        <v>0</v>
      </c>
    </row>
    <row r="6771" spans="1:16" x14ac:dyDescent="0.55000000000000004">
      <c r="A6771" t="s">
        <v>201</v>
      </c>
      <c r="B6771" t="s">
        <v>202</v>
      </c>
      <c r="C6771" t="s">
        <v>18</v>
      </c>
      <c r="D6771" t="s">
        <v>553</v>
      </c>
      <c r="E6771" t="s">
        <v>4762</v>
      </c>
      <c r="F6771" t="s">
        <v>4753</v>
      </c>
      <c r="G6771">
        <v>24</v>
      </c>
      <c r="H6771" t="s">
        <v>4763</v>
      </c>
      <c r="I6771">
        <v>7662</v>
      </c>
      <c r="J6771">
        <v>52</v>
      </c>
      <c r="K6771">
        <v>4</v>
      </c>
      <c r="L6771">
        <v>3</v>
      </c>
      <c r="M6771" t="s">
        <v>4764</v>
      </c>
      <c r="N6771" t="b">
        <v>0</v>
      </c>
      <c r="O6771" t="b">
        <v>0</v>
      </c>
      <c r="P6771" t="b">
        <v>0</v>
      </c>
    </row>
    <row r="6772" spans="1:16" x14ac:dyDescent="0.55000000000000004">
      <c r="A6772" t="s">
        <v>201</v>
      </c>
      <c r="B6772" t="s">
        <v>202</v>
      </c>
      <c r="C6772" t="s">
        <v>18</v>
      </c>
      <c r="D6772" t="s">
        <v>116</v>
      </c>
      <c r="E6772" t="s">
        <v>4765</v>
      </c>
      <c r="F6772" t="s">
        <v>4753</v>
      </c>
      <c r="G6772">
        <v>24</v>
      </c>
      <c r="H6772" t="s">
        <v>4766</v>
      </c>
      <c r="I6772">
        <v>4950</v>
      </c>
      <c r="J6772">
        <v>102</v>
      </c>
      <c r="K6772">
        <v>1</v>
      </c>
      <c r="L6772">
        <v>13</v>
      </c>
      <c r="M6772" t="s">
        <v>4767</v>
      </c>
      <c r="N6772" t="b">
        <v>0</v>
      </c>
      <c r="O6772" t="b">
        <v>0</v>
      </c>
      <c r="P6772" t="b">
        <v>0</v>
      </c>
    </row>
    <row r="6773" spans="1:16" x14ac:dyDescent="0.55000000000000004">
      <c r="A6773" t="s">
        <v>201</v>
      </c>
      <c r="B6773" t="s">
        <v>202</v>
      </c>
      <c r="C6773" t="s">
        <v>18</v>
      </c>
      <c r="D6773" t="s">
        <v>129</v>
      </c>
      <c r="E6773" t="s">
        <v>4768</v>
      </c>
      <c r="F6773" t="s">
        <v>4753</v>
      </c>
      <c r="G6773">
        <v>24</v>
      </c>
      <c r="H6773" t="s">
        <v>4769</v>
      </c>
      <c r="I6773">
        <v>2516</v>
      </c>
      <c r="J6773">
        <v>24</v>
      </c>
      <c r="K6773">
        <v>3</v>
      </c>
      <c r="L6773">
        <v>5</v>
      </c>
      <c r="M6773" t="s">
        <v>4770</v>
      </c>
      <c r="N6773" t="b">
        <v>0</v>
      </c>
      <c r="O6773" t="b">
        <v>0</v>
      </c>
      <c r="P6773" t="b">
        <v>0</v>
      </c>
    </row>
    <row r="6774" spans="1:16" x14ac:dyDescent="0.55000000000000004">
      <c r="A6774" t="s">
        <v>201</v>
      </c>
      <c r="B6774" t="s">
        <v>202</v>
      </c>
      <c r="C6774" t="s">
        <v>18</v>
      </c>
      <c r="D6774" t="s">
        <v>130</v>
      </c>
      <c r="E6774" t="s">
        <v>4768</v>
      </c>
      <c r="F6774" t="s">
        <v>4753</v>
      </c>
      <c r="G6774">
        <v>24</v>
      </c>
      <c r="H6774" t="s">
        <v>4769</v>
      </c>
      <c r="I6774">
        <v>2917</v>
      </c>
      <c r="J6774">
        <v>29</v>
      </c>
      <c r="K6774">
        <v>3</v>
      </c>
      <c r="L6774">
        <v>5</v>
      </c>
      <c r="M6774" t="s">
        <v>4770</v>
      </c>
      <c r="N6774" t="b">
        <v>0</v>
      </c>
      <c r="O6774" t="b">
        <v>0</v>
      </c>
      <c r="P6774" t="b">
        <v>0</v>
      </c>
    </row>
    <row r="6775" spans="1:16" x14ac:dyDescent="0.55000000000000004">
      <c r="A6775" t="s">
        <v>201</v>
      </c>
      <c r="B6775" t="s">
        <v>202</v>
      </c>
      <c r="C6775" t="s">
        <v>18</v>
      </c>
      <c r="D6775" t="s">
        <v>131</v>
      </c>
      <c r="E6775" t="s">
        <v>4768</v>
      </c>
      <c r="F6775" t="s">
        <v>4753</v>
      </c>
      <c r="G6775">
        <v>24</v>
      </c>
      <c r="H6775" t="s">
        <v>4769</v>
      </c>
      <c r="I6775">
        <v>4442</v>
      </c>
      <c r="J6775">
        <v>46</v>
      </c>
      <c r="K6775">
        <v>3</v>
      </c>
      <c r="L6775">
        <v>7</v>
      </c>
      <c r="M6775" t="s">
        <v>4770</v>
      </c>
      <c r="N6775" t="b">
        <v>0</v>
      </c>
      <c r="O6775" t="b">
        <v>0</v>
      </c>
      <c r="P6775" t="b">
        <v>0</v>
      </c>
    </row>
    <row r="6776" spans="1:16" x14ac:dyDescent="0.55000000000000004">
      <c r="A6776" t="s">
        <v>201</v>
      </c>
      <c r="B6776" t="s">
        <v>202</v>
      </c>
      <c r="C6776" t="s">
        <v>18</v>
      </c>
      <c r="D6776" t="s">
        <v>170</v>
      </c>
      <c r="E6776" t="s">
        <v>4771</v>
      </c>
      <c r="F6776" t="s">
        <v>4753</v>
      </c>
      <c r="G6776">
        <v>24</v>
      </c>
      <c r="H6776" t="s">
        <v>4772</v>
      </c>
      <c r="I6776">
        <v>317382</v>
      </c>
      <c r="J6776">
        <v>2997</v>
      </c>
      <c r="K6776">
        <v>617</v>
      </c>
      <c r="L6776">
        <v>1036</v>
      </c>
      <c r="M6776" t="s">
        <v>4773</v>
      </c>
      <c r="N6776" t="b">
        <v>0</v>
      </c>
      <c r="O6776" t="b">
        <v>0</v>
      </c>
      <c r="P6776" t="b">
        <v>0</v>
      </c>
    </row>
    <row r="6777" spans="1:16" x14ac:dyDescent="0.55000000000000004">
      <c r="A6777" t="s">
        <v>502</v>
      </c>
      <c r="B6777" t="s">
        <v>503</v>
      </c>
      <c r="C6777" t="s">
        <v>18</v>
      </c>
      <c r="D6777" t="s">
        <v>64</v>
      </c>
      <c r="E6777" t="s">
        <v>4774</v>
      </c>
      <c r="F6777" t="s">
        <v>4775</v>
      </c>
      <c r="G6777">
        <v>24</v>
      </c>
      <c r="H6777" t="s">
        <v>4776</v>
      </c>
      <c r="I6777">
        <v>52602</v>
      </c>
      <c r="J6777">
        <v>312</v>
      </c>
      <c r="K6777">
        <v>33</v>
      </c>
      <c r="L6777">
        <v>0</v>
      </c>
      <c r="M6777" t="s">
        <v>4777</v>
      </c>
      <c r="N6777" t="b">
        <v>1</v>
      </c>
      <c r="O6777" t="b">
        <v>0</v>
      </c>
      <c r="P6777" t="b">
        <v>0</v>
      </c>
    </row>
    <row r="6778" spans="1:16" x14ac:dyDescent="0.55000000000000004">
      <c r="A6778" t="s">
        <v>502</v>
      </c>
      <c r="B6778" t="s">
        <v>503</v>
      </c>
      <c r="C6778" t="s">
        <v>18</v>
      </c>
      <c r="D6778" t="s">
        <v>65</v>
      </c>
      <c r="E6778" t="s">
        <v>4774</v>
      </c>
      <c r="F6778" t="s">
        <v>4775</v>
      </c>
      <c r="G6778">
        <v>24</v>
      </c>
      <c r="H6778" t="s">
        <v>4776</v>
      </c>
      <c r="I6778">
        <v>67147</v>
      </c>
      <c r="J6778">
        <v>395</v>
      </c>
      <c r="K6778">
        <v>53</v>
      </c>
      <c r="L6778">
        <v>0</v>
      </c>
      <c r="M6778" t="s">
        <v>4777</v>
      </c>
      <c r="N6778" t="b">
        <v>1</v>
      </c>
      <c r="O6778" t="b">
        <v>0</v>
      </c>
      <c r="P6778" t="b">
        <v>0</v>
      </c>
    </row>
    <row r="6779" spans="1:16" x14ac:dyDescent="0.55000000000000004">
      <c r="A6779" t="s">
        <v>502</v>
      </c>
      <c r="B6779" t="s">
        <v>503</v>
      </c>
      <c r="C6779" t="s">
        <v>18</v>
      </c>
      <c r="D6779" t="s">
        <v>66</v>
      </c>
      <c r="E6779" t="s">
        <v>4774</v>
      </c>
      <c r="F6779" t="s">
        <v>4775</v>
      </c>
      <c r="G6779">
        <v>24</v>
      </c>
      <c r="H6779" t="s">
        <v>4776</v>
      </c>
      <c r="I6779">
        <v>80663</v>
      </c>
      <c r="J6779">
        <v>443</v>
      </c>
      <c r="K6779">
        <v>56</v>
      </c>
      <c r="L6779">
        <v>0</v>
      </c>
      <c r="M6779" t="s">
        <v>4777</v>
      </c>
      <c r="N6779" t="b">
        <v>1</v>
      </c>
      <c r="O6779" t="b">
        <v>0</v>
      </c>
      <c r="P6779" t="b">
        <v>0</v>
      </c>
    </row>
    <row r="6780" spans="1:16" x14ac:dyDescent="0.55000000000000004">
      <c r="A6780" t="s">
        <v>502</v>
      </c>
      <c r="B6780" t="s">
        <v>503</v>
      </c>
      <c r="C6780" t="s">
        <v>18</v>
      </c>
      <c r="D6780" t="s">
        <v>67</v>
      </c>
      <c r="E6780" t="s">
        <v>4774</v>
      </c>
      <c r="F6780" t="s">
        <v>4775</v>
      </c>
      <c r="G6780">
        <v>24</v>
      </c>
      <c r="H6780" t="s">
        <v>4776</v>
      </c>
      <c r="I6780">
        <v>95679</v>
      </c>
      <c r="J6780">
        <v>500</v>
      </c>
      <c r="K6780">
        <v>63</v>
      </c>
      <c r="L6780">
        <v>0</v>
      </c>
      <c r="M6780" t="s">
        <v>4777</v>
      </c>
      <c r="N6780" t="b">
        <v>1</v>
      </c>
      <c r="O6780" t="b">
        <v>0</v>
      </c>
      <c r="P6780" t="b">
        <v>0</v>
      </c>
    </row>
    <row r="6781" spans="1:16" x14ac:dyDescent="0.55000000000000004">
      <c r="A6781" t="s">
        <v>502</v>
      </c>
      <c r="B6781" t="s">
        <v>503</v>
      </c>
      <c r="C6781" t="s">
        <v>18</v>
      </c>
      <c r="D6781" t="s">
        <v>68</v>
      </c>
      <c r="E6781" t="s">
        <v>4774</v>
      </c>
      <c r="F6781" t="s">
        <v>4775</v>
      </c>
      <c r="G6781">
        <v>24</v>
      </c>
      <c r="H6781" t="s">
        <v>4776</v>
      </c>
      <c r="I6781">
        <v>113980</v>
      </c>
      <c r="J6781">
        <v>571</v>
      </c>
      <c r="K6781">
        <v>71</v>
      </c>
      <c r="L6781">
        <v>0</v>
      </c>
      <c r="M6781" t="s">
        <v>4777</v>
      </c>
      <c r="N6781" t="b">
        <v>1</v>
      </c>
      <c r="O6781" t="b">
        <v>0</v>
      </c>
      <c r="P6781" t="b">
        <v>0</v>
      </c>
    </row>
    <row r="6782" spans="1:16" x14ac:dyDescent="0.55000000000000004">
      <c r="A6782" t="s">
        <v>502</v>
      </c>
      <c r="B6782" t="s">
        <v>503</v>
      </c>
      <c r="C6782" t="s">
        <v>18</v>
      </c>
      <c r="D6782" t="s">
        <v>313</v>
      </c>
      <c r="E6782" t="s">
        <v>4774</v>
      </c>
      <c r="F6782" t="s">
        <v>4775</v>
      </c>
      <c r="G6782">
        <v>24</v>
      </c>
      <c r="H6782" t="s">
        <v>4776</v>
      </c>
      <c r="I6782">
        <v>132607</v>
      </c>
      <c r="J6782">
        <v>647</v>
      </c>
      <c r="K6782">
        <v>82</v>
      </c>
      <c r="L6782">
        <v>0</v>
      </c>
      <c r="M6782" t="s">
        <v>4777</v>
      </c>
      <c r="N6782" t="b">
        <v>1</v>
      </c>
      <c r="O6782" t="b">
        <v>0</v>
      </c>
      <c r="P6782" t="b">
        <v>0</v>
      </c>
    </row>
    <row r="6783" spans="1:16" x14ac:dyDescent="0.55000000000000004">
      <c r="A6783" t="s">
        <v>502</v>
      </c>
      <c r="B6783" t="s">
        <v>503</v>
      </c>
      <c r="C6783" t="s">
        <v>18</v>
      </c>
      <c r="D6783" t="s">
        <v>314</v>
      </c>
      <c r="E6783" t="s">
        <v>4774</v>
      </c>
      <c r="F6783" t="s">
        <v>4775</v>
      </c>
      <c r="G6783">
        <v>24</v>
      </c>
      <c r="H6783" t="s">
        <v>4776</v>
      </c>
      <c r="I6783">
        <v>159532</v>
      </c>
      <c r="J6783">
        <v>789</v>
      </c>
      <c r="K6783">
        <v>92</v>
      </c>
      <c r="L6783">
        <v>0</v>
      </c>
      <c r="M6783" t="s">
        <v>4777</v>
      </c>
      <c r="N6783" t="b">
        <v>1</v>
      </c>
      <c r="O6783" t="b">
        <v>0</v>
      </c>
      <c r="P6783" t="b">
        <v>0</v>
      </c>
    </row>
    <row r="6784" spans="1:16" x14ac:dyDescent="0.55000000000000004">
      <c r="A6784" t="s">
        <v>188</v>
      </c>
      <c r="B6784" t="s">
        <v>189</v>
      </c>
      <c r="C6784" t="s">
        <v>18</v>
      </c>
      <c r="D6784" t="s">
        <v>45</v>
      </c>
      <c r="E6784" t="s">
        <v>4778</v>
      </c>
      <c r="F6784" t="s">
        <v>4779</v>
      </c>
      <c r="G6784">
        <v>24</v>
      </c>
      <c r="H6784" t="s">
        <v>4780</v>
      </c>
      <c r="I6784">
        <v>366647</v>
      </c>
      <c r="J6784">
        <v>7503</v>
      </c>
      <c r="K6784">
        <v>244</v>
      </c>
      <c r="L6784">
        <v>639</v>
      </c>
      <c r="M6784" t="s">
        <v>4781</v>
      </c>
      <c r="N6784" t="b">
        <v>0</v>
      </c>
      <c r="O6784" t="b">
        <v>0</v>
      </c>
      <c r="P6784" t="b">
        <v>0</v>
      </c>
    </row>
    <row r="6785" spans="1:16" x14ac:dyDescent="0.55000000000000004">
      <c r="A6785" t="s">
        <v>188</v>
      </c>
      <c r="B6785" t="s">
        <v>189</v>
      </c>
      <c r="C6785" t="s">
        <v>18</v>
      </c>
      <c r="D6785" t="s">
        <v>46</v>
      </c>
      <c r="E6785" t="s">
        <v>4778</v>
      </c>
      <c r="F6785" t="s">
        <v>4779</v>
      </c>
      <c r="G6785">
        <v>24</v>
      </c>
      <c r="H6785" t="s">
        <v>4780</v>
      </c>
      <c r="I6785">
        <v>401402</v>
      </c>
      <c r="J6785">
        <v>7860</v>
      </c>
      <c r="K6785">
        <v>269</v>
      </c>
      <c r="L6785">
        <v>661</v>
      </c>
      <c r="M6785" t="s">
        <v>4781</v>
      </c>
      <c r="N6785" t="b">
        <v>0</v>
      </c>
      <c r="O6785" t="b">
        <v>0</v>
      </c>
      <c r="P6785" t="b">
        <v>0</v>
      </c>
    </row>
    <row r="6786" spans="1:16" x14ac:dyDescent="0.55000000000000004">
      <c r="A6786" t="s">
        <v>188</v>
      </c>
      <c r="B6786" t="s">
        <v>189</v>
      </c>
      <c r="C6786" t="s">
        <v>18</v>
      </c>
      <c r="D6786" t="s">
        <v>47</v>
      </c>
      <c r="E6786" t="s">
        <v>4778</v>
      </c>
      <c r="F6786" t="s">
        <v>4779</v>
      </c>
      <c r="G6786">
        <v>24</v>
      </c>
      <c r="H6786" t="s">
        <v>4780</v>
      </c>
      <c r="I6786">
        <v>424034</v>
      </c>
      <c r="J6786">
        <v>8112</v>
      </c>
      <c r="K6786">
        <v>285</v>
      </c>
      <c r="L6786">
        <v>655</v>
      </c>
      <c r="M6786" t="s">
        <v>4781</v>
      </c>
      <c r="N6786" t="b">
        <v>0</v>
      </c>
      <c r="O6786" t="b">
        <v>0</v>
      </c>
      <c r="P6786" t="b">
        <v>0</v>
      </c>
    </row>
    <row r="6787" spans="1:16" x14ac:dyDescent="0.55000000000000004">
      <c r="A6787" t="s">
        <v>188</v>
      </c>
      <c r="B6787" t="s">
        <v>189</v>
      </c>
      <c r="C6787" t="s">
        <v>18</v>
      </c>
      <c r="D6787" t="s">
        <v>48</v>
      </c>
      <c r="E6787" t="s">
        <v>4778</v>
      </c>
      <c r="F6787" t="s">
        <v>4779</v>
      </c>
      <c r="G6787">
        <v>24</v>
      </c>
      <c r="H6787" t="s">
        <v>4780</v>
      </c>
      <c r="I6787">
        <v>443922</v>
      </c>
      <c r="J6787">
        <v>8318</v>
      </c>
      <c r="K6787">
        <v>297</v>
      </c>
      <c r="L6787">
        <v>685</v>
      </c>
      <c r="M6787" t="s">
        <v>4781</v>
      </c>
      <c r="N6787" t="b">
        <v>0</v>
      </c>
      <c r="O6787" t="b">
        <v>0</v>
      </c>
      <c r="P6787" t="b">
        <v>0</v>
      </c>
    </row>
    <row r="6788" spans="1:16" x14ac:dyDescent="0.55000000000000004">
      <c r="A6788" t="s">
        <v>188</v>
      </c>
      <c r="B6788" t="s">
        <v>189</v>
      </c>
      <c r="C6788" t="s">
        <v>18</v>
      </c>
      <c r="D6788" t="s">
        <v>49</v>
      </c>
      <c r="E6788" t="s">
        <v>4778</v>
      </c>
      <c r="F6788" t="s">
        <v>4779</v>
      </c>
      <c r="G6788">
        <v>24</v>
      </c>
      <c r="H6788" t="s">
        <v>4780</v>
      </c>
      <c r="I6788">
        <v>459212</v>
      </c>
      <c r="J6788">
        <v>8458</v>
      </c>
      <c r="K6788">
        <v>305</v>
      </c>
      <c r="L6788">
        <v>689</v>
      </c>
      <c r="M6788" t="s">
        <v>4781</v>
      </c>
      <c r="N6788" t="b">
        <v>0</v>
      </c>
      <c r="O6788" t="b">
        <v>0</v>
      </c>
      <c r="P6788" t="b">
        <v>0</v>
      </c>
    </row>
    <row r="6789" spans="1:16" x14ac:dyDescent="0.55000000000000004">
      <c r="A6789" t="s">
        <v>188</v>
      </c>
      <c r="B6789" t="s">
        <v>189</v>
      </c>
      <c r="C6789" t="s">
        <v>18</v>
      </c>
      <c r="D6789" t="s">
        <v>170</v>
      </c>
      <c r="E6789" t="s">
        <v>4778</v>
      </c>
      <c r="F6789" t="s">
        <v>4779</v>
      </c>
      <c r="G6789">
        <v>24</v>
      </c>
      <c r="H6789" t="s">
        <v>4780</v>
      </c>
      <c r="I6789">
        <v>476633</v>
      </c>
      <c r="J6789">
        <v>8556</v>
      </c>
      <c r="K6789">
        <v>314</v>
      </c>
      <c r="L6789">
        <v>720</v>
      </c>
      <c r="M6789" t="s">
        <v>4781</v>
      </c>
      <c r="N6789" t="b">
        <v>0</v>
      </c>
      <c r="O6789" t="b">
        <v>0</v>
      </c>
      <c r="P6789" t="b">
        <v>0</v>
      </c>
    </row>
    <row r="6790" spans="1:16" x14ac:dyDescent="0.55000000000000004">
      <c r="A6790" t="s">
        <v>586</v>
      </c>
      <c r="B6790" t="s">
        <v>587</v>
      </c>
      <c r="C6790" t="s">
        <v>18</v>
      </c>
      <c r="D6790" t="s">
        <v>52</v>
      </c>
      <c r="E6790" t="s">
        <v>4782</v>
      </c>
      <c r="F6790" t="s">
        <v>4783</v>
      </c>
      <c r="G6790">
        <v>24</v>
      </c>
      <c r="H6790" t="s">
        <v>4784</v>
      </c>
      <c r="I6790">
        <v>343168</v>
      </c>
      <c r="J6790">
        <v>10172</v>
      </c>
      <c r="K6790">
        <v>666</v>
      </c>
      <c r="L6790">
        <v>2146</v>
      </c>
      <c r="M6790" t="s">
        <v>4785</v>
      </c>
      <c r="N6790" t="b">
        <v>0</v>
      </c>
      <c r="O6790" t="b">
        <v>0</v>
      </c>
      <c r="P6790" t="b">
        <v>0</v>
      </c>
    </row>
    <row r="6791" spans="1:16" x14ac:dyDescent="0.55000000000000004">
      <c r="A6791" t="s">
        <v>586</v>
      </c>
      <c r="B6791" t="s">
        <v>587</v>
      </c>
      <c r="C6791" t="s">
        <v>18</v>
      </c>
      <c r="D6791" t="s">
        <v>57</v>
      </c>
      <c r="E6791" t="s">
        <v>4782</v>
      </c>
      <c r="F6791" t="s">
        <v>4783</v>
      </c>
      <c r="G6791">
        <v>24</v>
      </c>
      <c r="H6791" t="s">
        <v>4784</v>
      </c>
      <c r="I6791">
        <v>772235</v>
      </c>
      <c r="J6791">
        <v>15301</v>
      </c>
      <c r="K6791">
        <v>1229</v>
      </c>
      <c r="L6791">
        <v>3328</v>
      </c>
      <c r="M6791" t="s">
        <v>4785</v>
      </c>
      <c r="N6791" t="b">
        <v>0</v>
      </c>
      <c r="O6791" t="b">
        <v>0</v>
      </c>
      <c r="P6791" t="b">
        <v>0</v>
      </c>
    </row>
    <row r="6792" spans="1:16" x14ac:dyDescent="0.55000000000000004">
      <c r="A6792" t="s">
        <v>586</v>
      </c>
      <c r="B6792" t="s">
        <v>587</v>
      </c>
      <c r="C6792" t="s">
        <v>18</v>
      </c>
      <c r="D6792" t="s">
        <v>58</v>
      </c>
      <c r="E6792" t="s">
        <v>4782</v>
      </c>
      <c r="F6792" t="s">
        <v>4783</v>
      </c>
      <c r="G6792">
        <v>24</v>
      </c>
      <c r="H6792" t="s">
        <v>4784</v>
      </c>
      <c r="I6792">
        <v>827546</v>
      </c>
      <c r="J6792">
        <v>15887</v>
      </c>
      <c r="K6792">
        <v>1299</v>
      </c>
      <c r="L6792">
        <v>3460</v>
      </c>
      <c r="M6792" t="s">
        <v>4785</v>
      </c>
      <c r="N6792" t="b">
        <v>0</v>
      </c>
      <c r="O6792" t="b">
        <v>0</v>
      </c>
      <c r="P6792" t="b">
        <v>0</v>
      </c>
    </row>
    <row r="6793" spans="1:16" x14ac:dyDescent="0.55000000000000004">
      <c r="A6793" t="s">
        <v>586</v>
      </c>
      <c r="B6793" t="s">
        <v>587</v>
      </c>
      <c r="C6793" t="s">
        <v>18</v>
      </c>
      <c r="D6793" t="s">
        <v>62</v>
      </c>
      <c r="E6793" t="s">
        <v>4782</v>
      </c>
      <c r="F6793" t="s">
        <v>4783</v>
      </c>
      <c r="G6793">
        <v>24</v>
      </c>
      <c r="H6793" t="s">
        <v>4784</v>
      </c>
      <c r="I6793">
        <v>863397</v>
      </c>
      <c r="J6793">
        <v>16213</v>
      </c>
      <c r="K6793">
        <v>1337</v>
      </c>
      <c r="L6793">
        <v>2913</v>
      </c>
      <c r="M6793" t="s">
        <v>4785</v>
      </c>
      <c r="N6793" t="b">
        <v>0</v>
      </c>
      <c r="O6793" t="b">
        <v>0</v>
      </c>
      <c r="P6793" t="b">
        <v>0</v>
      </c>
    </row>
    <row r="6794" spans="1:16" x14ac:dyDescent="0.55000000000000004">
      <c r="A6794" t="s">
        <v>586</v>
      </c>
      <c r="B6794" t="s">
        <v>587</v>
      </c>
      <c r="C6794" t="s">
        <v>18</v>
      </c>
      <c r="D6794" t="s">
        <v>63</v>
      </c>
      <c r="E6794" t="s">
        <v>4782</v>
      </c>
      <c r="F6794" t="s">
        <v>4783</v>
      </c>
      <c r="G6794">
        <v>24</v>
      </c>
      <c r="H6794" t="s">
        <v>4784</v>
      </c>
      <c r="I6794">
        <v>885011</v>
      </c>
      <c r="J6794">
        <v>16396</v>
      </c>
      <c r="K6794">
        <v>1363</v>
      </c>
      <c r="L6794">
        <v>2956</v>
      </c>
      <c r="M6794" t="s">
        <v>4785</v>
      </c>
      <c r="N6794" t="b">
        <v>0</v>
      </c>
      <c r="O6794" t="b">
        <v>0</v>
      </c>
      <c r="P6794" t="b">
        <v>0</v>
      </c>
    </row>
    <row r="6795" spans="1:16" x14ac:dyDescent="0.55000000000000004">
      <c r="A6795" t="s">
        <v>586</v>
      </c>
      <c r="B6795" t="s">
        <v>587</v>
      </c>
      <c r="C6795" t="s">
        <v>18</v>
      </c>
      <c r="D6795" t="s">
        <v>64</v>
      </c>
      <c r="E6795" t="s">
        <v>4782</v>
      </c>
      <c r="F6795" t="s">
        <v>4783</v>
      </c>
      <c r="G6795">
        <v>24</v>
      </c>
      <c r="H6795" t="s">
        <v>4784</v>
      </c>
      <c r="I6795">
        <v>897162</v>
      </c>
      <c r="J6795">
        <v>16551</v>
      </c>
      <c r="K6795">
        <v>1374</v>
      </c>
      <c r="L6795">
        <v>2966</v>
      </c>
      <c r="M6795" t="s">
        <v>4785</v>
      </c>
      <c r="N6795" t="b">
        <v>0</v>
      </c>
      <c r="O6795" t="b">
        <v>0</v>
      </c>
      <c r="P6795" t="b">
        <v>0</v>
      </c>
    </row>
    <row r="6796" spans="1:16" x14ac:dyDescent="0.55000000000000004">
      <c r="A6796" t="s">
        <v>586</v>
      </c>
      <c r="B6796" t="s">
        <v>587</v>
      </c>
      <c r="C6796" t="s">
        <v>18</v>
      </c>
      <c r="D6796" t="s">
        <v>65</v>
      </c>
      <c r="E6796" t="s">
        <v>4782</v>
      </c>
      <c r="F6796" t="s">
        <v>4783</v>
      </c>
      <c r="G6796">
        <v>24</v>
      </c>
      <c r="H6796" t="s">
        <v>4784</v>
      </c>
      <c r="I6796">
        <v>913268</v>
      </c>
      <c r="J6796">
        <v>16729</v>
      </c>
      <c r="K6796">
        <v>1386</v>
      </c>
      <c r="L6796">
        <v>2988</v>
      </c>
      <c r="M6796" t="s">
        <v>4785</v>
      </c>
      <c r="N6796" t="b">
        <v>0</v>
      </c>
      <c r="O6796" t="b">
        <v>0</v>
      </c>
      <c r="P6796" t="b">
        <v>0</v>
      </c>
    </row>
    <row r="6797" spans="1:16" x14ac:dyDescent="0.55000000000000004">
      <c r="A6797" t="s">
        <v>586</v>
      </c>
      <c r="B6797" t="s">
        <v>587</v>
      </c>
      <c r="C6797" t="s">
        <v>18</v>
      </c>
      <c r="D6797" t="s">
        <v>66</v>
      </c>
      <c r="E6797" t="s">
        <v>4786</v>
      </c>
      <c r="F6797" t="s">
        <v>4783</v>
      </c>
      <c r="G6797">
        <v>24</v>
      </c>
      <c r="H6797" t="s">
        <v>4787</v>
      </c>
      <c r="I6797">
        <v>339761</v>
      </c>
      <c r="J6797">
        <v>7031</v>
      </c>
      <c r="K6797">
        <v>1031</v>
      </c>
      <c r="L6797">
        <v>1136</v>
      </c>
      <c r="M6797" t="s">
        <v>4788</v>
      </c>
      <c r="N6797" t="b">
        <v>0</v>
      </c>
      <c r="O6797" t="b">
        <v>0</v>
      </c>
      <c r="P6797" t="b">
        <v>0</v>
      </c>
    </row>
    <row r="6798" spans="1:16" x14ac:dyDescent="0.55000000000000004">
      <c r="A6798" t="s">
        <v>586</v>
      </c>
      <c r="B6798" t="s">
        <v>587</v>
      </c>
      <c r="C6798" t="s">
        <v>18</v>
      </c>
      <c r="D6798" t="s">
        <v>67</v>
      </c>
      <c r="E6798" t="s">
        <v>4786</v>
      </c>
      <c r="F6798" t="s">
        <v>4783</v>
      </c>
      <c r="G6798">
        <v>24</v>
      </c>
      <c r="H6798" t="s">
        <v>4787</v>
      </c>
      <c r="I6798">
        <v>463642</v>
      </c>
      <c r="J6798">
        <v>8361</v>
      </c>
      <c r="K6798">
        <v>1286</v>
      </c>
      <c r="L6798">
        <v>1471</v>
      </c>
      <c r="M6798" t="s">
        <v>4788</v>
      </c>
      <c r="N6798" t="b">
        <v>0</v>
      </c>
      <c r="O6798" t="b">
        <v>0</v>
      </c>
      <c r="P6798" t="b">
        <v>0</v>
      </c>
    </row>
    <row r="6799" spans="1:16" x14ac:dyDescent="0.55000000000000004">
      <c r="A6799" t="s">
        <v>586</v>
      </c>
      <c r="B6799" t="s">
        <v>587</v>
      </c>
      <c r="C6799" t="s">
        <v>18</v>
      </c>
      <c r="D6799" t="s">
        <v>68</v>
      </c>
      <c r="E6799" t="s">
        <v>4786</v>
      </c>
      <c r="F6799" t="s">
        <v>4783</v>
      </c>
      <c r="G6799">
        <v>24</v>
      </c>
      <c r="H6799" t="s">
        <v>4787</v>
      </c>
      <c r="I6799">
        <v>521200</v>
      </c>
      <c r="J6799">
        <v>8936</v>
      </c>
      <c r="K6799">
        <v>1366</v>
      </c>
      <c r="L6799">
        <v>1567</v>
      </c>
      <c r="M6799" t="s">
        <v>4788</v>
      </c>
      <c r="N6799" t="b">
        <v>0</v>
      </c>
      <c r="O6799" t="b">
        <v>0</v>
      </c>
      <c r="P6799" t="b">
        <v>0</v>
      </c>
    </row>
    <row r="6800" spans="1:16" x14ac:dyDescent="0.55000000000000004">
      <c r="A6800" t="s">
        <v>586</v>
      </c>
      <c r="B6800" t="s">
        <v>587</v>
      </c>
      <c r="C6800" t="s">
        <v>18</v>
      </c>
      <c r="D6800" t="s">
        <v>313</v>
      </c>
      <c r="E6800" t="s">
        <v>4786</v>
      </c>
      <c r="F6800" t="s">
        <v>4783</v>
      </c>
      <c r="G6800">
        <v>24</v>
      </c>
      <c r="H6800" t="s">
        <v>4787</v>
      </c>
      <c r="I6800">
        <v>558010</v>
      </c>
      <c r="J6800">
        <v>9190</v>
      </c>
      <c r="K6800">
        <v>1415</v>
      </c>
      <c r="L6800">
        <v>1014</v>
      </c>
      <c r="M6800" t="s">
        <v>4788</v>
      </c>
      <c r="N6800" t="b">
        <v>0</v>
      </c>
      <c r="O6800" t="b">
        <v>0</v>
      </c>
      <c r="P6800" t="b">
        <v>0</v>
      </c>
    </row>
    <row r="6801" spans="1:16" x14ac:dyDescent="0.55000000000000004">
      <c r="A6801" t="s">
        <v>586</v>
      </c>
      <c r="B6801" t="s">
        <v>587</v>
      </c>
      <c r="C6801" t="s">
        <v>18</v>
      </c>
      <c r="D6801" t="s">
        <v>314</v>
      </c>
      <c r="E6801" t="s">
        <v>4786</v>
      </c>
      <c r="F6801" t="s">
        <v>4783</v>
      </c>
      <c r="G6801">
        <v>24</v>
      </c>
      <c r="H6801" t="s">
        <v>4787</v>
      </c>
      <c r="I6801">
        <v>584325</v>
      </c>
      <c r="J6801">
        <v>9360</v>
      </c>
      <c r="K6801">
        <v>1456</v>
      </c>
      <c r="L6801">
        <v>997</v>
      </c>
      <c r="M6801" t="s">
        <v>4788</v>
      </c>
      <c r="N6801" t="b">
        <v>0</v>
      </c>
      <c r="O6801" t="b">
        <v>0</v>
      </c>
      <c r="P6801" t="b">
        <v>0</v>
      </c>
    </row>
    <row r="6802" spans="1:16" x14ac:dyDescent="0.55000000000000004">
      <c r="A6802" t="s">
        <v>586</v>
      </c>
      <c r="B6802" t="s">
        <v>587</v>
      </c>
      <c r="C6802" t="s">
        <v>18</v>
      </c>
      <c r="D6802" t="s">
        <v>315</v>
      </c>
      <c r="E6802" t="s">
        <v>4786</v>
      </c>
      <c r="F6802" t="s">
        <v>4783</v>
      </c>
      <c r="G6802">
        <v>24</v>
      </c>
      <c r="H6802" t="s">
        <v>4787</v>
      </c>
      <c r="I6802">
        <v>605079</v>
      </c>
      <c r="J6802">
        <v>9490</v>
      </c>
      <c r="K6802">
        <v>1488</v>
      </c>
      <c r="L6802">
        <v>1006</v>
      </c>
      <c r="M6802" t="s">
        <v>4788</v>
      </c>
      <c r="N6802" t="b">
        <v>0</v>
      </c>
      <c r="O6802" t="b">
        <v>0</v>
      </c>
      <c r="P6802" t="b">
        <v>0</v>
      </c>
    </row>
    <row r="6803" spans="1:16" x14ac:dyDescent="0.55000000000000004">
      <c r="A6803" t="s">
        <v>586</v>
      </c>
      <c r="B6803" t="s">
        <v>587</v>
      </c>
      <c r="C6803" t="s">
        <v>18</v>
      </c>
      <c r="D6803" t="s">
        <v>316</v>
      </c>
      <c r="E6803" t="s">
        <v>4786</v>
      </c>
      <c r="F6803" t="s">
        <v>4783</v>
      </c>
      <c r="G6803">
        <v>24</v>
      </c>
      <c r="H6803" t="s">
        <v>4787</v>
      </c>
      <c r="I6803">
        <v>626248</v>
      </c>
      <c r="J6803">
        <v>9632</v>
      </c>
      <c r="K6803">
        <v>1519</v>
      </c>
      <c r="L6803">
        <v>1015</v>
      </c>
      <c r="M6803" t="s">
        <v>4788</v>
      </c>
      <c r="N6803" t="b">
        <v>0</v>
      </c>
      <c r="O6803" t="b">
        <v>0</v>
      </c>
      <c r="P6803" t="b">
        <v>0</v>
      </c>
    </row>
    <row r="6804" spans="1:16" x14ac:dyDescent="0.55000000000000004">
      <c r="A6804" t="s">
        <v>586</v>
      </c>
      <c r="B6804" t="s">
        <v>587</v>
      </c>
      <c r="C6804" t="s">
        <v>18</v>
      </c>
      <c r="D6804" t="s">
        <v>501</v>
      </c>
      <c r="E6804" t="s">
        <v>4786</v>
      </c>
      <c r="F6804" t="s">
        <v>4783</v>
      </c>
      <c r="G6804">
        <v>24</v>
      </c>
      <c r="H6804" t="s">
        <v>4787</v>
      </c>
      <c r="I6804">
        <v>639536</v>
      </c>
      <c r="J6804">
        <v>9718</v>
      </c>
      <c r="K6804">
        <v>1536</v>
      </c>
      <c r="L6804">
        <v>1004</v>
      </c>
      <c r="M6804" t="s">
        <v>4788</v>
      </c>
      <c r="N6804" t="b">
        <v>0</v>
      </c>
      <c r="O6804" t="b">
        <v>0</v>
      </c>
      <c r="P6804" t="b">
        <v>0</v>
      </c>
    </row>
    <row r="6805" spans="1:16" x14ac:dyDescent="0.55000000000000004">
      <c r="A6805" t="s">
        <v>586</v>
      </c>
      <c r="B6805" t="s">
        <v>587</v>
      </c>
      <c r="C6805" t="s">
        <v>18</v>
      </c>
      <c r="D6805" t="s">
        <v>78</v>
      </c>
      <c r="E6805" t="s">
        <v>4789</v>
      </c>
      <c r="F6805" t="s">
        <v>4783</v>
      </c>
      <c r="G6805">
        <v>24</v>
      </c>
      <c r="H6805" t="s">
        <v>4790</v>
      </c>
      <c r="I6805">
        <v>497085</v>
      </c>
      <c r="J6805">
        <v>13960</v>
      </c>
      <c r="K6805">
        <v>608</v>
      </c>
      <c r="L6805">
        <v>1842</v>
      </c>
      <c r="M6805" t="s">
        <v>4791</v>
      </c>
      <c r="N6805" t="b">
        <v>0</v>
      </c>
      <c r="O6805" t="b">
        <v>0</v>
      </c>
      <c r="P6805" t="b">
        <v>0</v>
      </c>
    </row>
    <row r="6806" spans="1:16" x14ac:dyDescent="0.55000000000000004">
      <c r="A6806" t="s">
        <v>586</v>
      </c>
      <c r="B6806" t="s">
        <v>587</v>
      </c>
      <c r="C6806" t="s">
        <v>18</v>
      </c>
      <c r="D6806" t="s">
        <v>79</v>
      </c>
      <c r="E6806" t="s">
        <v>4789</v>
      </c>
      <c r="F6806" t="s">
        <v>4783</v>
      </c>
      <c r="G6806">
        <v>24</v>
      </c>
      <c r="H6806" t="s">
        <v>4790</v>
      </c>
      <c r="I6806">
        <v>635370</v>
      </c>
      <c r="J6806">
        <v>15605</v>
      </c>
      <c r="K6806">
        <v>716</v>
      </c>
      <c r="L6806">
        <v>1975</v>
      </c>
      <c r="M6806" t="s">
        <v>4791</v>
      </c>
      <c r="N6806" t="b">
        <v>0</v>
      </c>
      <c r="O6806" t="b">
        <v>0</v>
      </c>
      <c r="P6806" t="b">
        <v>0</v>
      </c>
    </row>
    <row r="6807" spans="1:16" x14ac:dyDescent="0.55000000000000004">
      <c r="A6807" t="s">
        <v>586</v>
      </c>
      <c r="B6807" t="s">
        <v>587</v>
      </c>
      <c r="C6807" t="s">
        <v>18</v>
      </c>
      <c r="D6807" t="s">
        <v>80</v>
      </c>
      <c r="E6807" t="s">
        <v>4789</v>
      </c>
      <c r="F6807" t="s">
        <v>4783</v>
      </c>
      <c r="G6807">
        <v>24</v>
      </c>
      <c r="H6807" t="s">
        <v>4790</v>
      </c>
      <c r="I6807">
        <v>686367</v>
      </c>
      <c r="J6807">
        <v>16228</v>
      </c>
      <c r="K6807">
        <v>754</v>
      </c>
      <c r="L6807">
        <v>1551</v>
      </c>
      <c r="M6807" t="s">
        <v>4791</v>
      </c>
      <c r="N6807" t="b">
        <v>0</v>
      </c>
      <c r="O6807" t="b">
        <v>0</v>
      </c>
      <c r="P6807" t="b">
        <v>0</v>
      </c>
    </row>
    <row r="6808" spans="1:16" x14ac:dyDescent="0.55000000000000004">
      <c r="A6808" t="s">
        <v>586</v>
      </c>
      <c r="B6808" t="s">
        <v>587</v>
      </c>
      <c r="C6808" t="s">
        <v>18</v>
      </c>
      <c r="D6808" t="s">
        <v>207</v>
      </c>
      <c r="E6808" t="s">
        <v>4789</v>
      </c>
      <c r="F6808" t="s">
        <v>4783</v>
      </c>
      <c r="G6808">
        <v>24</v>
      </c>
      <c r="H6808" t="s">
        <v>4790</v>
      </c>
      <c r="I6808">
        <v>726273</v>
      </c>
      <c r="J6808">
        <v>16667</v>
      </c>
      <c r="K6808">
        <v>793</v>
      </c>
      <c r="L6808">
        <v>1567</v>
      </c>
      <c r="M6808" t="s">
        <v>4791</v>
      </c>
      <c r="N6808" t="b">
        <v>0</v>
      </c>
      <c r="O6808" t="b">
        <v>0</v>
      </c>
      <c r="P6808" t="b">
        <v>0</v>
      </c>
    </row>
    <row r="6809" spans="1:16" x14ac:dyDescent="0.55000000000000004">
      <c r="A6809" t="s">
        <v>586</v>
      </c>
      <c r="B6809" t="s">
        <v>587</v>
      </c>
      <c r="C6809" t="s">
        <v>18</v>
      </c>
      <c r="D6809" t="s">
        <v>81</v>
      </c>
      <c r="E6809" t="s">
        <v>4789</v>
      </c>
      <c r="F6809" t="s">
        <v>4783</v>
      </c>
      <c r="G6809">
        <v>24</v>
      </c>
      <c r="H6809" t="s">
        <v>4790</v>
      </c>
      <c r="I6809">
        <v>762375</v>
      </c>
      <c r="J6809">
        <v>17045</v>
      </c>
      <c r="K6809">
        <v>825</v>
      </c>
      <c r="L6809">
        <v>1618</v>
      </c>
      <c r="M6809" t="s">
        <v>4791</v>
      </c>
      <c r="N6809" t="b">
        <v>0</v>
      </c>
      <c r="O6809" t="b">
        <v>0</v>
      </c>
      <c r="P6809" t="b">
        <v>0</v>
      </c>
    </row>
    <row r="6810" spans="1:16" x14ac:dyDescent="0.55000000000000004">
      <c r="A6810" t="s">
        <v>586</v>
      </c>
      <c r="B6810" t="s">
        <v>587</v>
      </c>
      <c r="C6810" t="s">
        <v>18</v>
      </c>
      <c r="D6810" t="s">
        <v>85</v>
      </c>
      <c r="E6810" t="s">
        <v>4789</v>
      </c>
      <c r="F6810" t="s">
        <v>4783</v>
      </c>
      <c r="G6810">
        <v>24</v>
      </c>
      <c r="H6810" t="s">
        <v>4790</v>
      </c>
      <c r="I6810">
        <v>798806</v>
      </c>
      <c r="J6810">
        <v>17365</v>
      </c>
      <c r="K6810">
        <v>875</v>
      </c>
      <c r="L6810">
        <v>1664</v>
      </c>
      <c r="M6810" t="s">
        <v>4791</v>
      </c>
      <c r="N6810" t="b">
        <v>0</v>
      </c>
      <c r="O6810" t="b">
        <v>0</v>
      </c>
      <c r="P6810" t="b">
        <v>0</v>
      </c>
    </row>
    <row r="6811" spans="1:16" x14ac:dyDescent="0.55000000000000004">
      <c r="A6811" t="s">
        <v>586</v>
      </c>
      <c r="B6811" t="s">
        <v>587</v>
      </c>
      <c r="C6811" t="s">
        <v>18</v>
      </c>
      <c r="D6811" t="s">
        <v>86</v>
      </c>
      <c r="E6811" t="s">
        <v>4789</v>
      </c>
      <c r="F6811" t="s">
        <v>4783</v>
      </c>
      <c r="G6811">
        <v>24</v>
      </c>
      <c r="H6811" t="s">
        <v>4790</v>
      </c>
      <c r="I6811">
        <v>834586</v>
      </c>
      <c r="J6811">
        <v>17702</v>
      </c>
      <c r="K6811">
        <v>917</v>
      </c>
      <c r="L6811">
        <v>1680</v>
      </c>
      <c r="M6811" t="s">
        <v>4791</v>
      </c>
      <c r="N6811" t="b">
        <v>0</v>
      </c>
      <c r="O6811" t="b">
        <v>0</v>
      </c>
      <c r="P6811" t="b">
        <v>0</v>
      </c>
    </row>
    <row r="6812" spans="1:16" x14ac:dyDescent="0.55000000000000004">
      <c r="A6812" t="s">
        <v>586</v>
      </c>
      <c r="B6812" t="s">
        <v>587</v>
      </c>
      <c r="C6812" t="s">
        <v>18</v>
      </c>
      <c r="D6812" t="s">
        <v>90</v>
      </c>
      <c r="E6812" t="s">
        <v>4792</v>
      </c>
      <c r="F6812" t="s">
        <v>4783</v>
      </c>
      <c r="G6812">
        <v>24</v>
      </c>
      <c r="H6812" t="s">
        <v>4793</v>
      </c>
      <c r="I6812">
        <v>276511</v>
      </c>
      <c r="J6812">
        <v>8780</v>
      </c>
      <c r="K6812">
        <v>502</v>
      </c>
      <c r="L6812">
        <v>1681</v>
      </c>
      <c r="M6812" t="s">
        <v>4794</v>
      </c>
      <c r="N6812" t="b">
        <v>0</v>
      </c>
      <c r="O6812" t="b">
        <v>0</v>
      </c>
      <c r="P6812" t="b">
        <v>0</v>
      </c>
    </row>
    <row r="6813" spans="1:16" x14ac:dyDescent="0.55000000000000004">
      <c r="A6813" t="s">
        <v>586</v>
      </c>
      <c r="B6813" t="s">
        <v>587</v>
      </c>
      <c r="C6813" t="s">
        <v>18</v>
      </c>
      <c r="D6813" t="s">
        <v>91</v>
      </c>
      <c r="E6813" t="s">
        <v>4792</v>
      </c>
      <c r="F6813" t="s">
        <v>4783</v>
      </c>
      <c r="G6813">
        <v>24</v>
      </c>
      <c r="H6813" t="s">
        <v>4793</v>
      </c>
      <c r="I6813">
        <v>351250</v>
      </c>
      <c r="J6813">
        <v>10495</v>
      </c>
      <c r="K6813">
        <v>638</v>
      </c>
      <c r="L6813">
        <v>1999</v>
      </c>
      <c r="M6813" t="s">
        <v>4794</v>
      </c>
      <c r="N6813" t="b">
        <v>0</v>
      </c>
      <c r="O6813" t="b">
        <v>0</v>
      </c>
      <c r="P6813" t="b">
        <v>0</v>
      </c>
    </row>
    <row r="6814" spans="1:16" x14ac:dyDescent="0.55000000000000004">
      <c r="A6814" t="s">
        <v>586</v>
      </c>
      <c r="B6814" t="s">
        <v>587</v>
      </c>
      <c r="C6814" t="s">
        <v>18</v>
      </c>
      <c r="D6814" t="s">
        <v>95</v>
      </c>
      <c r="E6814" t="s">
        <v>4792</v>
      </c>
      <c r="F6814" t="s">
        <v>4783</v>
      </c>
      <c r="G6814">
        <v>24</v>
      </c>
      <c r="H6814" t="s">
        <v>4793</v>
      </c>
      <c r="I6814">
        <v>389963</v>
      </c>
      <c r="J6814">
        <v>11334</v>
      </c>
      <c r="K6814">
        <v>715</v>
      </c>
      <c r="L6814">
        <v>2177</v>
      </c>
      <c r="M6814" t="s">
        <v>4794</v>
      </c>
      <c r="N6814" t="b">
        <v>0</v>
      </c>
      <c r="O6814" t="b">
        <v>0</v>
      </c>
      <c r="P6814" t="b">
        <v>0</v>
      </c>
    </row>
    <row r="6815" spans="1:16" x14ac:dyDescent="0.55000000000000004">
      <c r="A6815" t="s">
        <v>586</v>
      </c>
      <c r="B6815" t="s">
        <v>587</v>
      </c>
      <c r="C6815" t="s">
        <v>18</v>
      </c>
      <c r="D6815" t="s">
        <v>96</v>
      </c>
      <c r="E6815" t="s">
        <v>4795</v>
      </c>
      <c r="F6815" t="s">
        <v>4783</v>
      </c>
      <c r="G6815">
        <v>24</v>
      </c>
      <c r="H6815" t="s">
        <v>4796</v>
      </c>
      <c r="I6815">
        <v>127507</v>
      </c>
      <c r="J6815">
        <v>5131</v>
      </c>
      <c r="K6815">
        <v>163</v>
      </c>
      <c r="L6815">
        <v>516</v>
      </c>
      <c r="M6815" t="s">
        <v>4797</v>
      </c>
      <c r="N6815" t="b">
        <v>0</v>
      </c>
      <c r="O6815" t="b">
        <v>0</v>
      </c>
      <c r="P6815" t="b">
        <v>0</v>
      </c>
    </row>
    <row r="6816" spans="1:16" x14ac:dyDescent="0.55000000000000004">
      <c r="A6816" t="s">
        <v>586</v>
      </c>
      <c r="B6816" t="s">
        <v>587</v>
      </c>
      <c r="C6816" t="s">
        <v>18</v>
      </c>
      <c r="D6816" t="s">
        <v>97</v>
      </c>
      <c r="E6816" t="s">
        <v>4795</v>
      </c>
      <c r="F6816" t="s">
        <v>4783</v>
      </c>
      <c r="G6816">
        <v>24</v>
      </c>
      <c r="H6816" t="s">
        <v>4796</v>
      </c>
      <c r="I6816">
        <v>165337</v>
      </c>
      <c r="J6816">
        <v>5717</v>
      </c>
      <c r="K6816">
        <v>212</v>
      </c>
      <c r="L6816">
        <v>613</v>
      </c>
      <c r="M6816" t="s">
        <v>4797</v>
      </c>
      <c r="N6816" t="b">
        <v>0</v>
      </c>
      <c r="O6816" t="b">
        <v>0</v>
      </c>
      <c r="P6816" t="b">
        <v>0</v>
      </c>
    </row>
    <row r="6817" spans="1:16" x14ac:dyDescent="0.55000000000000004">
      <c r="A6817" t="s">
        <v>586</v>
      </c>
      <c r="B6817" t="s">
        <v>587</v>
      </c>
      <c r="C6817" t="s">
        <v>18</v>
      </c>
      <c r="D6817" t="s">
        <v>98</v>
      </c>
      <c r="E6817" t="s">
        <v>4798</v>
      </c>
      <c r="F6817" t="s">
        <v>4783</v>
      </c>
      <c r="G6817">
        <v>24</v>
      </c>
      <c r="H6817" t="s">
        <v>4799</v>
      </c>
      <c r="I6817">
        <v>451472</v>
      </c>
      <c r="J6817">
        <v>12222</v>
      </c>
      <c r="K6817">
        <v>2343</v>
      </c>
      <c r="L6817">
        <v>1937</v>
      </c>
      <c r="M6817" t="s">
        <v>4800</v>
      </c>
      <c r="N6817" t="b">
        <v>0</v>
      </c>
      <c r="O6817" t="b">
        <v>0</v>
      </c>
      <c r="P6817" t="b">
        <v>0</v>
      </c>
    </row>
    <row r="6818" spans="1:16" x14ac:dyDescent="0.55000000000000004">
      <c r="A6818" t="s">
        <v>586</v>
      </c>
      <c r="B6818" t="s">
        <v>587</v>
      </c>
      <c r="C6818" t="s">
        <v>18</v>
      </c>
      <c r="D6818" t="s">
        <v>99</v>
      </c>
      <c r="E6818" t="s">
        <v>4798</v>
      </c>
      <c r="F6818" t="s">
        <v>4783</v>
      </c>
      <c r="G6818">
        <v>24</v>
      </c>
      <c r="H6818" t="s">
        <v>4799</v>
      </c>
      <c r="I6818">
        <v>633075</v>
      </c>
      <c r="J6818">
        <v>15106</v>
      </c>
      <c r="K6818">
        <v>2988</v>
      </c>
      <c r="L6818">
        <v>2205</v>
      </c>
      <c r="M6818" t="s">
        <v>4800</v>
      </c>
      <c r="N6818" t="b">
        <v>0</v>
      </c>
      <c r="O6818" t="b">
        <v>0</v>
      </c>
      <c r="P6818" t="b">
        <v>0</v>
      </c>
    </row>
    <row r="6819" spans="1:16" x14ac:dyDescent="0.55000000000000004">
      <c r="A6819" t="s">
        <v>586</v>
      </c>
      <c r="B6819" t="s">
        <v>587</v>
      </c>
      <c r="C6819" t="s">
        <v>18</v>
      </c>
      <c r="D6819" t="s">
        <v>103</v>
      </c>
      <c r="E6819" t="s">
        <v>4798</v>
      </c>
      <c r="F6819" t="s">
        <v>4783</v>
      </c>
      <c r="G6819">
        <v>24</v>
      </c>
      <c r="H6819" t="s">
        <v>4799</v>
      </c>
      <c r="I6819">
        <v>682698</v>
      </c>
      <c r="J6819">
        <v>15905</v>
      </c>
      <c r="K6819">
        <v>3137</v>
      </c>
      <c r="L6819">
        <v>2225</v>
      </c>
      <c r="M6819" t="s">
        <v>4800</v>
      </c>
      <c r="N6819" t="b">
        <v>0</v>
      </c>
      <c r="O6819" t="b">
        <v>0</v>
      </c>
      <c r="P6819" t="b">
        <v>0</v>
      </c>
    </row>
    <row r="6820" spans="1:16" x14ac:dyDescent="0.55000000000000004">
      <c r="A6820" t="s">
        <v>586</v>
      </c>
      <c r="B6820" t="s">
        <v>587</v>
      </c>
      <c r="C6820" t="s">
        <v>18</v>
      </c>
      <c r="D6820" t="s">
        <v>104</v>
      </c>
      <c r="E6820" t="s">
        <v>4798</v>
      </c>
      <c r="F6820" t="s">
        <v>4783</v>
      </c>
      <c r="G6820">
        <v>24</v>
      </c>
      <c r="H6820" t="s">
        <v>4799</v>
      </c>
      <c r="I6820">
        <v>712900</v>
      </c>
      <c r="J6820">
        <v>16327</v>
      </c>
      <c r="K6820">
        <v>3193</v>
      </c>
      <c r="L6820">
        <v>1960</v>
      </c>
      <c r="M6820" t="s">
        <v>4800</v>
      </c>
      <c r="N6820" t="b">
        <v>0</v>
      </c>
      <c r="O6820" t="b">
        <v>0</v>
      </c>
      <c r="P6820" t="b">
        <v>0</v>
      </c>
    </row>
    <row r="6821" spans="1:16" x14ac:dyDescent="0.55000000000000004">
      <c r="A6821" t="s">
        <v>586</v>
      </c>
      <c r="B6821" t="s">
        <v>587</v>
      </c>
      <c r="C6821" t="s">
        <v>18</v>
      </c>
      <c r="D6821" t="s">
        <v>105</v>
      </c>
      <c r="E6821" t="s">
        <v>4798</v>
      </c>
      <c r="F6821" t="s">
        <v>4783</v>
      </c>
      <c r="G6821">
        <v>24</v>
      </c>
      <c r="H6821" t="s">
        <v>4799</v>
      </c>
      <c r="I6821">
        <v>736025</v>
      </c>
      <c r="J6821">
        <v>16658</v>
      </c>
      <c r="K6821">
        <v>3232</v>
      </c>
      <c r="L6821">
        <v>1966</v>
      </c>
      <c r="M6821" t="s">
        <v>4800</v>
      </c>
      <c r="N6821" t="b">
        <v>0</v>
      </c>
      <c r="O6821" t="b">
        <v>0</v>
      </c>
      <c r="P6821" t="b">
        <v>0</v>
      </c>
    </row>
    <row r="6822" spans="1:16" x14ac:dyDescent="0.55000000000000004">
      <c r="A6822" t="s">
        <v>586</v>
      </c>
      <c r="B6822" t="s">
        <v>587</v>
      </c>
      <c r="C6822" t="s">
        <v>18</v>
      </c>
      <c r="D6822" t="s">
        <v>106</v>
      </c>
      <c r="E6822" t="s">
        <v>4798</v>
      </c>
      <c r="F6822" t="s">
        <v>4783</v>
      </c>
      <c r="G6822">
        <v>24</v>
      </c>
      <c r="H6822" t="s">
        <v>4799</v>
      </c>
      <c r="I6822">
        <v>755426</v>
      </c>
      <c r="J6822">
        <v>16884</v>
      </c>
      <c r="K6822">
        <v>3266</v>
      </c>
      <c r="L6822">
        <v>1987</v>
      </c>
      <c r="M6822" t="s">
        <v>4800</v>
      </c>
      <c r="N6822" t="b">
        <v>0</v>
      </c>
      <c r="O6822" t="b">
        <v>0</v>
      </c>
      <c r="P6822" t="b">
        <v>0</v>
      </c>
    </row>
    <row r="6823" spans="1:16" x14ac:dyDescent="0.55000000000000004">
      <c r="A6823" t="s">
        <v>586</v>
      </c>
      <c r="B6823" t="s">
        <v>587</v>
      </c>
      <c r="C6823" t="s">
        <v>18</v>
      </c>
      <c r="D6823" t="s">
        <v>107</v>
      </c>
      <c r="E6823" t="s">
        <v>4798</v>
      </c>
      <c r="F6823" t="s">
        <v>4783</v>
      </c>
      <c r="G6823">
        <v>24</v>
      </c>
      <c r="H6823" t="s">
        <v>4799</v>
      </c>
      <c r="I6823">
        <v>772147</v>
      </c>
      <c r="J6823">
        <v>17049</v>
      </c>
      <c r="K6823">
        <v>3292</v>
      </c>
      <c r="L6823">
        <v>2001</v>
      </c>
      <c r="M6823" t="s">
        <v>4800</v>
      </c>
      <c r="N6823" t="b">
        <v>0</v>
      </c>
      <c r="O6823" t="b">
        <v>0</v>
      </c>
      <c r="P6823" t="b">
        <v>0</v>
      </c>
    </row>
    <row r="6824" spans="1:16" x14ac:dyDescent="0.55000000000000004">
      <c r="A6824" t="s">
        <v>586</v>
      </c>
      <c r="B6824" t="s">
        <v>587</v>
      </c>
      <c r="C6824" t="s">
        <v>18</v>
      </c>
      <c r="D6824" t="s">
        <v>108</v>
      </c>
      <c r="E6824" t="s">
        <v>4798</v>
      </c>
      <c r="F6824" t="s">
        <v>4783</v>
      </c>
      <c r="G6824">
        <v>24</v>
      </c>
      <c r="H6824" t="s">
        <v>4799</v>
      </c>
      <c r="I6824">
        <v>785695</v>
      </c>
      <c r="J6824">
        <v>17200</v>
      </c>
      <c r="K6824">
        <v>3316</v>
      </c>
      <c r="L6824">
        <v>2009</v>
      </c>
      <c r="M6824" t="s">
        <v>4800</v>
      </c>
      <c r="N6824" t="b">
        <v>0</v>
      </c>
      <c r="O6824" t="b">
        <v>0</v>
      </c>
      <c r="P6824" t="b">
        <v>0</v>
      </c>
    </row>
    <row r="6825" spans="1:16" x14ac:dyDescent="0.55000000000000004">
      <c r="A6825" t="s">
        <v>586</v>
      </c>
      <c r="B6825" t="s">
        <v>587</v>
      </c>
      <c r="C6825" t="s">
        <v>18</v>
      </c>
      <c r="D6825" t="s">
        <v>109</v>
      </c>
      <c r="E6825" t="s">
        <v>4798</v>
      </c>
      <c r="F6825" t="s">
        <v>4783</v>
      </c>
      <c r="G6825">
        <v>24</v>
      </c>
      <c r="H6825" t="s">
        <v>4799</v>
      </c>
      <c r="I6825">
        <v>797139</v>
      </c>
      <c r="J6825">
        <v>17323</v>
      </c>
      <c r="K6825">
        <v>3331</v>
      </c>
      <c r="L6825">
        <v>2017</v>
      </c>
      <c r="M6825" t="s">
        <v>4800</v>
      </c>
      <c r="N6825" t="b">
        <v>0</v>
      </c>
      <c r="O6825" t="b">
        <v>0</v>
      </c>
      <c r="P6825" t="b">
        <v>0</v>
      </c>
    </row>
    <row r="6826" spans="1:16" x14ac:dyDescent="0.55000000000000004">
      <c r="A6826" t="s">
        <v>586</v>
      </c>
      <c r="B6826" t="s">
        <v>587</v>
      </c>
      <c r="C6826" t="s">
        <v>18</v>
      </c>
      <c r="D6826" t="s">
        <v>110</v>
      </c>
      <c r="E6826" t="s">
        <v>4798</v>
      </c>
      <c r="F6826" t="s">
        <v>4783</v>
      </c>
      <c r="G6826">
        <v>24</v>
      </c>
      <c r="H6826" t="s">
        <v>4799</v>
      </c>
      <c r="I6826">
        <v>805393</v>
      </c>
      <c r="J6826">
        <v>17401</v>
      </c>
      <c r="K6826">
        <v>3335</v>
      </c>
      <c r="L6826">
        <v>2030</v>
      </c>
      <c r="M6826" t="s">
        <v>4800</v>
      </c>
      <c r="N6826" t="b">
        <v>0</v>
      </c>
      <c r="O6826" t="b">
        <v>0</v>
      </c>
      <c r="P6826" t="b">
        <v>0</v>
      </c>
    </row>
    <row r="6827" spans="1:16" x14ac:dyDescent="0.55000000000000004">
      <c r="A6827" t="s">
        <v>586</v>
      </c>
      <c r="B6827" t="s">
        <v>587</v>
      </c>
      <c r="C6827" t="s">
        <v>18</v>
      </c>
      <c r="D6827" t="s">
        <v>111</v>
      </c>
      <c r="E6827" t="s">
        <v>4798</v>
      </c>
      <c r="F6827" t="s">
        <v>4783</v>
      </c>
      <c r="G6827">
        <v>24</v>
      </c>
      <c r="H6827" t="s">
        <v>4799</v>
      </c>
      <c r="I6827">
        <v>812300</v>
      </c>
      <c r="J6827">
        <v>17486</v>
      </c>
      <c r="K6827">
        <v>3339</v>
      </c>
      <c r="L6827">
        <v>2041</v>
      </c>
      <c r="M6827" t="s">
        <v>4800</v>
      </c>
      <c r="N6827" t="b">
        <v>0</v>
      </c>
      <c r="O6827" t="b">
        <v>0</v>
      </c>
      <c r="P6827" t="b">
        <v>0</v>
      </c>
    </row>
    <row r="6828" spans="1:16" x14ac:dyDescent="0.55000000000000004">
      <c r="A6828" t="s">
        <v>586</v>
      </c>
      <c r="B6828" t="s">
        <v>587</v>
      </c>
      <c r="C6828" t="s">
        <v>18</v>
      </c>
      <c r="D6828" t="s">
        <v>112</v>
      </c>
      <c r="E6828" t="s">
        <v>4801</v>
      </c>
      <c r="F6828" t="s">
        <v>4783</v>
      </c>
      <c r="G6828">
        <v>24</v>
      </c>
      <c r="H6828" t="s">
        <v>4802</v>
      </c>
      <c r="I6828">
        <v>746535</v>
      </c>
      <c r="J6828">
        <v>24437</v>
      </c>
      <c r="K6828">
        <v>607</v>
      </c>
      <c r="L6828">
        <v>4062</v>
      </c>
      <c r="M6828" t="s">
        <v>4803</v>
      </c>
      <c r="N6828" t="b">
        <v>0</v>
      </c>
      <c r="O6828" t="b">
        <v>0</v>
      </c>
      <c r="P6828" t="b">
        <v>0</v>
      </c>
    </row>
    <row r="6829" spans="1:16" x14ac:dyDescent="0.55000000000000004">
      <c r="A6829" t="s">
        <v>586</v>
      </c>
      <c r="B6829" t="s">
        <v>587</v>
      </c>
      <c r="C6829" t="s">
        <v>18</v>
      </c>
      <c r="D6829" t="s">
        <v>116</v>
      </c>
      <c r="E6829" t="s">
        <v>4801</v>
      </c>
      <c r="F6829" t="s">
        <v>4783</v>
      </c>
      <c r="G6829">
        <v>24</v>
      </c>
      <c r="H6829" t="s">
        <v>4802</v>
      </c>
      <c r="I6829">
        <v>1275718</v>
      </c>
      <c r="J6829">
        <v>32648</v>
      </c>
      <c r="K6829">
        <v>987</v>
      </c>
      <c r="L6829">
        <v>5215</v>
      </c>
      <c r="M6829" t="s">
        <v>4803</v>
      </c>
      <c r="N6829" t="b">
        <v>0</v>
      </c>
      <c r="O6829" t="b">
        <v>0</v>
      </c>
      <c r="P6829" t="b">
        <v>0</v>
      </c>
    </row>
    <row r="6830" spans="1:16" x14ac:dyDescent="0.55000000000000004">
      <c r="A6830" t="s">
        <v>586</v>
      </c>
      <c r="B6830" t="s">
        <v>587</v>
      </c>
      <c r="C6830" t="s">
        <v>18</v>
      </c>
      <c r="D6830" t="s">
        <v>120</v>
      </c>
      <c r="E6830" t="s">
        <v>4801</v>
      </c>
      <c r="F6830" t="s">
        <v>4783</v>
      </c>
      <c r="G6830">
        <v>24</v>
      </c>
      <c r="H6830" t="s">
        <v>4802</v>
      </c>
      <c r="I6830">
        <v>1378152</v>
      </c>
      <c r="J6830">
        <v>33869</v>
      </c>
      <c r="K6830">
        <v>1031</v>
      </c>
      <c r="L6830">
        <v>4460</v>
      </c>
      <c r="M6830" t="s">
        <v>4803</v>
      </c>
      <c r="N6830" t="b">
        <v>0</v>
      </c>
      <c r="O6830" t="b">
        <v>0</v>
      </c>
      <c r="P6830" t="b">
        <v>0</v>
      </c>
    </row>
    <row r="6831" spans="1:16" x14ac:dyDescent="0.55000000000000004">
      <c r="A6831" t="s">
        <v>586</v>
      </c>
      <c r="B6831" t="s">
        <v>587</v>
      </c>
      <c r="C6831" t="s">
        <v>18</v>
      </c>
      <c r="D6831" t="s">
        <v>121</v>
      </c>
      <c r="E6831" t="s">
        <v>4801</v>
      </c>
      <c r="F6831" t="s">
        <v>4783</v>
      </c>
      <c r="G6831">
        <v>24</v>
      </c>
      <c r="H6831" t="s">
        <v>4802</v>
      </c>
      <c r="I6831">
        <v>1429113</v>
      </c>
      <c r="J6831">
        <v>34531</v>
      </c>
      <c r="K6831">
        <v>1045</v>
      </c>
      <c r="L6831">
        <v>4542</v>
      </c>
      <c r="M6831" t="s">
        <v>4803</v>
      </c>
      <c r="N6831" t="b">
        <v>0</v>
      </c>
      <c r="O6831" t="b">
        <v>0</v>
      </c>
      <c r="P6831" t="b">
        <v>0</v>
      </c>
    </row>
    <row r="6832" spans="1:16" x14ac:dyDescent="0.55000000000000004">
      <c r="A6832" t="s">
        <v>586</v>
      </c>
      <c r="B6832" t="s">
        <v>587</v>
      </c>
      <c r="C6832" t="s">
        <v>18</v>
      </c>
      <c r="D6832" t="s">
        <v>123</v>
      </c>
      <c r="E6832" t="s">
        <v>4804</v>
      </c>
      <c r="F6832" t="s">
        <v>4783</v>
      </c>
      <c r="G6832">
        <v>24</v>
      </c>
      <c r="H6832" t="s">
        <v>4805</v>
      </c>
      <c r="I6832">
        <v>503948</v>
      </c>
      <c r="J6832">
        <v>12487</v>
      </c>
      <c r="K6832">
        <v>696</v>
      </c>
      <c r="L6832">
        <v>1460</v>
      </c>
      <c r="M6832" t="s">
        <v>4806</v>
      </c>
      <c r="N6832" t="b">
        <v>0</v>
      </c>
      <c r="O6832" t="b">
        <v>0</v>
      </c>
      <c r="P6832" t="b">
        <v>0</v>
      </c>
    </row>
    <row r="6833" spans="1:16" x14ac:dyDescent="0.55000000000000004">
      <c r="A6833" t="s">
        <v>586</v>
      </c>
      <c r="B6833" t="s">
        <v>587</v>
      </c>
      <c r="C6833" t="s">
        <v>18</v>
      </c>
      <c r="D6833" t="s">
        <v>124</v>
      </c>
      <c r="E6833" t="s">
        <v>4804</v>
      </c>
      <c r="F6833" t="s">
        <v>4783</v>
      </c>
      <c r="G6833">
        <v>24</v>
      </c>
      <c r="H6833" t="s">
        <v>4805</v>
      </c>
      <c r="I6833">
        <v>711933</v>
      </c>
      <c r="J6833">
        <v>15241</v>
      </c>
      <c r="K6833">
        <v>1085</v>
      </c>
      <c r="L6833">
        <v>1690</v>
      </c>
      <c r="M6833" t="s">
        <v>4806</v>
      </c>
      <c r="N6833" t="b">
        <v>0</v>
      </c>
      <c r="O6833" t="b">
        <v>0</v>
      </c>
      <c r="P6833" t="b">
        <v>0</v>
      </c>
    </row>
    <row r="6834" spans="1:16" x14ac:dyDescent="0.55000000000000004">
      <c r="A6834" t="s">
        <v>586</v>
      </c>
      <c r="B6834" t="s">
        <v>587</v>
      </c>
      <c r="C6834" t="s">
        <v>18</v>
      </c>
      <c r="D6834" t="s">
        <v>128</v>
      </c>
      <c r="E6834" t="s">
        <v>4804</v>
      </c>
      <c r="F6834" t="s">
        <v>4783</v>
      </c>
      <c r="G6834">
        <v>24</v>
      </c>
      <c r="H6834" t="s">
        <v>4805</v>
      </c>
      <c r="I6834">
        <v>781286</v>
      </c>
      <c r="J6834">
        <v>15885</v>
      </c>
      <c r="K6834">
        <v>1152</v>
      </c>
      <c r="L6834">
        <v>1722</v>
      </c>
      <c r="M6834" t="s">
        <v>4806</v>
      </c>
      <c r="N6834" t="b">
        <v>0</v>
      </c>
      <c r="O6834" t="b">
        <v>0</v>
      </c>
      <c r="P6834" t="b">
        <v>0</v>
      </c>
    </row>
    <row r="6835" spans="1:16" x14ac:dyDescent="0.55000000000000004">
      <c r="A6835" t="s">
        <v>586</v>
      </c>
      <c r="B6835" t="s">
        <v>587</v>
      </c>
      <c r="C6835" t="s">
        <v>18</v>
      </c>
      <c r="D6835" t="s">
        <v>129</v>
      </c>
      <c r="E6835" t="s">
        <v>4804</v>
      </c>
      <c r="F6835" t="s">
        <v>4783</v>
      </c>
      <c r="G6835">
        <v>24</v>
      </c>
      <c r="H6835" t="s">
        <v>4805</v>
      </c>
      <c r="I6835">
        <v>820323</v>
      </c>
      <c r="J6835">
        <v>16189</v>
      </c>
      <c r="K6835">
        <v>1185</v>
      </c>
      <c r="L6835">
        <v>1737</v>
      </c>
      <c r="M6835" t="s">
        <v>4806</v>
      </c>
      <c r="N6835" t="b">
        <v>0</v>
      </c>
      <c r="O6835" t="b">
        <v>0</v>
      </c>
      <c r="P6835" t="b">
        <v>0</v>
      </c>
    </row>
    <row r="6836" spans="1:16" x14ac:dyDescent="0.55000000000000004">
      <c r="A6836" t="s">
        <v>586</v>
      </c>
      <c r="B6836" t="s">
        <v>587</v>
      </c>
      <c r="C6836" t="s">
        <v>18</v>
      </c>
      <c r="D6836" t="s">
        <v>130</v>
      </c>
      <c r="E6836" t="s">
        <v>4804</v>
      </c>
      <c r="F6836" t="s">
        <v>4783</v>
      </c>
      <c r="G6836">
        <v>24</v>
      </c>
      <c r="H6836" t="s">
        <v>4805</v>
      </c>
      <c r="I6836">
        <v>844531</v>
      </c>
      <c r="J6836">
        <v>16388</v>
      </c>
      <c r="K6836">
        <v>1202</v>
      </c>
      <c r="L6836">
        <v>1766</v>
      </c>
      <c r="M6836" t="s">
        <v>4806</v>
      </c>
      <c r="N6836" t="b">
        <v>0</v>
      </c>
      <c r="O6836" t="b">
        <v>0</v>
      </c>
      <c r="P6836" t="b">
        <v>0</v>
      </c>
    </row>
    <row r="6837" spans="1:16" x14ac:dyDescent="0.55000000000000004">
      <c r="A6837" t="s">
        <v>586</v>
      </c>
      <c r="B6837" t="s">
        <v>587</v>
      </c>
      <c r="C6837" t="s">
        <v>18</v>
      </c>
      <c r="D6837" t="s">
        <v>131</v>
      </c>
      <c r="E6837" t="s">
        <v>4804</v>
      </c>
      <c r="F6837" t="s">
        <v>4783</v>
      </c>
      <c r="G6837">
        <v>24</v>
      </c>
      <c r="H6837" t="s">
        <v>4805</v>
      </c>
      <c r="I6837">
        <v>863711</v>
      </c>
      <c r="J6837">
        <v>16571</v>
      </c>
      <c r="K6837">
        <v>1217</v>
      </c>
      <c r="L6837">
        <v>1768</v>
      </c>
      <c r="M6837" t="s">
        <v>4806</v>
      </c>
      <c r="N6837" t="b">
        <v>0</v>
      </c>
      <c r="O6837" t="b">
        <v>0</v>
      </c>
      <c r="P6837" t="b">
        <v>0</v>
      </c>
    </row>
    <row r="6838" spans="1:16" x14ac:dyDescent="0.55000000000000004">
      <c r="A6838" t="s">
        <v>586</v>
      </c>
      <c r="B6838" t="s">
        <v>587</v>
      </c>
      <c r="C6838" t="s">
        <v>18</v>
      </c>
      <c r="D6838" t="s">
        <v>132</v>
      </c>
      <c r="E6838" t="s">
        <v>4804</v>
      </c>
      <c r="F6838" t="s">
        <v>4783</v>
      </c>
      <c r="G6838">
        <v>24</v>
      </c>
      <c r="H6838" t="s">
        <v>4805</v>
      </c>
      <c r="I6838">
        <v>881729</v>
      </c>
      <c r="J6838">
        <v>16737</v>
      </c>
      <c r="K6838">
        <v>1227</v>
      </c>
      <c r="L6838">
        <v>1437</v>
      </c>
      <c r="M6838" t="s">
        <v>4806</v>
      </c>
      <c r="N6838" t="b">
        <v>0</v>
      </c>
      <c r="O6838" t="b">
        <v>0</v>
      </c>
      <c r="P6838" t="b">
        <v>0</v>
      </c>
    </row>
    <row r="6839" spans="1:16" x14ac:dyDescent="0.55000000000000004">
      <c r="A6839" t="s">
        <v>586</v>
      </c>
      <c r="B6839" t="s">
        <v>587</v>
      </c>
      <c r="C6839" t="s">
        <v>18</v>
      </c>
      <c r="D6839" t="s">
        <v>141</v>
      </c>
      <c r="E6839" t="s">
        <v>4807</v>
      </c>
      <c r="F6839" t="s">
        <v>4783</v>
      </c>
      <c r="G6839">
        <v>24</v>
      </c>
      <c r="H6839" t="s">
        <v>4808</v>
      </c>
      <c r="I6839">
        <v>469500</v>
      </c>
      <c r="J6839">
        <v>12929</v>
      </c>
      <c r="K6839">
        <v>3096</v>
      </c>
      <c r="L6839">
        <v>3892</v>
      </c>
      <c r="M6839" t="s">
        <v>4809</v>
      </c>
      <c r="N6839" t="b">
        <v>0</v>
      </c>
      <c r="O6839" t="b">
        <v>0</v>
      </c>
      <c r="P6839" t="b">
        <v>0</v>
      </c>
    </row>
    <row r="6840" spans="1:16" x14ac:dyDescent="0.55000000000000004">
      <c r="A6840" t="s">
        <v>586</v>
      </c>
      <c r="B6840" t="s">
        <v>587</v>
      </c>
      <c r="C6840" t="s">
        <v>18</v>
      </c>
      <c r="D6840" t="s">
        <v>145</v>
      </c>
      <c r="E6840" t="s">
        <v>4807</v>
      </c>
      <c r="F6840" t="s">
        <v>4783</v>
      </c>
      <c r="G6840">
        <v>24</v>
      </c>
      <c r="H6840" t="s">
        <v>4808</v>
      </c>
      <c r="I6840">
        <v>529541</v>
      </c>
      <c r="J6840">
        <v>13868</v>
      </c>
      <c r="K6840">
        <v>3488</v>
      </c>
      <c r="L6840">
        <v>4195</v>
      </c>
      <c r="M6840" t="s">
        <v>4809</v>
      </c>
      <c r="N6840" t="b">
        <v>0</v>
      </c>
      <c r="O6840" t="b">
        <v>0</v>
      </c>
      <c r="P6840" t="b">
        <v>0</v>
      </c>
    </row>
    <row r="6841" spans="1:16" x14ac:dyDescent="0.55000000000000004">
      <c r="A6841" t="s">
        <v>586</v>
      </c>
      <c r="B6841" t="s">
        <v>587</v>
      </c>
      <c r="C6841" t="s">
        <v>18</v>
      </c>
      <c r="D6841" t="s">
        <v>146</v>
      </c>
      <c r="E6841" t="s">
        <v>4807</v>
      </c>
      <c r="F6841" t="s">
        <v>4783</v>
      </c>
      <c r="G6841">
        <v>24</v>
      </c>
      <c r="H6841" t="s">
        <v>4808</v>
      </c>
      <c r="I6841">
        <v>550521</v>
      </c>
      <c r="J6841">
        <v>14194</v>
      </c>
      <c r="K6841">
        <v>3549</v>
      </c>
      <c r="L6841">
        <v>2596</v>
      </c>
      <c r="M6841" t="s">
        <v>4809</v>
      </c>
      <c r="N6841" t="b">
        <v>0</v>
      </c>
      <c r="O6841" t="b">
        <v>0</v>
      </c>
      <c r="P6841" t="b">
        <v>0</v>
      </c>
    </row>
    <row r="6842" spans="1:16" x14ac:dyDescent="0.55000000000000004">
      <c r="A6842" t="s">
        <v>586</v>
      </c>
      <c r="B6842" t="s">
        <v>587</v>
      </c>
      <c r="C6842" t="s">
        <v>18</v>
      </c>
      <c r="D6842" t="s">
        <v>147</v>
      </c>
      <c r="E6842" t="s">
        <v>4807</v>
      </c>
      <c r="F6842" t="s">
        <v>4783</v>
      </c>
      <c r="G6842">
        <v>24</v>
      </c>
      <c r="H6842" t="s">
        <v>4808</v>
      </c>
      <c r="I6842">
        <v>578506</v>
      </c>
      <c r="J6842">
        <v>14432</v>
      </c>
      <c r="K6842">
        <v>3616</v>
      </c>
      <c r="L6842">
        <v>2622</v>
      </c>
      <c r="M6842" t="s">
        <v>4809</v>
      </c>
      <c r="N6842" t="b">
        <v>0</v>
      </c>
      <c r="O6842" t="b">
        <v>0</v>
      </c>
      <c r="P6842" t="b">
        <v>0</v>
      </c>
    </row>
    <row r="6843" spans="1:16" x14ac:dyDescent="0.55000000000000004">
      <c r="A6843" t="s">
        <v>586</v>
      </c>
      <c r="B6843" t="s">
        <v>587</v>
      </c>
      <c r="C6843" t="s">
        <v>18</v>
      </c>
      <c r="D6843" t="s">
        <v>148</v>
      </c>
      <c r="E6843" t="s">
        <v>4807</v>
      </c>
      <c r="F6843" t="s">
        <v>4783</v>
      </c>
      <c r="G6843">
        <v>24</v>
      </c>
      <c r="H6843" t="s">
        <v>4808</v>
      </c>
      <c r="I6843">
        <v>611646</v>
      </c>
      <c r="J6843">
        <v>14646</v>
      </c>
      <c r="K6843">
        <v>3665</v>
      </c>
      <c r="L6843">
        <v>2667</v>
      </c>
      <c r="M6843" t="s">
        <v>4809</v>
      </c>
      <c r="N6843" t="b">
        <v>0</v>
      </c>
      <c r="O6843" t="b">
        <v>0</v>
      </c>
      <c r="P6843" t="b">
        <v>0</v>
      </c>
    </row>
    <row r="6844" spans="1:16" x14ac:dyDescent="0.55000000000000004">
      <c r="A6844" t="s">
        <v>586</v>
      </c>
      <c r="B6844" t="s">
        <v>587</v>
      </c>
      <c r="C6844" t="s">
        <v>18</v>
      </c>
      <c r="D6844" t="s">
        <v>149</v>
      </c>
      <c r="E6844" t="s">
        <v>4807</v>
      </c>
      <c r="F6844" t="s">
        <v>4783</v>
      </c>
      <c r="G6844">
        <v>24</v>
      </c>
      <c r="H6844" t="s">
        <v>4808</v>
      </c>
      <c r="I6844">
        <v>631605</v>
      </c>
      <c r="J6844">
        <v>14818</v>
      </c>
      <c r="K6844">
        <v>3708</v>
      </c>
      <c r="L6844">
        <v>2688</v>
      </c>
      <c r="M6844" t="s">
        <v>4809</v>
      </c>
      <c r="N6844" t="b">
        <v>0</v>
      </c>
      <c r="O6844" t="b">
        <v>0</v>
      </c>
      <c r="P6844" t="b">
        <v>0</v>
      </c>
    </row>
    <row r="6845" spans="1:16" x14ac:dyDescent="0.55000000000000004">
      <c r="A6845" t="s">
        <v>586</v>
      </c>
      <c r="B6845" t="s">
        <v>587</v>
      </c>
      <c r="C6845" t="s">
        <v>18</v>
      </c>
      <c r="D6845" t="s">
        <v>150</v>
      </c>
      <c r="E6845" t="s">
        <v>4807</v>
      </c>
      <c r="F6845" t="s">
        <v>4783</v>
      </c>
      <c r="G6845">
        <v>24</v>
      </c>
      <c r="H6845" t="s">
        <v>4808</v>
      </c>
      <c r="I6845">
        <v>657028</v>
      </c>
      <c r="J6845">
        <v>14926</v>
      </c>
      <c r="K6845">
        <v>3742</v>
      </c>
      <c r="L6845">
        <v>2691</v>
      </c>
      <c r="M6845" t="s">
        <v>4809</v>
      </c>
      <c r="N6845" t="b">
        <v>0</v>
      </c>
      <c r="O6845" t="b">
        <v>0</v>
      </c>
      <c r="P6845" t="b">
        <v>0</v>
      </c>
    </row>
    <row r="6846" spans="1:16" x14ac:dyDescent="0.55000000000000004">
      <c r="A6846" t="s">
        <v>586</v>
      </c>
      <c r="B6846" t="s">
        <v>587</v>
      </c>
      <c r="C6846" t="s">
        <v>18</v>
      </c>
      <c r="D6846" t="s">
        <v>151</v>
      </c>
      <c r="E6846" t="s">
        <v>4807</v>
      </c>
      <c r="F6846" t="s">
        <v>4783</v>
      </c>
      <c r="G6846">
        <v>24</v>
      </c>
      <c r="H6846" t="s">
        <v>4808</v>
      </c>
      <c r="I6846">
        <v>661818</v>
      </c>
      <c r="J6846">
        <v>14979</v>
      </c>
      <c r="K6846">
        <v>3752</v>
      </c>
      <c r="L6846">
        <v>2695</v>
      </c>
      <c r="M6846" t="s">
        <v>4809</v>
      </c>
      <c r="N6846" t="b">
        <v>0</v>
      </c>
      <c r="O6846" t="b">
        <v>0</v>
      </c>
      <c r="P6846" t="b">
        <v>0</v>
      </c>
    </row>
    <row r="6847" spans="1:16" x14ac:dyDescent="0.55000000000000004">
      <c r="A6847" t="s">
        <v>586</v>
      </c>
      <c r="B6847" t="s">
        <v>587</v>
      </c>
      <c r="C6847" t="s">
        <v>18</v>
      </c>
      <c r="D6847" t="s">
        <v>179</v>
      </c>
      <c r="E6847" t="s">
        <v>4810</v>
      </c>
      <c r="F6847" t="s">
        <v>4783</v>
      </c>
      <c r="G6847">
        <v>24</v>
      </c>
      <c r="H6847" t="s">
        <v>4811</v>
      </c>
      <c r="I6847">
        <v>556766</v>
      </c>
      <c r="J6847">
        <v>11391</v>
      </c>
      <c r="K6847">
        <v>410</v>
      </c>
      <c r="L6847">
        <v>862</v>
      </c>
      <c r="M6847" t="s">
        <v>4812</v>
      </c>
      <c r="N6847" t="b">
        <v>0</v>
      </c>
      <c r="O6847" t="b">
        <v>0</v>
      </c>
      <c r="P6847" t="b">
        <v>0</v>
      </c>
    </row>
    <row r="6848" spans="1:16" x14ac:dyDescent="0.55000000000000004">
      <c r="A6848" t="s">
        <v>586</v>
      </c>
      <c r="B6848" t="s">
        <v>587</v>
      </c>
      <c r="C6848" t="s">
        <v>18</v>
      </c>
      <c r="D6848" t="s">
        <v>25</v>
      </c>
      <c r="E6848" t="s">
        <v>4810</v>
      </c>
      <c r="F6848" t="s">
        <v>4783</v>
      </c>
      <c r="G6848">
        <v>24</v>
      </c>
      <c r="H6848" t="s">
        <v>4811</v>
      </c>
      <c r="I6848">
        <v>631482</v>
      </c>
      <c r="J6848">
        <v>12084</v>
      </c>
      <c r="K6848">
        <v>552</v>
      </c>
      <c r="L6848">
        <v>952</v>
      </c>
      <c r="M6848" t="s">
        <v>4812</v>
      </c>
      <c r="N6848" t="b">
        <v>0</v>
      </c>
      <c r="O6848" t="b">
        <v>0</v>
      </c>
      <c r="P6848" t="b">
        <v>0</v>
      </c>
    </row>
    <row r="6849" spans="1:16" x14ac:dyDescent="0.55000000000000004">
      <c r="A6849" t="s">
        <v>586</v>
      </c>
      <c r="B6849" t="s">
        <v>587</v>
      </c>
      <c r="C6849" t="s">
        <v>18</v>
      </c>
      <c r="D6849" t="s">
        <v>29</v>
      </c>
      <c r="E6849" t="s">
        <v>4810</v>
      </c>
      <c r="F6849" t="s">
        <v>4783</v>
      </c>
      <c r="G6849">
        <v>24</v>
      </c>
      <c r="H6849" t="s">
        <v>4811</v>
      </c>
      <c r="I6849">
        <v>664661</v>
      </c>
      <c r="J6849">
        <v>12394</v>
      </c>
      <c r="K6849">
        <v>600</v>
      </c>
      <c r="L6849">
        <v>962</v>
      </c>
      <c r="M6849" t="s">
        <v>4812</v>
      </c>
      <c r="N6849" t="b">
        <v>0</v>
      </c>
      <c r="O6849" t="b">
        <v>0</v>
      </c>
      <c r="P6849" t="b">
        <v>0</v>
      </c>
    </row>
    <row r="6850" spans="1:16" x14ac:dyDescent="0.55000000000000004">
      <c r="A6850" t="s">
        <v>586</v>
      </c>
      <c r="B6850" t="s">
        <v>587</v>
      </c>
      <c r="C6850" t="s">
        <v>18</v>
      </c>
      <c r="D6850" t="s">
        <v>30</v>
      </c>
      <c r="E6850" t="s">
        <v>4810</v>
      </c>
      <c r="F6850" t="s">
        <v>4783</v>
      </c>
      <c r="G6850">
        <v>24</v>
      </c>
      <c r="H6850" t="s">
        <v>4811</v>
      </c>
      <c r="I6850">
        <v>686319</v>
      </c>
      <c r="J6850">
        <v>12580</v>
      </c>
      <c r="K6850">
        <v>633</v>
      </c>
      <c r="L6850">
        <v>970</v>
      </c>
      <c r="M6850" t="s">
        <v>4812</v>
      </c>
      <c r="N6850" t="b">
        <v>0</v>
      </c>
      <c r="O6850" t="b">
        <v>0</v>
      </c>
      <c r="P6850" t="b">
        <v>0</v>
      </c>
    </row>
    <row r="6851" spans="1:16" x14ac:dyDescent="0.55000000000000004">
      <c r="A6851" t="s">
        <v>586</v>
      </c>
      <c r="B6851" t="s">
        <v>587</v>
      </c>
      <c r="C6851" t="s">
        <v>18</v>
      </c>
      <c r="D6851" t="s">
        <v>31</v>
      </c>
      <c r="E6851" t="s">
        <v>4810</v>
      </c>
      <c r="F6851" t="s">
        <v>4783</v>
      </c>
      <c r="G6851">
        <v>24</v>
      </c>
      <c r="H6851" t="s">
        <v>4811</v>
      </c>
      <c r="I6851">
        <v>702353</v>
      </c>
      <c r="J6851">
        <v>12756</v>
      </c>
      <c r="K6851">
        <v>646</v>
      </c>
      <c r="L6851">
        <v>985</v>
      </c>
      <c r="M6851" t="s">
        <v>4812</v>
      </c>
      <c r="N6851" t="b">
        <v>0</v>
      </c>
      <c r="O6851" t="b">
        <v>0</v>
      </c>
      <c r="P6851" t="b">
        <v>0</v>
      </c>
    </row>
    <row r="6852" spans="1:16" x14ac:dyDescent="0.55000000000000004">
      <c r="A6852" t="s">
        <v>586</v>
      </c>
      <c r="B6852" t="s">
        <v>587</v>
      </c>
      <c r="C6852" t="s">
        <v>18</v>
      </c>
      <c r="D6852" t="s">
        <v>32</v>
      </c>
      <c r="E6852" t="s">
        <v>4810</v>
      </c>
      <c r="F6852" t="s">
        <v>4783</v>
      </c>
      <c r="G6852">
        <v>24</v>
      </c>
      <c r="H6852" t="s">
        <v>4811</v>
      </c>
      <c r="I6852">
        <v>719133</v>
      </c>
      <c r="J6852">
        <v>12912</v>
      </c>
      <c r="K6852">
        <v>657</v>
      </c>
      <c r="L6852">
        <v>986</v>
      </c>
      <c r="M6852" t="s">
        <v>4812</v>
      </c>
      <c r="N6852" t="b">
        <v>0</v>
      </c>
      <c r="O6852" t="b">
        <v>0</v>
      </c>
      <c r="P6852" t="b">
        <v>0</v>
      </c>
    </row>
    <row r="6853" spans="1:16" x14ac:dyDescent="0.55000000000000004">
      <c r="A6853" t="s">
        <v>586</v>
      </c>
      <c r="B6853" t="s">
        <v>587</v>
      </c>
      <c r="C6853" t="s">
        <v>18</v>
      </c>
      <c r="D6853" t="s">
        <v>33</v>
      </c>
      <c r="E6853" t="s">
        <v>4813</v>
      </c>
      <c r="F6853" t="s">
        <v>4783</v>
      </c>
      <c r="G6853">
        <v>24</v>
      </c>
      <c r="H6853" t="s">
        <v>4814</v>
      </c>
      <c r="I6853">
        <v>388313</v>
      </c>
      <c r="J6853">
        <v>10886</v>
      </c>
      <c r="K6853">
        <v>139</v>
      </c>
      <c r="L6853">
        <v>1098</v>
      </c>
      <c r="M6853" t="s">
        <v>4815</v>
      </c>
      <c r="N6853" t="b">
        <v>0</v>
      </c>
      <c r="O6853" t="b">
        <v>0</v>
      </c>
      <c r="P6853" t="b">
        <v>0</v>
      </c>
    </row>
    <row r="6854" spans="1:16" x14ac:dyDescent="0.55000000000000004">
      <c r="A6854" t="s">
        <v>586</v>
      </c>
      <c r="B6854" t="s">
        <v>587</v>
      </c>
      <c r="C6854" t="s">
        <v>18</v>
      </c>
      <c r="D6854" t="s">
        <v>34</v>
      </c>
      <c r="E6854" t="s">
        <v>4813</v>
      </c>
      <c r="F6854" t="s">
        <v>4783</v>
      </c>
      <c r="G6854">
        <v>24</v>
      </c>
      <c r="H6854" t="s">
        <v>4814</v>
      </c>
      <c r="I6854">
        <v>583584</v>
      </c>
      <c r="J6854">
        <v>13886</v>
      </c>
      <c r="K6854">
        <v>248</v>
      </c>
      <c r="L6854">
        <v>1385</v>
      </c>
      <c r="M6854" t="s">
        <v>4815</v>
      </c>
      <c r="N6854" t="b">
        <v>0</v>
      </c>
      <c r="O6854" t="b">
        <v>0</v>
      </c>
      <c r="P6854" t="b">
        <v>0</v>
      </c>
    </row>
    <row r="6855" spans="1:16" x14ac:dyDescent="0.55000000000000004">
      <c r="A6855" t="s">
        <v>586</v>
      </c>
      <c r="B6855" t="s">
        <v>587</v>
      </c>
      <c r="C6855" t="s">
        <v>18</v>
      </c>
      <c r="D6855" t="s">
        <v>35</v>
      </c>
      <c r="E6855" t="s">
        <v>4816</v>
      </c>
      <c r="F6855" t="s">
        <v>4783</v>
      </c>
      <c r="G6855">
        <v>24</v>
      </c>
      <c r="H6855" t="s">
        <v>4817</v>
      </c>
      <c r="I6855">
        <v>1196319</v>
      </c>
      <c r="J6855">
        <v>26616</v>
      </c>
      <c r="K6855">
        <v>644</v>
      </c>
      <c r="L6855">
        <v>3221</v>
      </c>
      <c r="M6855" t="s">
        <v>4818</v>
      </c>
      <c r="N6855" t="b">
        <v>0</v>
      </c>
      <c r="O6855" t="b">
        <v>0</v>
      </c>
      <c r="P6855" t="b">
        <v>0</v>
      </c>
    </row>
    <row r="6856" spans="1:16" x14ac:dyDescent="0.55000000000000004">
      <c r="A6856" t="s">
        <v>586</v>
      </c>
      <c r="B6856" t="s">
        <v>587</v>
      </c>
      <c r="C6856" t="s">
        <v>18</v>
      </c>
      <c r="D6856" t="s">
        <v>39</v>
      </c>
      <c r="E6856" t="s">
        <v>4816</v>
      </c>
      <c r="F6856" t="s">
        <v>4783</v>
      </c>
      <c r="G6856">
        <v>24</v>
      </c>
      <c r="H6856" t="s">
        <v>4817</v>
      </c>
      <c r="I6856">
        <v>1613860</v>
      </c>
      <c r="J6856">
        <v>32135</v>
      </c>
      <c r="K6856">
        <v>1229</v>
      </c>
      <c r="L6856">
        <v>4120</v>
      </c>
      <c r="M6856" t="s">
        <v>4818</v>
      </c>
      <c r="N6856" t="b">
        <v>0</v>
      </c>
      <c r="O6856" t="b">
        <v>0</v>
      </c>
      <c r="P6856" t="b">
        <v>0</v>
      </c>
    </row>
    <row r="6857" spans="1:16" x14ac:dyDescent="0.55000000000000004">
      <c r="A6857" t="s">
        <v>586</v>
      </c>
      <c r="B6857" t="s">
        <v>587</v>
      </c>
      <c r="C6857" t="s">
        <v>18</v>
      </c>
      <c r="D6857" t="s">
        <v>40</v>
      </c>
      <c r="E6857" t="s">
        <v>4816</v>
      </c>
      <c r="F6857" t="s">
        <v>4783</v>
      </c>
      <c r="G6857">
        <v>24</v>
      </c>
      <c r="H6857" t="s">
        <v>4817</v>
      </c>
      <c r="I6857">
        <v>1786292</v>
      </c>
      <c r="J6857">
        <v>34223</v>
      </c>
      <c r="K6857">
        <v>1354</v>
      </c>
      <c r="L6857">
        <v>4352</v>
      </c>
      <c r="M6857" t="s">
        <v>4818</v>
      </c>
      <c r="N6857" t="b">
        <v>0</v>
      </c>
      <c r="O6857" t="b">
        <v>0</v>
      </c>
      <c r="P6857" t="b">
        <v>0</v>
      </c>
    </row>
    <row r="6858" spans="1:16" x14ac:dyDescent="0.55000000000000004">
      <c r="A6858" t="s">
        <v>586</v>
      </c>
      <c r="B6858" t="s">
        <v>587</v>
      </c>
      <c r="C6858" t="s">
        <v>18</v>
      </c>
      <c r="D6858" t="s">
        <v>41</v>
      </c>
      <c r="E6858" t="s">
        <v>4816</v>
      </c>
      <c r="F6858" t="s">
        <v>4783</v>
      </c>
      <c r="G6858">
        <v>24</v>
      </c>
      <c r="H6858" t="s">
        <v>4817</v>
      </c>
      <c r="I6858">
        <v>1913339</v>
      </c>
      <c r="J6858">
        <v>35617</v>
      </c>
      <c r="K6858">
        <v>1447</v>
      </c>
      <c r="L6858">
        <v>4480</v>
      </c>
      <c r="M6858" t="s">
        <v>4818</v>
      </c>
      <c r="N6858" t="b">
        <v>0</v>
      </c>
      <c r="O6858" t="b">
        <v>0</v>
      </c>
      <c r="P6858" t="b">
        <v>0</v>
      </c>
    </row>
    <row r="6859" spans="1:16" x14ac:dyDescent="0.55000000000000004">
      <c r="A6859" t="s">
        <v>586</v>
      </c>
      <c r="B6859" t="s">
        <v>587</v>
      </c>
      <c r="C6859" t="s">
        <v>18</v>
      </c>
      <c r="D6859" t="s">
        <v>42</v>
      </c>
      <c r="E6859" t="s">
        <v>4816</v>
      </c>
      <c r="F6859" t="s">
        <v>4783</v>
      </c>
      <c r="G6859">
        <v>24</v>
      </c>
      <c r="H6859" t="s">
        <v>4817</v>
      </c>
      <c r="I6859">
        <v>2011204</v>
      </c>
      <c r="J6859">
        <v>36651</v>
      </c>
      <c r="K6859">
        <v>1498</v>
      </c>
      <c r="L6859">
        <v>4548</v>
      </c>
      <c r="M6859" t="s">
        <v>4818</v>
      </c>
      <c r="N6859" t="b">
        <v>0</v>
      </c>
      <c r="O6859" t="b">
        <v>0</v>
      </c>
      <c r="P6859" t="b">
        <v>0</v>
      </c>
    </row>
    <row r="6860" spans="1:16" x14ac:dyDescent="0.55000000000000004">
      <c r="A6860" t="s">
        <v>586</v>
      </c>
      <c r="B6860" t="s">
        <v>587</v>
      </c>
      <c r="C6860" t="s">
        <v>18</v>
      </c>
      <c r="D6860" t="s">
        <v>43</v>
      </c>
      <c r="E6860" t="s">
        <v>4816</v>
      </c>
      <c r="F6860" t="s">
        <v>4783</v>
      </c>
      <c r="G6860">
        <v>24</v>
      </c>
      <c r="H6860" t="s">
        <v>4817</v>
      </c>
      <c r="I6860">
        <v>2061485</v>
      </c>
      <c r="J6860">
        <v>37370</v>
      </c>
      <c r="K6860">
        <v>1522</v>
      </c>
      <c r="L6860">
        <v>4663</v>
      </c>
      <c r="M6860" t="s">
        <v>4818</v>
      </c>
      <c r="N6860" t="b">
        <v>0</v>
      </c>
      <c r="O6860" t="b">
        <v>0</v>
      </c>
      <c r="P6860" t="b">
        <v>0</v>
      </c>
    </row>
    <row r="6861" spans="1:16" x14ac:dyDescent="0.55000000000000004">
      <c r="A6861" t="s">
        <v>586</v>
      </c>
      <c r="B6861" t="s">
        <v>587</v>
      </c>
      <c r="C6861" t="s">
        <v>18</v>
      </c>
      <c r="D6861" t="s">
        <v>44</v>
      </c>
      <c r="E6861" t="s">
        <v>4816</v>
      </c>
      <c r="F6861" t="s">
        <v>4783</v>
      </c>
      <c r="G6861">
        <v>24</v>
      </c>
      <c r="H6861" t="s">
        <v>4817</v>
      </c>
      <c r="I6861">
        <v>2117013</v>
      </c>
      <c r="J6861">
        <v>37824</v>
      </c>
      <c r="K6861">
        <v>1542</v>
      </c>
      <c r="L6861">
        <v>4711</v>
      </c>
      <c r="M6861" t="s">
        <v>4818</v>
      </c>
      <c r="N6861" t="b">
        <v>0</v>
      </c>
      <c r="O6861" t="b">
        <v>0</v>
      </c>
      <c r="P6861" t="b">
        <v>0</v>
      </c>
    </row>
    <row r="6862" spans="1:16" x14ac:dyDescent="0.55000000000000004">
      <c r="A6862" t="s">
        <v>586</v>
      </c>
      <c r="B6862" t="s">
        <v>587</v>
      </c>
      <c r="C6862" t="s">
        <v>18</v>
      </c>
      <c r="D6862" t="s">
        <v>45</v>
      </c>
      <c r="E6862" t="s">
        <v>4816</v>
      </c>
      <c r="F6862" t="s">
        <v>4783</v>
      </c>
      <c r="G6862">
        <v>24</v>
      </c>
      <c r="H6862" t="s">
        <v>4817</v>
      </c>
      <c r="I6862">
        <v>2143277</v>
      </c>
      <c r="J6862">
        <v>38244</v>
      </c>
      <c r="K6862">
        <v>1555</v>
      </c>
      <c r="L6862">
        <v>4728</v>
      </c>
      <c r="M6862" t="s">
        <v>4818</v>
      </c>
      <c r="N6862" t="b">
        <v>0</v>
      </c>
      <c r="O6862" t="b">
        <v>0</v>
      </c>
      <c r="P6862" t="b">
        <v>0</v>
      </c>
    </row>
    <row r="6863" spans="1:16" x14ac:dyDescent="0.55000000000000004">
      <c r="A6863" t="s">
        <v>586</v>
      </c>
      <c r="B6863" t="s">
        <v>587</v>
      </c>
      <c r="C6863" t="s">
        <v>18</v>
      </c>
      <c r="D6863" t="s">
        <v>46</v>
      </c>
      <c r="E6863" t="s">
        <v>4816</v>
      </c>
      <c r="F6863" t="s">
        <v>4783</v>
      </c>
      <c r="G6863">
        <v>24</v>
      </c>
      <c r="H6863" t="s">
        <v>4817</v>
      </c>
      <c r="I6863">
        <v>2167506</v>
      </c>
      <c r="J6863">
        <v>38567</v>
      </c>
      <c r="K6863">
        <v>1566</v>
      </c>
      <c r="L6863">
        <v>4763</v>
      </c>
      <c r="M6863" t="s">
        <v>4818</v>
      </c>
      <c r="N6863" t="b">
        <v>0</v>
      </c>
      <c r="O6863" t="b">
        <v>0</v>
      </c>
      <c r="P6863" t="b">
        <v>0</v>
      </c>
    </row>
    <row r="6864" spans="1:16" x14ac:dyDescent="0.55000000000000004">
      <c r="A6864" t="s">
        <v>586</v>
      </c>
      <c r="B6864" t="s">
        <v>587</v>
      </c>
      <c r="C6864" t="s">
        <v>18</v>
      </c>
      <c r="D6864" t="s">
        <v>47</v>
      </c>
      <c r="E6864" t="s">
        <v>4816</v>
      </c>
      <c r="F6864" t="s">
        <v>4783</v>
      </c>
      <c r="G6864">
        <v>24</v>
      </c>
      <c r="H6864" t="s">
        <v>4817</v>
      </c>
      <c r="I6864">
        <v>2190599</v>
      </c>
      <c r="J6864">
        <v>38870</v>
      </c>
      <c r="K6864">
        <v>1570</v>
      </c>
      <c r="L6864">
        <v>4810</v>
      </c>
      <c r="M6864" t="s">
        <v>4818</v>
      </c>
      <c r="N6864" t="b">
        <v>0</v>
      </c>
      <c r="O6864" t="b">
        <v>0</v>
      </c>
      <c r="P6864" t="b">
        <v>0</v>
      </c>
    </row>
    <row r="6865" spans="1:16" x14ac:dyDescent="0.55000000000000004">
      <c r="A6865" t="s">
        <v>586</v>
      </c>
      <c r="B6865" t="s">
        <v>587</v>
      </c>
      <c r="C6865" t="s">
        <v>18</v>
      </c>
      <c r="D6865" t="s">
        <v>48</v>
      </c>
      <c r="E6865" t="s">
        <v>4816</v>
      </c>
      <c r="F6865" t="s">
        <v>4783</v>
      </c>
      <c r="G6865">
        <v>24</v>
      </c>
      <c r="H6865" t="s">
        <v>4817</v>
      </c>
      <c r="I6865">
        <v>2215447</v>
      </c>
      <c r="J6865">
        <v>39203</v>
      </c>
      <c r="K6865">
        <v>1574</v>
      </c>
      <c r="L6865">
        <v>4835</v>
      </c>
      <c r="M6865" t="s">
        <v>4818</v>
      </c>
      <c r="N6865" t="b">
        <v>0</v>
      </c>
      <c r="O6865" t="b">
        <v>0</v>
      </c>
      <c r="P6865" t="b">
        <v>0</v>
      </c>
    </row>
    <row r="6866" spans="1:16" x14ac:dyDescent="0.55000000000000004">
      <c r="A6866" t="s">
        <v>586</v>
      </c>
      <c r="B6866" t="s">
        <v>587</v>
      </c>
      <c r="C6866" t="s">
        <v>18</v>
      </c>
      <c r="D6866" t="s">
        <v>49</v>
      </c>
      <c r="E6866" t="s">
        <v>4816</v>
      </c>
      <c r="F6866" t="s">
        <v>4783</v>
      </c>
      <c r="G6866">
        <v>24</v>
      </c>
      <c r="H6866" t="s">
        <v>4817</v>
      </c>
      <c r="I6866">
        <v>2237102</v>
      </c>
      <c r="J6866">
        <v>39435</v>
      </c>
      <c r="K6866">
        <v>1578</v>
      </c>
      <c r="L6866">
        <v>4867</v>
      </c>
      <c r="M6866" t="s">
        <v>4818</v>
      </c>
      <c r="N6866" t="b">
        <v>0</v>
      </c>
      <c r="O6866" t="b">
        <v>0</v>
      </c>
      <c r="P6866" t="b">
        <v>0</v>
      </c>
    </row>
    <row r="6867" spans="1:16" x14ac:dyDescent="0.55000000000000004">
      <c r="A6867" t="s">
        <v>586</v>
      </c>
      <c r="B6867" t="s">
        <v>587</v>
      </c>
      <c r="C6867" t="s">
        <v>18</v>
      </c>
      <c r="D6867" t="s">
        <v>170</v>
      </c>
      <c r="E6867" t="s">
        <v>4816</v>
      </c>
      <c r="F6867" t="s">
        <v>4783</v>
      </c>
      <c r="G6867">
        <v>24</v>
      </c>
      <c r="H6867" t="s">
        <v>4817</v>
      </c>
      <c r="I6867">
        <v>2258190</v>
      </c>
      <c r="J6867">
        <v>39674</v>
      </c>
      <c r="K6867">
        <v>1585</v>
      </c>
      <c r="L6867">
        <v>4883</v>
      </c>
      <c r="M6867" t="s">
        <v>4818</v>
      </c>
      <c r="N6867" t="b">
        <v>0</v>
      </c>
      <c r="O6867" t="b">
        <v>0</v>
      </c>
      <c r="P6867" t="b">
        <v>0</v>
      </c>
    </row>
    <row r="6868" spans="1:16" x14ac:dyDescent="0.55000000000000004">
      <c r="A6868" t="s">
        <v>908</v>
      </c>
      <c r="B6868" t="s">
        <v>909</v>
      </c>
      <c r="C6868" t="s">
        <v>18</v>
      </c>
      <c r="D6868" t="s">
        <v>96</v>
      </c>
      <c r="E6868" t="s">
        <v>4819</v>
      </c>
      <c r="F6868" t="s">
        <v>4820</v>
      </c>
      <c r="G6868">
        <v>1</v>
      </c>
      <c r="H6868" t="s">
        <v>4821</v>
      </c>
      <c r="I6868">
        <v>228745</v>
      </c>
      <c r="J6868">
        <v>1848</v>
      </c>
      <c r="K6868">
        <v>41</v>
      </c>
      <c r="L6868">
        <v>144</v>
      </c>
      <c r="M6868" t="s">
        <v>4822</v>
      </c>
      <c r="N6868" t="b">
        <v>0</v>
      </c>
      <c r="O6868" t="b">
        <v>0</v>
      </c>
      <c r="P6868" t="b">
        <v>0</v>
      </c>
    </row>
    <row r="6869" spans="1:16" x14ac:dyDescent="0.55000000000000004">
      <c r="A6869" t="s">
        <v>908</v>
      </c>
      <c r="B6869" t="s">
        <v>909</v>
      </c>
      <c r="C6869" t="s">
        <v>18</v>
      </c>
      <c r="D6869" t="s">
        <v>97</v>
      </c>
      <c r="E6869" t="s">
        <v>4819</v>
      </c>
      <c r="F6869" t="s">
        <v>4820</v>
      </c>
      <c r="G6869">
        <v>1</v>
      </c>
      <c r="H6869" t="s">
        <v>4821</v>
      </c>
      <c r="I6869">
        <v>254900</v>
      </c>
      <c r="J6869">
        <v>1911</v>
      </c>
      <c r="K6869">
        <v>41</v>
      </c>
      <c r="L6869">
        <v>154</v>
      </c>
      <c r="M6869" t="s">
        <v>4822</v>
      </c>
      <c r="N6869" t="b">
        <v>0</v>
      </c>
      <c r="O6869" t="b">
        <v>0</v>
      </c>
      <c r="P6869" t="b">
        <v>0</v>
      </c>
    </row>
    <row r="6870" spans="1:16" x14ac:dyDescent="0.55000000000000004">
      <c r="A6870" t="s">
        <v>908</v>
      </c>
      <c r="B6870" t="s">
        <v>909</v>
      </c>
      <c r="C6870" t="s">
        <v>18</v>
      </c>
      <c r="D6870" t="s">
        <v>98</v>
      </c>
      <c r="E6870" t="s">
        <v>4819</v>
      </c>
      <c r="F6870" t="s">
        <v>4820</v>
      </c>
      <c r="G6870">
        <v>1</v>
      </c>
      <c r="H6870" t="s">
        <v>4821</v>
      </c>
      <c r="I6870">
        <v>283850</v>
      </c>
      <c r="J6870">
        <v>1955</v>
      </c>
      <c r="K6870">
        <v>41</v>
      </c>
      <c r="L6870">
        <v>157</v>
      </c>
      <c r="M6870" t="s">
        <v>4822</v>
      </c>
      <c r="N6870" t="b">
        <v>0</v>
      </c>
      <c r="O6870" t="b">
        <v>0</v>
      </c>
      <c r="P6870" t="b">
        <v>0</v>
      </c>
    </row>
    <row r="6871" spans="1:16" x14ac:dyDescent="0.55000000000000004">
      <c r="A6871" t="s">
        <v>908</v>
      </c>
      <c r="B6871" t="s">
        <v>909</v>
      </c>
      <c r="C6871" t="s">
        <v>18</v>
      </c>
      <c r="D6871" t="s">
        <v>99</v>
      </c>
      <c r="E6871" t="s">
        <v>4819</v>
      </c>
      <c r="F6871" t="s">
        <v>4820</v>
      </c>
      <c r="G6871">
        <v>1</v>
      </c>
      <c r="H6871" t="s">
        <v>4821</v>
      </c>
      <c r="I6871">
        <v>296518</v>
      </c>
      <c r="J6871">
        <v>1974</v>
      </c>
      <c r="K6871">
        <v>41</v>
      </c>
      <c r="L6871">
        <v>157</v>
      </c>
      <c r="M6871" t="s">
        <v>4822</v>
      </c>
      <c r="N6871" t="b">
        <v>0</v>
      </c>
      <c r="O6871" t="b">
        <v>0</v>
      </c>
      <c r="P6871" t="b">
        <v>0</v>
      </c>
    </row>
    <row r="6872" spans="1:16" x14ac:dyDescent="0.55000000000000004">
      <c r="A6872" t="s">
        <v>1623</v>
      </c>
      <c r="B6872" t="s">
        <v>1624</v>
      </c>
      <c r="C6872" t="s">
        <v>18</v>
      </c>
      <c r="D6872" t="s">
        <v>74</v>
      </c>
      <c r="E6872" t="s">
        <v>4823</v>
      </c>
      <c r="F6872" t="s">
        <v>4824</v>
      </c>
      <c r="G6872">
        <v>28</v>
      </c>
      <c r="H6872" t="s">
        <v>4825</v>
      </c>
      <c r="I6872">
        <v>166157</v>
      </c>
      <c r="J6872">
        <v>4276</v>
      </c>
      <c r="K6872">
        <v>130</v>
      </c>
      <c r="L6872">
        <v>436</v>
      </c>
      <c r="M6872" t="s">
        <v>4826</v>
      </c>
      <c r="N6872" t="b">
        <v>0</v>
      </c>
      <c r="O6872" t="b">
        <v>0</v>
      </c>
      <c r="P6872" t="b">
        <v>0</v>
      </c>
    </row>
    <row r="6873" spans="1:16" x14ac:dyDescent="0.55000000000000004">
      <c r="A6873" t="s">
        <v>1623</v>
      </c>
      <c r="B6873" t="s">
        <v>1624</v>
      </c>
      <c r="C6873" t="s">
        <v>18</v>
      </c>
      <c r="D6873" t="s">
        <v>75</v>
      </c>
      <c r="E6873" t="s">
        <v>4823</v>
      </c>
      <c r="F6873" t="s">
        <v>4824</v>
      </c>
      <c r="G6873">
        <v>28</v>
      </c>
      <c r="H6873" t="s">
        <v>4825</v>
      </c>
      <c r="I6873">
        <v>223443</v>
      </c>
      <c r="J6873">
        <v>5174</v>
      </c>
      <c r="K6873">
        <v>165</v>
      </c>
      <c r="L6873">
        <v>454</v>
      </c>
      <c r="M6873" t="s">
        <v>4826</v>
      </c>
      <c r="N6873" t="b">
        <v>0</v>
      </c>
      <c r="O6873" t="b">
        <v>0</v>
      </c>
      <c r="P6873" t="b">
        <v>0</v>
      </c>
    </row>
    <row r="6874" spans="1:16" x14ac:dyDescent="0.55000000000000004">
      <c r="A6874" t="s">
        <v>1623</v>
      </c>
      <c r="B6874" t="s">
        <v>1624</v>
      </c>
      <c r="C6874" t="s">
        <v>18</v>
      </c>
      <c r="D6874" t="s">
        <v>76</v>
      </c>
      <c r="E6874" t="s">
        <v>4823</v>
      </c>
      <c r="F6874" t="s">
        <v>4824</v>
      </c>
      <c r="G6874">
        <v>28</v>
      </c>
      <c r="H6874" t="s">
        <v>4825</v>
      </c>
      <c r="I6874">
        <v>257939</v>
      </c>
      <c r="J6874">
        <v>5728</v>
      </c>
      <c r="K6874">
        <v>189</v>
      </c>
      <c r="L6874">
        <v>523</v>
      </c>
      <c r="M6874" t="s">
        <v>4826</v>
      </c>
      <c r="N6874" t="b">
        <v>0</v>
      </c>
      <c r="O6874" t="b">
        <v>0</v>
      </c>
      <c r="P6874" t="b">
        <v>0</v>
      </c>
    </row>
    <row r="6875" spans="1:16" x14ac:dyDescent="0.55000000000000004">
      <c r="A6875" t="s">
        <v>1623</v>
      </c>
      <c r="B6875" t="s">
        <v>1624</v>
      </c>
      <c r="C6875" t="s">
        <v>18</v>
      </c>
      <c r="D6875" t="s">
        <v>77</v>
      </c>
      <c r="E6875" t="s">
        <v>4823</v>
      </c>
      <c r="F6875" t="s">
        <v>4824</v>
      </c>
      <c r="G6875">
        <v>28</v>
      </c>
      <c r="H6875" t="s">
        <v>4825</v>
      </c>
      <c r="I6875">
        <v>282760</v>
      </c>
      <c r="J6875">
        <v>6076</v>
      </c>
      <c r="K6875">
        <v>203</v>
      </c>
      <c r="L6875">
        <v>522</v>
      </c>
      <c r="M6875" t="s">
        <v>4826</v>
      </c>
      <c r="N6875" t="b">
        <v>0</v>
      </c>
      <c r="O6875" t="b">
        <v>0</v>
      </c>
      <c r="P6875" t="b">
        <v>0</v>
      </c>
    </row>
    <row r="6876" spans="1:16" x14ac:dyDescent="0.55000000000000004">
      <c r="A6876" t="s">
        <v>1623</v>
      </c>
      <c r="B6876" t="s">
        <v>1624</v>
      </c>
      <c r="C6876" t="s">
        <v>18</v>
      </c>
      <c r="D6876" t="s">
        <v>78</v>
      </c>
      <c r="E6876" t="s">
        <v>4823</v>
      </c>
      <c r="F6876" t="s">
        <v>4824</v>
      </c>
      <c r="G6876">
        <v>28</v>
      </c>
      <c r="H6876" t="s">
        <v>4825</v>
      </c>
      <c r="I6876">
        <v>297680</v>
      </c>
      <c r="J6876">
        <v>6290</v>
      </c>
      <c r="K6876">
        <v>212</v>
      </c>
      <c r="L6876">
        <v>539</v>
      </c>
      <c r="M6876" t="s">
        <v>4826</v>
      </c>
      <c r="N6876" t="b">
        <v>0</v>
      </c>
      <c r="O6876" t="b">
        <v>0</v>
      </c>
      <c r="P6876" t="b">
        <v>0</v>
      </c>
    </row>
    <row r="6877" spans="1:16" x14ac:dyDescent="0.55000000000000004">
      <c r="A6877" t="s">
        <v>1623</v>
      </c>
      <c r="B6877" t="s">
        <v>1624</v>
      </c>
      <c r="C6877" t="s">
        <v>18</v>
      </c>
      <c r="D6877" t="s">
        <v>79</v>
      </c>
      <c r="E6877" t="s">
        <v>4823</v>
      </c>
      <c r="F6877" t="s">
        <v>4824</v>
      </c>
      <c r="G6877">
        <v>28</v>
      </c>
      <c r="H6877" t="s">
        <v>4825</v>
      </c>
      <c r="I6877">
        <v>309741</v>
      </c>
      <c r="J6877">
        <v>6496</v>
      </c>
      <c r="K6877">
        <v>215</v>
      </c>
      <c r="L6877">
        <v>538</v>
      </c>
      <c r="M6877" t="s">
        <v>4826</v>
      </c>
      <c r="N6877" t="b">
        <v>0</v>
      </c>
      <c r="O6877" t="b">
        <v>0</v>
      </c>
      <c r="P6877" t="b">
        <v>0</v>
      </c>
    </row>
    <row r="6878" spans="1:16" x14ac:dyDescent="0.55000000000000004">
      <c r="A6878" t="s">
        <v>1623</v>
      </c>
      <c r="B6878" t="s">
        <v>1624</v>
      </c>
      <c r="C6878" t="s">
        <v>18</v>
      </c>
      <c r="D6878" t="s">
        <v>80</v>
      </c>
      <c r="E6878" t="s">
        <v>4823</v>
      </c>
      <c r="F6878" t="s">
        <v>4824</v>
      </c>
      <c r="G6878">
        <v>28</v>
      </c>
      <c r="H6878" t="s">
        <v>4825</v>
      </c>
      <c r="I6878">
        <v>317281</v>
      </c>
      <c r="J6878">
        <v>6580</v>
      </c>
      <c r="K6878">
        <v>221</v>
      </c>
      <c r="L6878">
        <v>542</v>
      </c>
      <c r="M6878" t="s">
        <v>4826</v>
      </c>
      <c r="N6878" t="b">
        <v>0</v>
      </c>
      <c r="O6878" t="b">
        <v>0</v>
      </c>
      <c r="P6878" t="b">
        <v>0</v>
      </c>
    </row>
    <row r="6879" spans="1:16" x14ac:dyDescent="0.55000000000000004">
      <c r="A6879" t="s">
        <v>1623</v>
      </c>
      <c r="B6879" t="s">
        <v>1624</v>
      </c>
      <c r="C6879" t="s">
        <v>18</v>
      </c>
      <c r="D6879" t="s">
        <v>89</v>
      </c>
      <c r="E6879" t="s">
        <v>4827</v>
      </c>
      <c r="F6879" t="s">
        <v>4824</v>
      </c>
      <c r="G6879">
        <v>28</v>
      </c>
      <c r="H6879" t="s">
        <v>4828</v>
      </c>
      <c r="I6879">
        <v>618753</v>
      </c>
      <c r="J6879">
        <v>38230</v>
      </c>
      <c r="K6879">
        <v>2289</v>
      </c>
      <c r="L6879">
        <v>4633</v>
      </c>
      <c r="M6879" t="s">
        <v>4829</v>
      </c>
      <c r="N6879" t="b">
        <v>0</v>
      </c>
      <c r="O6879" t="b">
        <v>0</v>
      </c>
      <c r="P6879" t="b">
        <v>0</v>
      </c>
    </row>
    <row r="6880" spans="1:16" x14ac:dyDescent="0.55000000000000004">
      <c r="A6880" t="s">
        <v>1623</v>
      </c>
      <c r="B6880" t="s">
        <v>1624</v>
      </c>
      <c r="C6880" t="s">
        <v>18</v>
      </c>
      <c r="D6880" t="s">
        <v>90</v>
      </c>
      <c r="E6880" t="s">
        <v>4827</v>
      </c>
      <c r="F6880" t="s">
        <v>4824</v>
      </c>
      <c r="G6880">
        <v>28</v>
      </c>
      <c r="H6880" t="s">
        <v>4828</v>
      </c>
      <c r="I6880">
        <v>1290117</v>
      </c>
      <c r="J6880">
        <v>62773</v>
      </c>
      <c r="K6880">
        <v>4121</v>
      </c>
      <c r="L6880">
        <v>7132</v>
      </c>
      <c r="M6880" t="s">
        <v>4829</v>
      </c>
      <c r="N6880" t="b">
        <v>0</v>
      </c>
      <c r="O6880" t="b">
        <v>0</v>
      </c>
      <c r="P6880" t="b">
        <v>0</v>
      </c>
    </row>
    <row r="6881" spans="1:16" x14ac:dyDescent="0.55000000000000004">
      <c r="A6881" t="s">
        <v>1623</v>
      </c>
      <c r="B6881" t="s">
        <v>1624</v>
      </c>
      <c r="C6881" t="s">
        <v>18</v>
      </c>
      <c r="D6881" t="s">
        <v>91</v>
      </c>
      <c r="E6881" t="s">
        <v>4827</v>
      </c>
      <c r="F6881" t="s">
        <v>4824</v>
      </c>
      <c r="G6881">
        <v>28</v>
      </c>
      <c r="H6881" t="s">
        <v>4828</v>
      </c>
      <c r="I6881">
        <v>1646541</v>
      </c>
      <c r="J6881">
        <v>75267</v>
      </c>
      <c r="K6881">
        <v>4833</v>
      </c>
      <c r="L6881">
        <v>8303</v>
      </c>
      <c r="M6881" t="s">
        <v>4829</v>
      </c>
      <c r="N6881" t="b">
        <v>0</v>
      </c>
      <c r="O6881" t="b">
        <v>0</v>
      </c>
      <c r="P6881" t="b">
        <v>0</v>
      </c>
    </row>
    <row r="6882" spans="1:16" x14ac:dyDescent="0.55000000000000004">
      <c r="A6882" t="s">
        <v>1623</v>
      </c>
      <c r="B6882" t="s">
        <v>1624</v>
      </c>
      <c r="C6882" t="s">
        <v>18</v>
      </c>
      <c r="D6882" t="s">
        <v>95</v>
      </c>
      <c r="E6882" t="s">
        <v>4827</v>
      </c>
      <c r="F6882" t="s">
        <v>4824</v>
      </c>
      <c r="G6882">
        <v>28</v>
      </c>
      <c r="H6882" t="s">
        <v>4828</v>
      </c>
      <c r="I6882">
        <v>2059993</v>
      </c>
      <c r="J6882">
        <v>84463</v>
      </c>
      <c r="K6882">
        <v>5428</v>
      </c>
      <c r="L6882">
        <v>8141</v>
      </c>
      <c r="M6882" t="s">
        <v>4829</v>
      </c>
      <c r="N6882" t="b">
        <v>0</v>
      </c>
      <c r="O6882" t="b">
        <v>0</v>
      </c>
      <c r="P6882" t="b">
        <v>0</v>
      </c>
    </row>
    <row r="6883" spans="1:16" x14ac:dyDescent="0.55000000000000004">
      <c r="A6883" t="s">
        <v>1623</v>
      </c>
      <c r="B6883" t="s">
        <v>1624</v>
      </c>
      <c r="C6883" t="s">
        <v>18</v>
      </c>
      <c r="D6883" t="s">
        <v>96</v>
      </c>
      <c r="E6883" t="s">
        <v>4827</v>
      </c>
      <c r="F6883" t="s">
        <v>4824</v>
      </c>
      <c r="G6883">
        <v>28</v>
      </c>
      <c r="H6883" t="s">
        <v>4828</v>
      </c>
      <c r="I6883">
        <v>2626574</v>
      </c>
      <c r="J6883">
        <v>89482</v>
      </c>
      <c r="K6883">
        <v>6005</v>
      </c>
      <c r="L6883">
        <v>8509</v>
      </c>
      <c r="M6883" t="s">
        <v>4829</v>
      </c>
      <c r="N6883" t="b">
        <v>0</v>
      </c>
      <c r="O6883" t="b">
        <v>0</v>
      </c>
      <c r="P6883" t="b">
        <v>0</v>
      </c>
    </row>
    <row r="6884" spans="1:16" x14ac:dyDescent="0.55000000000000004">
      <c r="A6884" t="s">
        <v>1623</v>
      </c>
      <c r="B6884" t="s">
        <v>1624</v>
      </c>
      <c r="C6884" t="s">
        <v>18</v>
      </c>
      <c r="D6884" t="s">
        <v>97</v>
      </c>
      <c r="E6884" t="s">
        <v>4827</v>
      </c>
      <c r="F6884" t="s">
        <v>4824</v>
      </c>
      <c r="G6884">
        <v>28</v>
      </c>
      <c r="H6884" t="s">
        <v>4828</v>
      </c>
      <c r="I6884">
        <v>2915560</v>
      </c>
      <c r="J6884">
        <v>92085</v>
      </c>
      <c r="K6884">
        <v>6341</v>
      </c>
      <c r="L6884">
        <v>8736</v>
      </c>
      <c r="M6884" t="s">
        <v>4829</v>
      </c>
      <c r="N6884" t="b">
        <v>0</v>
      </c>
      <c r="O6884" t="b">
        <v>0</v>
      </c>
      <c r="P6884" t="b">
        <v>0</v>
      </c>
    </row>
    <row r="6885" spans="1:16" x14ac:dyDescent="0.55000000000000004">
      <c r="A6885" t="s">
        <v>1623</v>
      </c>
      <c r="B6885" t="s">
        <v>1624</v>
      </c>
      <c r="C6885" t="s">
        <v>18</v>
      </c>
      <c r="D6885" t="s">
        <v>98</v>
      </c>
      <c r="E6885" t="s">
        <v>4827</v>
      </c>
      <c r="F6885" t="s">
        <v>4824</v>
      </c>
      <c r="G6885">
        <v>28</v>
      </c>
      <c r="H6885" t="s">
        <v>4828</v>
      </c>
      <c r="I6885">
        <v>3257990</v>
      </c>
      <c r="J6885">
        <v>94373</v>
      </c>
      <c r="K6885">
        <v>6600</v>
      </c>
      <c r="L6885">
        <v>8866</v>
      </c>
      <c r="M6885" t="s">
        <v>4829</v>
      </c>
      <c r="N6885" t="b">
        <v>0</v>
      </c>
      <c r="O6885" t="b">
        <v>0</v>
      </c>
      <c r="P6885" t="b">
        <v>0</v>
      </c>
    </row>
    <row r="6886" spans="1:16" x14ac:dyDescent="0.55000000000000004">
      <c r="A6886" t="s">
        <v>1623</v>
      </c>
      <c r="B6886" t="s">
        <v>1624</v>
      </c>
      <c r="C6886" t="s">
        <v>18</v>
      </c>
      <c r="D6886" t="s">
        <v>112</v>
      </c>
      <c r="E6886" t="s">
        <v>4830</v>
      </c>
      <c r="F6886" t="s">
        <v>4824</v>
      </c>
      <c r="G6886">
        <v>28</v>
      </c>
      <c r="H6886" t="s">
        <v>4831</v>
      </c>
      <c r="I6886">
        <v>57393</v>
      </c>
      <c r="J6886">
        <v>2298</v>
      </c>
      <c r="K6886">
        <v>80</v>
      </c>
      <c r="L6886">
        <v>225</v>
      </c>
      <c r="M6886" t="s">
        <v>4832</v>
      </c>
      <c r="N6886" t="b">
        <v>0</v>
      </c>
      <c r="O6886" t="b">
        <v>0</v>
      </c>
      <c r="P6886" t="b">
        <v>0</v>
      </c>
    </row>
    <row r="6887" spans="1:16" x14ac:dyDescent="0.55000000000000004">
      <c r="A6887" t="s">
        <v>1623</v>
      </c>
      <c r="B6887" t="s">
        <v>1624</v>
      </c>
      <c r="C6887" t="s">
        <v>18</v>
      </c>
      <c r="D6887" t="s">
        <v>116</v>
      </c>
      <c r="E6887" t="s">
        <v>4830</v>
      </c>
      <c r="F6887" t="s">
        <v>4824</v>
      </c>
      <c r="G6887">
        <v>28</v>
      </c>
      <c r="H6887" t="s">
        <v>4831</v>
      </c>
      <c r="I6887">
        <v>276679</v>
      </c>
      <c r="J6887">
        <v>7275</v>
      </c>
      <c r="K6887">
        <v>289</v>
      </c>
      <c r="L6887">
        <v>569</v>
      </c>
      <c r="M6887" t="s">
        <v>4832</v>
      </c>
      <c r="N6887" t="b">
        <v>0</v>
      </c>
      <c r="O6887" t="b">
        <v>0</v>
      </c>
      <c r="P6887" t="b">
        <v>0</v>
      </c>
    </row>
    <row r="6888" spans="1:16" x14ac:dyDescent="0.55000000000000004">
      <c r="A6888" t="s">
        <v>1623</v>
      </c>
      <c r="B6888" t="s">
        <v>1624</v>
      </c>
      <c r="C6888" t="s">
        <v>18</v>
      </c>
      <c r="D6888" t="s">
        <v>120</v>
      </c>
      <c r="E6888" t="s">
        <v>4830</v>
      </c>
      <c r="F6888" t="s">
        <v>4824</v>
      </c>
      <c r="G6888">
        <v>28</v>
      </c>
      <c r="H6888" t="s">
        <v>4831</v>
      </c>
      <c r="I6888">
        <v>326110</v>
      </c>
      <c r="J6888">
        <v>8502</v>
      </c>
      <c r="K6888">
        <v>332</v>
      </c>
      <c r="L6888">
        <v>653</v>
      </c>
      <c r="M6888" t="s">
        <v>4832</v>
      </c>
      <c r="N6888" t="b">
        <v>0</v>
      </c>
      <c r="O6888" t="b">
        <v>0</v>
      </c>
      <c r="P6888" t="b">
        <v>0</v>
      </c>
    </row>
    <row r="6889" spans="1:16" x14ac:dyDescent="0.55000000000000004">
      <c r="A6889" t="s">
        <v>1623</v>
      </c>
      <c r="B6889" t="s">
        <v>1624</v>
      </c>
      <c r="C6889" t="s">
        <v>18</v>
      </c>
      <c r="D6889" t="s">
        <v>129</v>
      </c>
      <c r="E6889" t="s">
        <v>4833</v>
      </c>
      <c r="F6889" t="s">
        <v>4824</v>
      </c>
      <c r="G6889">
        <v>28</v>
      </c>
      <c r="H6889" t="s">
        <v>4834</v>
      </c>
      <c r="I6889">
        <v>76347</v>
      </c>
      <c r="J6889">
        <v>2037</v>
      </c>
      <c r="K6889">
        <v>91</v>
      </c>
      <c r="L6889">
        <v>175</v>
      </c>
      <c r="M6889" t="s">
        <v>4835</v>
      </c>
      <c r="N6889" t="b">
        <v>0</v>
      </c>
      <c r="O6889" t="b">
        <v>0</v>
      </c>
      <c r="P6889" t="b">
        <v>0</v>
      </c>
    </row>
    <row r="6890" spans="1:16" x14ac:dyDescent="0.55000000000000004">
      <c r="A6890" t="s">
        <v>1623</v>
      </c>
      <c r="B6890" t="s">
        <v>1624</v>
      </c>
      <c r="C6890" t="s">
        <v>18</v>
      </c>
      <c r="D6890" t="s">
        <v>130</v>
      </c>
      <c r="E6890" t="s">
        <v>4833</v>
      </c>
      <c r="F6890" t="s">
        <v>4824</v>
      </c>
      <c r="G6890">
        <v>28</v>
      </c>
      <c r="H6890" t="s">
        <v>4834</v>
      </c>
      <c r="I6890">
        <v>98149</v>
      </c>
      <c r="J6890">
        <v>2120</v>
      </c>
      <c r="K6890">
        <v>101</v>
      </c>
      <c r="L6890">
        <v>184</v>
      </c>
      <c r="M6890" t="s">
        <v>4835</v>
      </c>
      <c r="N6890" t="b">
        <v>0</v>
      </c>
      <c r="O6890" t="b">
        <v>0</v>
      </c>
      <c r="P6890" t="b">
        <v>0</v>
      </c>
    </row>
    <row r="6891" spans="1:16" x14ac:dyDescent="0.55000000000000004">
      <c r="A6891" t="s">
        <v>1623</v>
      </c>
      <c r="B6891" t="s">
        <v>1624</v>
      </c>
      <c r="C6891" t="s">
        <v>18</v>
      </c>
      <c r="D6891" t="s">
        <v>131</v>
      </c>
      <c r="E6891" t="s">
        <v>4833</v>
      </c>
      <c r="F6891" t="s">
        <v>4824</v>
      </c>
      <c r="G6891">
        <v>28</v>
      </c>
      <c r="H6891" t="s">
        <v>4834</v>
      </c>
      <c r="I6891">
        <v>113213</v>
      </c>
      <c r="J6891">
        <v>2183</v>
      </c>
      <c r="K6891">
        <v>119</v>
      </c>
      <c r="L6891">
        <v>187</v>
      </c>
      <c r="M6891" t="s">
        <v>4835</v>
      </c>
      <c r="N6891" t="b">
        <v>0</v>
      </c>
      <c r="O6891" t="b">
        <v>0</v>
      </c>
      <c r="P6891" t="b">
        <v>0</v>
      </c>
    </row>
    <row r="6892" spans="1:16" x14ac:dyDescent="0.55000000000000004">
      <c r="A6892" t="s">
        <v>586</v>
      </c>
      <c r="B6892" t="s">
        <v>587</v>
      </c>
      <c r="C6892" t="s">
        <v>18</v>
      </c>
      <c r="D6892" t="s">
        <v>116</v>
      </c>
      <c r="E6892" t="s">
        <v>4836</v>
      </c>
      <c r="F6892" t="s">
        <v>4837</v>
      </c>
      <c r="G6892">
        <v>27</v>
      </c>
      <c r="H6892" t="s">
        <v>4838</v>
      </c>
      <c r="I6892">
        <v>14289</v>
      </c>
      <c r="J6892">
        <v>42</v>
      </c>
      <c r="K6892">
        <v>0</v>
      </c>
      <c r="L6892">
        <v>8</v>
      </c>
      <c r="M6892" t="s">
        <v>4839</v>
      </c>
      <c r="N6892" t="b">
        <v>0</v>
      </c>
      <c r="O6892" t="b">
        <v>0</v>
      </c>
      <c r="P6892" t="b">
        <v>0</v>
      </c>
    </row>
    <row r="6893" spans="1:16" x14ac:dyDescent="0.55000000000000004">
      <c r="A6893" t="s">
        <v>1035</v>
      </c>
      <c r="B6893" t="s">
        <v>1036</v>
      </c>
      <c r="C6893" t="s">
        <v>18</v>
      </c>
      <c r="D6893" t="s">
        <v>52</v>
      </c>
      <c r="E6893" t="s">
        <v>4840</v>
      </c>
      <c r="F6893" t="s">
        <v>4841</v>
      </c>
      <c r="G6893">
        <v>22</v>
      </c>
      <c r="H6893" t="s">
        <v>4842</v>
      </c>
      <c r="I6893">
        <v>197062</v>
      </c>
      <c r="J6893">
        <v>7250</v>
      </c>
      <c r="K6893">
        <v>217</v>
      </c>
      <c r="L6893">
        <v>456</v>
      </c>
      <c r="M6893" t="s">
        <v>4843</v>
      </c>
      <c r="N6893" t="b">
        <v>0</v>
      </c>
      <c r="O6893" t="b">
        <v>0</v>
      </c>
      <c r="P6893" t="b">
        <v>0</v>
      </c>
    </row>
    <row r="6894" spans="1:16" x14ac:dyDescent="0.55000000000000004">
      <c r="A6894" t="s">
        <v>1035</v>
      </c>
      <c r="B6894" t="s">
        <v>1036</v>
      </c>
      <c r="C6894" t="s">
        <v>18</v>
      </c>
      <c r="D6894" t="s">
        <v>57</v>
      </c>
      <c r="E6894" t="s">
        <v>4840</v>
      </c>
      <c r="F6894" t="s">
        <v>4841</v>
      </c>
      <c r="G6894">
        <v>22</v>
      </c>
      <c r="H6894" t="s">
        <v>4842</v>
      </c>
      <c r="I6894">
        <v>212310</v>
      </c>
      <c r="J6894">
        <v>7589</v>
      </c>
      <c r="K6894">
        <v>227</v>
      </c>
      <c r="L6894">
        <v>463</v>
      </c>
      <c r="M6894" t="s">
        <v>4843</v>
      </c>
      <c r="N6894" t="b">
        <v>0</v>
      </c>
      <c r="O6894" t="b">
        <v>0</v>
      </c>
      <c r="P6894" t="b">
        <v>0</v>
      </c>
    </row>
    <row r="6895" spans="1:16" x14ac:dyDescent="0.55000000000000004">
      <c r="A6895" t="s">
        <v>1035</v>
      </c>
      <c r="B6895" t="s">
        <v>1036</v>
      </c>
      <c r="C6895" t="s">
        <v>18</v>
      </c>
      <c r="D6895" t="s">
        <v>58</v>
      </c>
      <c r="E6895" t="s">
        <v>4840</v>
      </c>
      <c r="F6895" t="s">
        <v>4841</v>
      </c>
      <c r="G6895">
        <v>22</v>
      </c>
      <c r="H6895" t="s">
        <v>4842</v>
      </c>
      <c r="I6895">
        <v>216234</v>
      </c>
      <c r="J6895">
        <v>7715</v>
      </c>
      <c r="K6895">
        <v>230</v>
      </c>
      <c r="L6895">
        <v>470</v>
      </c>
      <c r="M6895" t="s">
        <v>4843</v>
      </c>
      <c r="N6895" t="b">
        <v>0</v>
      </c>
      <c r="O6895" t="b">
        <v>0</v>
      </c>
      <c r="P6895" t="b">
        <v>0</v>
      </c>
    </row>
    <row r="6896" spans="1:16" x14ac:dyDescent="0.55000000000000004">
      <c r="A6896" t="s">
        <v>1035</v>
      </c>
      <c r="B6896" t="s">
        <v>1036</v>
      </c>
      <c r="C6896" t="s">
        <v>18</v>
      </c>
      <c r="D6896" t="s">
        <v>62</v>
      </c>
      <c r="E6896" t="s">
        <v>4840</v>
      </c>
      <c r="F6896" t="s">
        <v>4841</v>
      </c>
      <c r="G6896">
        <v>22</v>
      </c>
      <c r="H6896" t="s">
        <v>4842</v>
      </c>
      <c r="I6896">
        <v>218186</v>
      </c>
      <c r="J6896">
        <v>7773</v>
      </c>
      <c r="K6896">
        <v>230</v>
      </c>
      <c r="L6896">
        <v>443</v>
      </c>
      <c r="M6896" t="s">
        <v>4843</v>
      </c>
      <c r="N6896" t="b">
        <v>0</v>
      </c>
      <c r="O6896" t="b">
        <v>0</v>
      </c>
      <c r="P6896" t="b">
        <v>0</v>
      </c>
    </row>
    <row r="6897" spans="1:16" x14ac:dyDescent="0.55000000000000004">
      <c r="A6897" t="s">
        <v>1035</v>
      </c>
      <c r="B6897" t="s">
        <v>1036</v>
      </c>
      <c r="C6897" t="s">
        <v>18</v>
      </c>
      <c r="D6897" t="s">
        <v>63</v>
      </c>
      <c r="E6897" t="s">
        <v>4844</v>
      </c>
      <c r="F6897" t="s">
        <v>4841</v>
      </c>
      <c r="G6897">
        <v>22</v>
      </c>
      <c r="H6897" t="s">
        <v>4845</v>
      </c>
      <c r="I6897">
        <v>172877</v>
      </c>
      <c r="J6897">
        <v>11271</v>
      </c>
      <c r="K6897">
        <v>75</v>
      </c>
      <c r="L6897">
        <v>407</v>
      </c>
      <c r="M6897" t="s">
        <v>4846</v>
      </c>
      <c r="N6897" t="b">
        <v>0</v>
      </c>
      <c r="O6897" t="b">
        <v>0</v>
      </c>
      <c r="P6897" t="b">
        <v>0</v>
      </c>
    </row>
    <row r="6898" spans="1:16" x14ac:dyDescent="0.55000000000000004">
      <c r="A6898" t="s">
        <v>1035</v>
      </c>
      <c r="B6898" t="s">
        <v>1036</v>
      </c>
      <c r="C6898" t="s">
        <v>18</v>
      </c>
      <c r="D6898" t="s">
        <v>64</v>
      </c>
      <c r="E6898" t="s">
        <v>4844</v>
      </c>
      <c r="F6898" t="s">
        <v>4841</v>
      </c>
      <c r="G6898">
        <v>22</v>
      </c>
      <c r="H6898" t="s">
        <v>4845</v>
      </c>
      <c r="I6898">
        <v>198335</v>
      </c>
      <c r="J6898">
        <v>12338</v>
      </c>
      <c r="K6898">
        <v>94</v>
      </c>
      <c r="L6898">
        <v>422</v>
      </c>
      <c r="M6898" t="s">
        <v>4846</v>
      </c>
      <c r="N6898" t="b">
        <v>0</v>
      </c>
      <c r="O6898" t="b">
        <v>0</v>
      </c>
      <c r="P6898" t="b">
        <v>0</v>
      </c>
    </row>
    <row r="6899" spans="1:16" x14ac:dyDescent="0.55000000000000004">
      <c r="A6899" t="s">
        <v>1035</v>
      </c>
      <c r="B6899" t="s">
        <v>1036</v>
      </c>
      <c r="C6899" t="s">
        <v>18</v>
      </c>
      <c r="D6899" t="s">
        <v>65</v>
      </c>
      <c r="E6899" t="s">
        <v>4844</v>
      </c>
      <c r="F6899" t="s">
        <v>4841</v>
      </c>
      <c r="G6899">
        <v>22</v>
      </c>
      <c r="H6899" t="s">
        <v>4845</v>
      </c>
      <c r="I6899">
        <v>209701</v>
      </c>
      <c r="J6899">
        <v>12859</v>
      </c>
      <c r="K6899">
        <v>98</v>
      </c>
      <c r="L6899">
        <v>426</v>
      </c>
      <c r="M6899" t="s">
        <v>4846</v>
      </c>
      <c r="N6899" t="b">
        <v>0</v>
      </c>
      <c r="O6899" t="b">
        <v>0</v>
      </c>
      <c r="P6899" t="b">
        <v>0</v>
      </c>
    </row>
    <row r="6900" spans="1:16" x14ac:dyDescent="0.55000000000000004">
      <c r="A6900" t="s">
        <v>1035</v>
      </c>
      <c r="B6900" t="s">
        <v>1036</v>
      </c>
      <c r="C6900" t="s">
        <v>18</v>
      </c>
      <c r="D6900" t="s">
        <v>66</v>
      </c>
      <c r="E6900" t="s">
        <v>4844</v>
      </c>
      <c r="F6900" t="s">
        <v>4841</v>
      </c>
      <c r="G6900">
        <v>22</v>
      </c>
      <c r="H6900" t="s">
        <v>4845</v>
      </c>
      <c r="I6900">
        <v>219662</v>
      </c>
      <c r="J6900">
        <v>13280</v>
      </c>
      <c r="K6900">
        <v>100</v>
      </c>
      <c r="L6900">
        <v>434</v>
      </c>
      <c r="M6900" t="s">
        <v>4846</v>
      </c>
      <c r="N6900" t="b">
        <v>0</v>
      </c>
      <c r="O6900" t="b">
        <v>0</v>
      </c>
      <c r="P6900" t="b">
        <v>0</v>
      </c>
    </row>
    <row r="6901" spans="1:16" x14ac:dyDescent="0.55000000000000004">
      <c r="A6901" t="s">
        <v>1035</v>
      </c>
      <c r="B6901" t="s">
        <v>1036</v>
      </c>
      <c r="C6901" t="s">
        <v>18</v>
      </c>
      <c r="D6901" t="s">
        <v>67</v>
      </c>
      <c r="E6901" t="s">
        <v>4847</v>
      </c>
      <c r="F6901" t="s">
        <v>4841</v>
      </c>
      <c r="G6901">
        <v>22</v>
      </c>
      <c r="H6901" t="s">
        <v>4848</v>
      </c>
      <c r="I6901">
        <v>183369</v>
      </c>
      <c r="J6901">
        <v>11717</v>
      </c>
      <c r="K6901">
        <v>92</v>
      </c>
      <c r="L6901">
        <v>548</v>
      </c>
      <c r="M6901" t="s">
        <v>4849</v>
      </c>
      <c r="N6901" t="b">
        <v>0</v>
      </c>
      <c r="O6901" t="b">
        <v>0</v>
      </c>
      <c r="P6901" t="b">
        <v>0</v>
      </c>
    </row>
    <row r="6902" spans="1:16" x14ac:dyDescent="0.55000000000000004">
      <c r="A6902" t="s">
        <v>1035</v>
      </c>
      <c r="B6902" t="s">
        <v>1036</v>
      </c>
      <c r="C6902" t="s">
        <v>18</v>
      </c>
      <c r="D6902" t="s">
        <v>68</v>
      </c>
      <c r="E6902" t="s">
        <v>4850</v>
      </c>
      <c r="F6902" t="s">
        <v>4841</v>
      </c>
      <c r="G6902">
        <v>22</v>
      </c>
      <c r="H6902" t="s">
        <v>4851</v>
      </c>
      <c r="I6902">
        <v>98851</v>
      </c>
      <c r="J6902">
        <v>8625</v>
      </c>
      <c r="K6902">
        <v>39</v>
      </c>
      <c r="L6902">
        <v>752</v>
      </c>
      <c r="M6902" t="s">
        <v>4852</v>
      </c>
      <c r="N6902" t="b">
        <v>0</v>
      </c>
      <c r="O6902" t="b">
        <v>0</v>
      </c>
      <c r="P6902" t="b">
        <v>0</v>
      </c>
    </row>
    <row r="6903" spans="1:16" x14ac:dyDescent="0.55000000000000004">
      <c r="A6903" t="s">
        <v>1035</v>
      </c>
      <c r="B6903" t="s">
        <v>1036</v>
      </c>
      <c r="C6903" t="s">
        <v>18</v>
      </c>
      <c r="D6903" t="s">
        <v>313</v>
      </c>
      <c r="E6903" t="s">
        <v>4850</v>
      </c>
      <c r="F6903" t="s">
        <v>4841</v>
      </c>
      <c r="G6903">
        <v>22</v>
      </c>
      <c r="H6903" t="s">
        <v>4851</v>
      </c>
      <c r="I6903">
        <v>117455</v>
      </c>
      <c r="J6903">
        <v>9627</v>
      </c>
      <c r="K6903">
        <v>50</v>
      </c>
      <c r="L6903">
        <v>791</v>
      </c>
      <c r="M6903" t="s">
        <v>4852</v>
      </c>
      <c r="N6903" t="b">
        <v>0</v>
      </c>
      <c r="O6903" t="b">
        <v>0</v>
      </c>
      <c r="P6903" t="b">
        <v>0</v>
      </c>
    </row>
    <row r="6904" spans="1:16" x14ac:dyDescent="0.55000000000000004">
      <c r="A6904" t="s">
        <v>1035</v>
      </c>
      <c r="B6904" t="s">
        <v>1036</v>
      </c>
      <c r="C6904" t="s">
        <v>18</v>
      </c>
      <c r="D6904" t="s">
        <v>314</v>
      </c>
      <c r="E6904" t="s">
        <v>4850</v>
      </c>
      <c r="F6904" t="s">
        <v>4841</v>
      </c>
      <c r="G6904">
        <v>22</v>
      </c>
      <c r="H6904" t="s">
        <v>4851</v>
      </c>
      <c r="I6904">
        <v>127104</v>
      </c>
      <c r="J6904">
        <v>10063</v>
      </c>
      <c r="K6904">
        <v>54</v>
      </c>
      <c r="L6904">
        <v>836</v>
      </c>
      <c r="M6904" t="s">
        <v>4852</v>
      </c>
      <c r="N6904" t="b">
        <v>0</v>
      </c>
      <c r="O6904" t="b">
        <v>0</v>
      </c>
      <c r="P6904" t="b">
        <v>0</v>
      </c>
    </row>
    <row r="6905" spans="1:16" x14ac:dyDescent="0.55000000000000004">
      <c r="A6905" t="s">
        <v>1035</v>
      </c>
      <c r="B6905" t="s">
        <v>1036</v>
      </c>
      <c r="C6905" t="s">
        <v>18</v>
      </c>
      <c r="D6905" t="s">
        <v>315</v>
      </c>
      <c r="E6905" t="s">
        <v>4850</v>
      </c>
      <c r="F6905" t="s">
        <v>4841</v>
      </c>
      <c r="G6905">
        <v>22</v>
      </c>
      <c r="H6905" t="s">
        <v>4851</v>
      </c>
      <c r="I6905">
        <v>134736</v>
      </c>
      <c r="J6905">
        <v>10351</v>
      </c>
      <c r="K6905">
        <v>58</v>
      </c>
      <c r="L6905">
        <v>875</v>
      </c>
      <c r="M6905" t="s">
        <v>4852</v>
      </c>
      <c r="N6905" t="b">
        <v>0</v>
      </c>
      <c r="O6905" t="b">
        <v>0</v>
      </c>
      <c r="P6905" t="b">
        <v>0</v>
      </c>
    </row>
    <row r="6906" spans="1:16" x14ac:dyDescent="0.55000000000000004">
      <c r="A6906" t="s">
        <v>1035</v>
      </c>
      <c r="B6906" t="s">
        <v>1036</v>
      </c>
      <c r="C6906" t="s">
        <v>18</v>
      </c>
      <c r="D6906" t="s">
        <v>316</v>
      </c>
      <c r="E6906" t="s">
        <v>4850</v>
      </c>
      <c r="F6906" t="s">
        <v>4841</v>
      </c>
      <c r="G6906">
        <v>22</v>
      </c>
      <c r="H6906" t="s">
        <v>4851</v>
      </c>
      <c r="I6906">
        <v>140694</v>
      </c>
      <c r="J6906">
        <v>10625</v>
      </c>
      <c r="K6906">
        <v>61</v>
      </c>
      <c r="L6906">
        <v>873</v>
      </c>
      <c r="M6906" t="s">
        <v>4852</v>
      </c>
      <c r="N6906" t="b">
        <v>0</v>
      </c>
      <c r="O6906" t="b">
        <v>0</v>
      </c>
      <c r="P6906" t="b">
        <v>0</v>
      </c>
    </row>
    <row r="6907" spans="1:16" x14ac:dyDescent="0.55000000000000004">
      <c r="A6907" t="s">
        <v>1035</v>
      </c>
      <c r="B6907" t="s">
        <v>1036</v>
      </c>
      <c r="C6907" t="s">
        <v>18</v>
      </c>
      <c r="D6907" t="s">
        <v>501</v>
      </c>
      <c r="E6907" t="s">
        <v>4850</v>
      </c>
      <c r="F6907" t="s">
        <v>4841</v>
      </c>
      <c r="G6907">
        <v>22</v>
      </c>
      <c r="H6907" t="s">
        <v>4851</v>
      </c>
      <c r="I6907">
        <v>146511</v>
      </c>
      <c r="J6907">
        <v>10937</v>
      </c>
      <c r="K6907">
        <v>64</v>
      </c>
      <c r="L6907">
        <v>889</v>
      </c>
      <c r="M6907" t="s">
        <v>4852</v>
      </c>
      <c r="N6907" t="b">
        <v>0</v>
      </c>
      <c r="O6907" t="b">
        <v>0</v>
      </c>
      <c r="P6907" t="b">
        <v>0</v>
      </c>
    </row>
    <row r="6908" spans="1:16" x14ac:dyDescent="0.55000000000000004">
      <c r="A6908" t="s">
        <v>1035</v>
      </c>
      <c r="B6908" t="s">
        <v>1036</v>
      </c>
      <c r="C6908" t="s">
        <v>18</v>
      </c>
      <c r="D6908" t="s">
        <v>69</v>
      </c>
      <c r="E6908" t="s">
        <v>4850</v>
      </c>
      <c r="F6908" t="s">
        <v>4841</v>
      </c>
      <c r="G6908">
        <v>22</v>
      </c>
      <c r="H6908" t="s">
        <v>4851</v>
      </c>
      <c r="I6908">
        <v>150117</v>
      </c>
      <c r="J6908">
        <v>11143</v>
      </c>
      <c r="K6908">
        <v>64</v>
      </c>
      <c r="L6908">
        <v>899</v>
      </c>
      <c r="M6908" t="s">
        <v>4852</v>
      </c>
      <c r="N6908" t="b">
        <v>0</v>
      </c>
      <c r="O6908" t="b">
        <v>0</v>
      </c>
      <c r="P6908" t="b">
        <v>0</v>
      </c>
    </row>
    <row r="6909" spans="1:16" x14ac:dyDescent="0.55000000000000004">
      <c r="A6909" t="s">
        <v>1035</v>
      </c>
      <c r="B6909" t="s">
        <v>1036</v>
      </c>
      <c r="C6909" t="s">
        <v>18</v>
      </c>
      <c r="D6909" t="s">
        <v>73</v>
      </c>
      <c r="E6909" t="s">
        <v>4853</v>
      </c>
      <c r="F6909" t="s">
        <v>4841</v>
      </c>
      <c r="G6909">
        <v>22</v>
      </c>
      <c r="H6909" t="s">
        <v>4854</v>
      </c>
      <c r="I6909">
        <v>74857</v>
      </c>
      <c r="J6909">
        <v>5733</v>
      </c>
      <c r="K6909">
        <v>73</v>
      </c>
      <c r="L6909">
        <v>261</v>
      </c>
      <c r="M6909" t="s">
        <v>4855</v>
      </c>
      <c r="N6909" t="b">
        <v>0</v>
      </c>
      <c r="O6909" t="b">
        <v>0</v>
      </c>
      <c r="P6909" t="b">
        <v>0</v>
      </c>
    </row>
    <row r="6910" spans="1:16" x14ac:dyDescent="0.55000000000000004">
      <c r="A6910" t="s">
        <v>1035</v>
      </c>
      <c r="B6910" t="s">
        <v>1036</v>
      </c>
      <c r="C6910" t="s">
        <v>18</v>
      </c>
      <c r="D6910" t="s">
        <v>74</v>
      </c>
      <c r="E6910" t="s">
        <v>4853</v>
      </c>
      <c r="F6910" t="s">
        <v>4841</v>
      </c>
      <c r="G6910">
        <v>22</v>
      </c>
      <c r="H6910" t="s">
        <v>4854</v>
      </c>
      <c r="I6910">
        <v>99614</v>
      </c>
      <c r="J6910">
        <v>6886</v>
      </c>
      <c r="K6910">
        <v>97</v>
      </c>
      <c r="L6910">
        <v>307</v>
      </c>
      <c r="M6910" t="s">
        <v>4855</v>
      </c>
      <c r="N6910" t="b">
        <v>0</v>
      </c>
      <c r="O6910" t="b">
        <v>0</v>
      </c>
      <c r="P6910" t="b">
        <v>0</v>
      </c>
    </row>
    <row r="6911" spans="1:16" x14ac:dyDescent="0.55000000000000004">
      <c r="A6911" t="s">
        <v>1035</v>
      </c>
      <c r="B6911" t="s">
        <v>1036</v>
      </c>
      <c r="C6911" t="s">
        <v>18</v>
      </c>
      <c r="D6911" t="s">
        <v>75</v>
      </c>
      <c r="E6911" t="s">
        <v>4853</v>
      </c>
      <c r="F6911" t="s">
        <v>4841</v>
      </c>
      <c r="G6911">
        <v>22</v>
      </c>
      <c r="H6911" t="s">
        <v>4854</v>
      </c>
      <c r="I6911">
        <v>105700</v>
      </c>
      <c r="J6911">
        <v>7129</v>
      </c>
      <c r="K6911">
        <v>102</v>
      </c>
      <c r="L6911">
        <v>314</v>
      </c>
      <c r="M6911" t="s">
        <v>4855</v>
      </c>
      <c r="N6911" t="b">
        <v>0</v>
      </c>
      <c r="O6911" t="b">
        <v>0</v>
      </c>
      <c r="P6911" t="b">
        <v>0</v>
      </c>
    </row>
    <row r="6912" spans="1:16" x14ac:dyDescent="0.55000000000000004">
      <c r="A6912" t="s">
        <v>1035</v>
      </c>
      <c r="B6912" t="s">
        <v>1036</v>
      </c>
      <c r="C6912" t="s">
        <v>18</v>
      </c>
      <c r="D6912" t="s">
        <v>76</v>
      </c>
      <c r="E6912" t="s">
        <v>4853</v>
      </c>
      <c r="F6912" t="s">
        <v>4841</v>
      </c>
      <c r="G6912">
        <v>22</v>
      </c>
      <c r="H6912" t="s">
        <v>4854</v>
      </c>
      <c r="I6912">
        <v>109209</v>
      </c>
      <c r="J6912">
        <v>7283</v>
      </c>
      <c r="K6912">
        <v>107</v>
      </c>
      <c r="L6912">
        <v>430</v>
      </c>
      <c r="M6912" t="s">
        <v>4855</v>
      </c>
      <c r="N6912" t="b">
        <v>0</v>
      </c>
      <c r="O6912" t="b">
        <v>0</v>
      </c>
      <c r="P6912" t="b">
        <v>0</v>
      </c>
    </row>
    <row r="6913" spans="1:16" x14ac:dyDescent="0.55000000000000004">
      <c r="A6913" t="s">
        <v>1035</v>
      </c>
      <c r="B6913" t="s">
        <v>1036</v>
      </c>
      <c r="C6913" t="s">
        <v>18</v>
      </c>
      <c r="D6913" t="s">
        <v>77</v>
      </c>
      <c r="E6913" t="s">
        <v>4853</v>
      </c>
      <c r="F6913" t="s">
        <v>4841</v>
      </c>
      <c r="G6913">
        <v>22</v>
      </c>
      <c r="H6913" t="s">
        <v>4854</v>
      </c>
      <c r="I6913">
        <v>111793</v>
      </c>
      <c r="J6913">
        <v>7396</v>
      </c>
      <c r="K6913">
        <v>108</v>
      </c>
      <c r="L6913">
        <v>435</v>
      </c>
      <c r="M6913" t="s">
        <v>4855</v>
      </c>
      <c r="N6913" t="b">
        <v>0</v>
      </c>
      <c r="O6913" t="b">
        <v>0</v>
      </c>
      <c r="P6913" t="b">
        <v>0</v>
      </c>
    </row>
    <row r="6914" spans="1:16" x14ac:dyDescent="0.55000000000000004">
      <c r="A6914" t="s">
        <v>1035</v>
      </c>
      <c r="B6914" t="s">
        <v>1036</v>
      </c>
      <c r="C6914" t="s">
        <v>18</v>
      </c>
      <c r="D6914" t="s">
        <v>78</v>
      </c>
      <c r="E6914" t="s">
        <v>4853</v>
      </c>
      <c r="F6914" t="s">
        <v>4841</v>
      </c>
      <c r="G6914">
        <v>22</v>
      </c>
      <c r="H6914" t="s">
        <v>4854</v>
      </c>
      <c r="I6914">
        <v>113748</v>
      </c>
      <c r="J6914">
        <v>7451</v>
      </c>
      <c r="K6914">
        <v>109</v>
      </c>
      <c r="L6914">
        <v>435</v>
      </c>
      <c r="M6914" t="s">
        <v>4855</v>
      </c>
      <c r="N6914" t="b">
        <v>0</v>
      </c>
      <c r="O6914" t="b">
        <v>0</v>
      </c>
      <c r="P6914" t="b">
        <v>0</v>
      </c>
    </row>
    <row r="6915" spans="1:16" x14ac:dyDescent="0.55000000000000004">
      <c r="A6915" t="s">
        <v>1035</v>
      </c>
      <c r="B6915" t="s">
        <v>1036</v>
      </c>
      <c r="C6915" t="s">
        <v>18</v>
      </c>
      <c r="D6915" t="s">
        <v>79</v>
      </c>
      <c r="E6915" t="s">
        <v>4856</v>
      </c>
      <c r="F6915" t="s">
        <v>4841</v>
      </c>
      <c r="G6915">
        <v>22</v>
      </c>
      <c r="H6915" t="s">
        <v>4857</v>
      </c>
      <c r="I6915">
        <v>160196</v>
      </c>
      <c r="J6915">
        <v>10834</v>
      </c>
      <c r="K6915">
        <v>162</v>
      </c>
      <c r="L6915">
        <v>327</v>
      </c>
      <c r="M6915" t="s">
        <v>4858</v>
      </c>
      <c r="N6915" t="b">
        <v>0</v>
      </c>
      <c r="O6915" t="b">
        <v>0</v>
      </c>
      <c r="P6915" t="b">
        <v>0</v>
      </c>
    </row>
    <row r="6916" spans="1:16" x14ac:dyDescent="0.55000000000000004">
      <c r="A6916" t="s">
        <v>1035</v>
      </c>
      <c r="B6916" t="s">
        <v>1036</v>
      </c>
      <c r="C6916" t="s">
        <v>18</v>
      </c>
      <c r="D6916" t="s">
        <v>80</v>
      </c>
      <c r="E6916" t="s">
        <v>4856</v>
      </c>
      <c r="F6916" t="s">
        <v>4841</v>
      </c>
      <c r="G6916">
        <v>22</v>
      </c>
      <c r="H6916" t="s">
        <v>4857</v>
      </c>
      <c r="I6916">
        <v>253926</v>
      </c>
      <c r="J6916">
        <v>14350</v>
      </c>
      <c r="K6916">
        <v>315</v>
      </c>
      <c r="L6916">
        <v>477</v>
      </c>
      <c r="M6916" t="s">
        <v>4858</v>
      </c>
      <c r="N6916" t="b">
        <v>0</v>
      </c>
      <c r="O6916" t="b">
        <v>0</v>
      </c>
      <c r="P6916" t="b">
        <v>0</v>
      </c>
    </row>
    <row r="6917" spans="1:16" x14ac:dyDescent="0.55000000000000004">
      <c r="A6917" t="s">
        <v>1035</v>
      </c>
      <c r="B6917" t="s">
        <v>1036</v>
      </c>
      <c r="C6917" t="s">
        <v>18</v>
      </c>
      <c r="D6917" t="s">
        <v>207</v>
      </c>
      <c r="E6917" t="s">
        <v>4856</v>
      </c>
      <c r="F6917" t="s">
        <v>4841</v>
      </c>
      <c r="G6917">
        <v>22</v>
      </c>
      <c r="H6917" t="s">
        <v>4857</v>
      </c>
      <c r="I6917">
        <v>282543</v>
      </c>
      <c r="J6917">
        <v>15363</v>
      </c>
      <c r="K6917">
        <v>346</v>
      </c>
      <c r="L6917">
        <v>502</v>
      </c>
      <c r="M6917" t="s">
        <v>4858</v>
      </c>
      <c r="N6917" t="b">
        <v>0</v>
      </c>
      <c r="O6917" t="b">
        <v>0</v>
      </c>
      <c r="P6917" t="b">
        <v>0</v>
      </c>
    </row>
    <row r="6918" spans="1:16" x14ac:dyDescent="0.55000000000000004">
      <c r="A6918" t="s">
        <v>1035</v>
      </c>
      <c r="B6918" t="s">
        <v>1036</v>
      </c>
      <c r="C6918" t="s">
        <v>18</v>
      </c>
      <c r="D6918" t="s">
        <v>81</v>
      </c>
      <c r="E6918" t="s">
        <v>4856</v>
      </c>
      <c r="F6918" t="s">
        <v>4841</v>
      </c>
      <c r="G6918">
        <v>22</v>
      </c>
      <c r="H6918" t="s">
        <v>4857</v>
      </c>
      <c r="I6918">
        <v>301125</v>
      </c>
      <c r="J6918">
        <v>16143</v>
      </c>
      <c r="K6918">
        <v>351</v>
      </c>
      <c r="L6918">
        <v>513</v>
      </c>
      <c r="M6918" t="s">
        <v>4858</v>
      </c>
      <c r="N6918" t="b">
        <v>0</v>
      </c>
      <c r="O6918" t="b">
        <v>0</v>
      </c>
      <c r="P6918" t="b">
        <v>0</v>
      </c>
    </row>
    <row r="6919" spans="1:16" x14ac:dyDescent="0.55000000000000004">
      <c r="A6919" t="s">
        <v>1035</v>
      </c>
      <c r="B6919" t="s">
        <v>1036</v>
      </c>
      <c r="C6919" t="s">
        <v>18</v>
      </c>
      <c r="D6919" t="s">
        <v>85</v>
      </c>
      <c r="E6919" t="s">
        <v>4856</v>
      </c>
      <c r="F6919" t="s">
        <v>4841</v>
      </c>
      <c r="G6919">
        <v>22</v>
      </c>
      <c r="H6919" t="s">
        <v>4857</v>
      </c>
      <c r="I6919">
        <v>315591</v>
      </c>
      <c r="J6919">
        <v>16702</v>
      </c>
      <c r="K6919">
        <v>357</v>
      </c>
      <c r="L6919">
        <v>521</v>
      </c>
      <c r="M6919" t="s">
        <v>4858</v>
      </c>
      <c r="N6919" t="b">
        <v>0</v>
      </c>
      <c r="O6919" t="b">
        <v>0</v>
      </c>
      <c r="P6919" t="b">
        <v>0</v>
      </c>
    </row>
    <row r="6920" spans="1:16" x14ac:dyDescent="0.55000000000000004">
      <c r="A6920" t="s">
        <v>1035</v>
      </c>
      <c r="B6920" t="s">
        <v>1036</v>
      </c>
      <c r="C6920" t="s">
        <v>18</v>
      </c>
      <c r="D6920" t="s">
        <v>86</v>
      </c>
      <c r="E6920" t="s">
        <v>4856</v>
      </c>
      <c r="F6920" t="s">
        <v>4841</v>
      </c>
      <c r="G6920">
        <v>22</v>
      </c>
      <c r="H6920" t="s">
        <v>4857</v>
      </c>
      <c r="I6920">
        <v>330656</v>
      </c>
      <c r="J6920">
        <v>17344</v>
      </c>
      <c r="K6920">
        <v>361</v>
      </c>
      <c r="L6920">
        <v>520</v>
      </c>
      <c r="M6920" t="s">
        <v>4858</v>
      </c>
      <c r="N6920" t="b">
        <v>0</v>
      </c>
      <c r="O6920" t="b">
        <v>0</v>
      </c>
      <c r="P6920" t="b">
        <v>0</v>
      </c>
    </row>
    <row r="6921" spans="1:16" x14ac:dyDescent="0.55000000000000004">
      <c r="A6921" t="s">
        <v>1035</v>
      </c>
      <c r="B6921" t="s">
        <v>1036</v>
      </c>
      <c r="C6921" t="s">
        <v>18</v>
      </c>
      <c r="D6921" t="s">
        <v>87</v>
      </c>
      <c r="E6921" t="s">
        <v>4856</v>
      </c>
      <c r="F6921" t="s">
        <v>4841</v>
      </c>
      <c r="G6921">
        <v>22</v>
      </c>
      <c r="H6921" t="s">
        <v>4857</v>
      </c>
      <c r="I6921">
        <v>345180</v>
      </c>
      <c r="J6921">
        <v>17904</v>
      </c>
      <c r="K6921">
        <v>363</v>
      </c>
      <c r="L6921">
        <v>530</v>
      </c>
      <c r="M6921" t="s">
        <v>4858</v>
      </c>
      <c r="N6921" t="b">
        <v>0</v>
      </c>
      <c r="O6921" t="b">
        <v>0</v>
      </c>
      <c r="P6921" t="b">
        <v>0</v>
      </c>
    </row>
    <row r="6922" spans="1:16" x14ac:dyDescent="0.55000000000000004">
      <c r="A6922" t="s">
        <v>1035</v>
      </c>
      <c r="B6922" t="s">
        <v>1036</v>
      </c>
      <c r="C6922" t="s">
        <v>18</v>
      </c>
      <c r="D6922" t="s">
        <v>91</v>
      </c>
      <c r="E6922" t="s">
        <v>4859</v>
      </c>
      <c r="F6922" t="s">
        <v>4841</v>
      </c>
      <c r="G6922">
        <v>22</v>
      </c>
      <c r="H6922" t="s">
        <v>4860</v>
      </c>
      <c r="I6922">
        <v>120189</v>
      </c>
      <c r="J6922">
        <v>6444</v>
      </c>
      <c r="K6922">
        <v>91</v>
      </c>
      <c r="L6922">
        <v>388</v>
      </c>
      <c r="M6922" t="s">
        <v>4861</v>
      </c>
      <c r="N6922" t="b">
        <v>0</v>
      </c>
      <c r="O6922" t="b">
        <v>0</v>
      </c>
      <c r="P6922" t="b">
        <v>0</v>
      </c>
    </row>
    <row r="6923" spans="1:16" x14ac:dyDescent="0.55000000000000004">
      <c r="A6923" t="s">
        <v>1035</v>
      </c>
      <c r="B6923" t="s">
        <v>1036</v>
      </c>
      <c r="C6923" t="s">
        <v>18</v>
      </c>
      <c r="D6923" t="s">
        <v>95</v>
      </c>
      <c r="E6923" t="s">
        <v>4859</v>
      </c>
      <c r="F6923" t="s">
        <v>4841</v>
      </c>
      <c r="G6923">
        <v>22</v>
      </c>
      <c r="H6923" t="s">
        <v>4860</v>
      </c>
      <c r="I6923">
        <v>133799</v>
      </c>
      <c r="J6923">
        <v>6941</v>
      </c>
      <c r="K6923">
        <v>96</v>
      </c>
      <c r="L6923">
        <v>413</v>
      </c>
      <c r="M6923" t="s">
        <v>4861</v>
      </c>
      <c r="N6923" t="b">
        <v>0</v>
      </c>
      <c r="O6923" t="b">
        <v>0</v>
      </c>
      <c r="P6923" t="b">
        <v>0</v>
      </c>
    </row>
    <row r="6924" spans="1:16" x14ac:dyDescent="0.55000000000000004">
      <c r="A6924" t="s">
        <v>1035</v>
      </c>
      <c r="B6924" t="s">
        <v>1036</v>
      </c>
      <c r="C6924" t="s">
        <v>18</v>
      </c>
      <c r="D6924" t="s">
        <v>96</v>
      </c>
      <c r="E6924" t="s">
        <v>4859</v>
      </c>
      <c r="F6924" t="s">
        <v>4841</v>
      </c>
      <c r="G6924">
        <v>22</v>
      </c>
      <c r="H6924" t="s">
        <v>4860</v>
      </c>
      <c r="I6924">
        <v>142277</v>
      </c>
      <c r="J6924">
        <v>7209</v>
      </c>
      <c r="K6924">
        <v>103</v>
      </c>
      <c r="L6924">
        <v>422</v>
      </c>
      <c r="M6924" t="s">
        <v>4861</v>
      </c>
      <c r="N6924" t="b">
        <v>0</v>
      </c>
      <c r="O6924" t="b">
        <v>0</v>
      </c>
      <c r="P6924" t="b">
        <v>0</v>
      </c>
    </row>
    <row r="6925" spans="1:16" x14ac:dyDescent="0.55000000000000004">
      <c r="A6925" t="s">
        <v>1035</v>
      </c>
      <c r="B6925" t="s">
        <v>1036</v>
      </c>
      <c r="C6925" t="s">
        <v>18</v>
      </c>
      <c r="D6925" t="s">
        <v>97</v>
      </c>
      <c r="E6925" t="s">
        <v>4859</v>
      </c>
      <c r="F6925" t="s">
        <v>4841</v>
      </c>
      <c r="G6925">
        <v>22</v>
      </c>
      <c r="H6925" t="s">
        <v>4860</v>
      </c>
      <c r="I6925">
        <v>148841</v>
      </c>
      <c r="J6925">
        <v>7429</v>
      </c>
      <c r="K6925">
        <v>110</v>
      </c>
      <c r="L6925">
        <v>485</v>
      </c>
      <c r="M6925" t="s">
        <v>4861</v>
      </c>
      <c r="N6925" t="b">
        <v>0</v>
      </c>
      <c r="O6925" t="b">
        <v>0</v>
      </c>
      <c r="P6925" t="b">
        <v>0</v>
      </c>
    </row>
    <row r="6926" spans="1:16" x14ac:dyDescent="0.55000000000000004">
      <c r="A6926" t="s">
        <v>1035</v>
      </c>
      <c r="B6926" t="s">
        <v>1036</v>
      </c>
      <c r="C6926" t="s">
        <v>18</v>
      </c>
      <c r="D6926" t="s">
        <v>98</v>
      </c>
      <c r="E6926" t="s">
        <v>4859</v>
      </c>
      <c r="F6926" t="s">
        <v>4841</v>
      </c>
      <c r="G6926">
        <v>22</v>
      </c>
      <c r="H6926" t="s">
        <v>4860</v>
      </c>
      <c r="I6926">
        <v>152598</v>
      </c>
      <c r="J6926">
        <v>7530</v>
      </c>
      <c r="K6926">
        <v>113</v>
      </c>
      <c r="L6926">
        <v>481</v>
      </c>
      <c r="M6926" t="s">
        <v>4861</v>
      </c>
      <c r="N6926" t="b">
        <v>0</v>
      </c>
      <c r="O6926" t="b">
        <v>0</v>
      </c>
      <c r="P6926" t="b">
        <v>0</v>
      </c>
    </row>
    <row r="6927" spans="1:16" x14ac:dyDescent="0.55000000000000004">
      <c r="A6927" t="s">
        <v>1035</v>
      </c>
      <c r="B6927" t="s">
        <v>1036</v>
      </c>
      <c r="C6927" t="s">
        <v>18</v>
      </c>
      <c r="D6927" t="s">
        <v>130</v>
      </c>
      <c r="E6927" t="s">
        <v>4862</v>
      </c>
      <c r="F6927" t="s">
        <v>4841</v>
      </c>
      <c r="G6927">
        <v>22</v>
      </c>
      <c r="H6927" t="s">
        <v>4863</v>
      </c>
      <c r="I6927">
        <v>150393</v>
      </c>
      <c r="J6927">
        <v>10444</v>
      </c>
      <c r="K6927">
        <v>165</v>
      </c>
      <c r="L6927">
        <v>1099</v>
      </c>
      <c r="M6927" t="s">
        <v>4864</v>
      </c>
      <c r="N6927" t="b">
        <v>0</v>
      </c>
      <c r="O6927" t="b">
        <v>0</v>
      </c>
      <c r="P6927" t="b">
        <v>0</v>
      </c>
    </row>
    <row r="6928" spans="1:16" x14ac:dyDescent="0.55000000000000004">
      <c r="A6928" t="s">
        <v>1035</v>
      </c>
      <c r="B6928" t="s">
        <v>1036</v>
      </c>
      <c r="C6928" t="s">
        <v>18</v>
      </c>
      <c r="D6928" t="s">
        <v>131</v>
      </c>
      <c r="E6928" t="s">
        <v>4862</v>
      </c>
      <c r="F6928" t="s">
        <v>4841</v>
      </c>
      <c r="G6928">
        <v>22</v>
      </c>
      <c r="H6928" t="s">
        <v>4863</v>
      </c>
      <c r="I6928">
        <v>186110</v>
      </c>
      <c r="J6928">
        <v>11565</v>
      </c>
      <c r="K6928">
        <v>263</v>
      </c>
      <c r="L6928">
        <v>1186</v>
      </c>
      <c r="M6928" t="s">
        <v>4864</v>
      </c>
      <c r="N6928" t="b">
        <v>0</v>
      </c>
      <c r="O6928" t="b">
        <v>0</v>
      </c>
      <c r="P6928" t="b">
        <v>0</v>
      </c>
    </row>
    <row r="6929" spans="1:16" x14ac:dyDescent="0.55000000000000004">
      <c r="A6929" t="s">
        <v>1035</v>
      </c>
      <c r="B6929" t="s">
        <v>1036</v>
      </c>
      <c r="C6929" t="s">
        <v>18</v>
      </c>
      <c r="D6929" t="s">
        <v>132</v>
      </c>
      <c r="E6929" t="s">
        <v>4862</v>
      </c>
      <c r="F6929" t="s">
        <v>4841</v>
      </c>
      <c r="G6929">
        <v>22</v>
      </c>
      <c r="H6929" t="s">
        <v>4863</v>
      </c>
      <c r="I6929">
        <v>201959</v>
      </c>
      <c r="J6929">
        <v>12113</v>
      </c>
      <c r="K6929">
        <v>283</v>
      </c>
      <c r="L6929">
        <v>1085</v>
      </c>
      <c r="M6929" t="s">
        <v>4864</v>
      </c>
      <c r="N6929" t="b">
        <v>0</v>
      </c>
      <c r="O6929" t="b">
        <v>0</v>
      </c>
      <c r="P6929" t="b">
        <v>0</v>
      </c>
    </row>
    <row r="6930" spans="1:16" x14ac:dyDescent="0.55000000000000004">
      <c r="A6930" t="s">
        <v>1035</v>
      </c>
      <c r="B6930" t="s">
        <v>1036</v>
      </c>
      <c r="C6930" t="s">
        <v>18</v>
      </c>
      <c r="D6930" t="s">
        <v>133</v>
      </c>
      <c r="E6930" t="s">
        <v>4862</v>
      </c>
      <c r="F6930" t="s">
        <v>4841</v>
      </c>
      <c r="G6930">
        <v>22</v>
      </c>
      <c r="H6930" t="s">
        <v>4863</v>
      </c>
      <c r="I6930">
        <v>213073</v>
      </c>
      <c r="J6930">
        <v>12493</v>
      </c>
      <c r="K6930">
        <v>292</v>
      </c>
      <c r="L6930">
        <v>1105</v>
      </c>
      <c r="M6930" t="s">
        <v>4864</v>
      </c>
      <c r="N6930" t="b">
        <v>0</v>
      </c>
      <c r="O6930" t="b">
        <v>0</v>
      </c>
      <c r="P6930" t="b">
        <v>0</v>
      </c>
    </row>
    <row r="6931" spans="1:16" x14ac:dyDescent="0.55000000000000004">
      <c r="A6931" t="s">
        <v>1035</v>
      </c>
      <c r="B6931" t="s">
        <v>1036</v>
      </c>
      <c r="C6931" t="s">
        <v>18</v>
      </c>
      <c r="D6931" t="s">
        <v>134</v>
      </c>
      <c r="E6931" t="s">
        <v>4862</v>
      </c>
      <c r="F6931" t="s">
        <v>4841</v>
      </c>
      <c r="G6931">
        <v>22</v>
      </c>
      <c r="H6931" t="s">
        <v>4863</v>
      </c>
      <c r="I6931">
        <v>219758</v>
      </c>
      <c r="J6931">
        <v>12804</v>
      </c>
      <c r="K6931">
        <v>297</v>
      </c>
      <c r="L6931">
        <v>1111</v>
      </c>
      <c r="M6931" t="s">
        <v>4864</v>
      </c>
      <c r="N6931" t="b">
        <v>0</v>
      </c>
      <c r="O6931" t="b">
        <v>0</v>
      </c>
      <c r="P6931" t="b">
        <v>0</v>
      </c>
    </row>
    <row r="6932" spans="1:16" x14ac:dyDescent="0.55000000000000004">
      <c r="A6932" t="s">
        <v>1035</v>
      </c>
      <c r="B6932" t="s">
        <v>1036</v>
      </c>
      <c r="C6932" t="s">
        <v>18</v>
      </c>
      <c r="D6932" t="s">
        <v>250</v>
      </c>
      <c r="E6932" t="s">
        <v>4862</v>
      </c>
      <c r="F6932" t="s">
        <v>4841</v>
      </c>
      <c r="G6932">
        <v>22</v>
      </c>
      <c r="H6932" t="s">
        <v>4863</v>
      </c>
      <c r="I6932">
        <v>223433</v>
      </c>
      <c r="J6932">
        <v>12960</v>
      </c>
      <c r="K6932">
        <v>298</v>
      </c>
      <c r="L6932">
        <v>1120</v>
      </c>
      <c r="M6932" t="s">
        <v>4864</v>
      </c>
      <c r="N6932" t="b">
        <v>0</v>
      </c>
      <c r="O6932" t="b">
        <v>0</v>
      </c>
      <c r="P6932" t="b">
        <v>0</v>
      </c>
    </row>
    <row r="6933" spans="1:16" x14ac:dyDescent="0.55000000000000004">
      <c r="A6933" t="s">
        <v>1035</v>
      </c>
      <c r="B6933" t="s">
        <v>1036</v>
      </c>
      <c r="C6933" t="s">
        <v>18</v>
      </c>
      <c r="D6933" t="s">
        <v>190</v>
      </c>
      <c r="E6933" t="s">
        <v>4865</v>
      </c>
      <c r="F6933" t="s">
        <v>4841</v>
      </c>
      <c r="G6933">
        <v>22</v>
      </c>
      <c r="H6933" t="s">
        <v>4866</v>
      </c>
      <c r="I6933">
        <v>159785</v>
      </c>
      <c r="J6933">
        <v>11726</v>
      </c>
      <c r="K6933">
        <v>150</v>
      </c>
      <c r="L6933">
        <v>513</v>
      </c>
      <c r="M6933" t="s">
        <v>4867</v>
      </c>
      <c r="N6933" t="b">
        <v>0</v>
      </c>
      <c r="O6933" t="b">
        <v>0</v>
      </c>
      <c r="P6933" t="b">
        <v>0</v>
      </c>
    </row>
    <row r="6934" spans="1:16" x14ac:dyDescent="0.55000000000000004">
      <c r="A6934" t="s">
        <v>1035</v>
      </c>
      <c r="B6934" t="s">
        <v>1036</v>
      </c>
      <c r="C6934" t="s">
        <v>18</v>
      </c>
      <c r="D6934" t="s">
        <v>252</v>
      </c>
      <c r="E6934" t="s">
        <v>4865</v>
      </c>
      <c r="F6934" t="s">
        <v>4841</v>
      </c>
      <c r="G6934">
        <v>22</v>
      </c>
      <c r="H6934" t="s">
        <v>4866</v>
      </c>
      <c r="I6934">
        <v>235228</v>
      </c>
      <c r="J6934">
        <v>13781</v>
      </c>
      <c r="K6934">
        <v>263</v>
      </c>
      <c r="L6934">
        <v>601</v>
      </c>
      <c r="M6934" t="s">
        <v>4867</v>
      </c>
      <c r="N6934" t="b">
        <v>0</v>
      </c>
      <c r="O6934" t="b">
        <v>0</v>
      </c>
      <c r="P6934" t="b">
        <v>0</v>
      </c>
    </row>
    <row r="6935" spans="1:16" x14ac:dyDescent="0.55000000000000004">
      <c r="A6935" t="s">
        <v>1035</v>
      </c>
      <c r="B6935" t="s">
        <v>1036</v>
      </c>
      <c r="C6935" t="s">
        <v>18</v>
      </c>
      <c r="D6935" t="s">
        <v>294</v>
      </c>
      <c r="E6935" t="s">
        <v>4865</v>
      </c>
      <c r="F6935" t="s">
        <v>4841</v>
      </c>
      <c r="G6935">
        <v>22</v>
      </c>
      <c r="H6935" t="s">
        <v>4866</v>
      </c>
      <c r="I6935">
        <v>265399</v>
      </c>
      <c r="J6935">
        <v>14587</v>
      </c>
      <c r="K6935">
        <v>287</v>
      </c>
      <c r="L6935">
        <v>665</v>
      </c>
      <c r="M6935" t="s">
        <v>4867</v>
      </c>
      <c r="N6935" t="b">
        <v>0</v>
      </c>
      <c r="O6935" t="b">
        <v>0</v>
      </c>
      <c r="P6935" t="b">
        <v>0</v>
      </c>
    </row>
    <row r="6936" spans="1:16" x14ac:dyDescent="0.55000000000000004">
      <c r="A6936" t="s">
        <v>1035</v>
      </c>
      <c r="B6936" t="s">
        <v>1036</v>
      </c>
      <c r="C6936" t="s">
        <v>18</v>
      </c>
      <c r="D6936" t="s">
        <v>338</v>
      </c>
      <c r="E6936" t="s">
        <v>4865</v>
      </c>
      <c r="F6936" t="s">
        <v>4841</v>
      </c>
      <c r="G6936">
        <v>22</v>
      </c>
      <c r="H6936" t="s">
        <v>4866</v>
      </c>
      <c r="I6936">
        <v>278356</v>
      </c>
      <c r="J6936">
        <v>15032</v>
      </c>
      <c r="K6936">
        <v>295</v>
      </c>
      <c r="L6936">
        <v>678</v>
      </c>
      <c r="M6936" t="s">
        <v>4867</v>
      </c>
      <c r="N6936" t="b">
        <v>0</v>
      </c>
      <c r="O6936" t="b">
        <v>0</v>
      </c>
      <c r="P6936" t="b">
        <v>0</v>
      </c>
    </row>
    <row r="6937" spans="1:16" x14ac:dyDescent="0.55000000000000004">
      <c r="A6937" t="s">
        <v>1035</v>
      </c>
      <c r="B6937" t="s">
        <v>1036</v>
      </c>
      <c r="C6937" t="s">
        <v>18</v>
      </c>
      <c r="D6937" t="s">
        <v>271</v>
      </c>
      <c r="E6937" t="s">
        <v>4865</v>
      </c>
      <c r="F6937" t="s">
        <v>4841</v>
      </c>
      <c r="G6937">
        <v>22</v>
      </c>
      <c r="H6937" t="s">
        <v>4866</v>
      </c>
      <c r="I6937">
        <v>287787</v>
      </c>
      <c r="J6937">
        <v>15372</v>
      </c>
      <c r="K6937">
        <v>299</v>
      </c>
      <c r="L6937">
        <v>671</v>
      </c>
      <c r="M6937" t="s">
        <v>4867</v>
      </c>
      <c r="N6937" t="b">
        <v>0</v>
      </c>
      <c r="O6937" t="b">
        <v>0</v>
      </c>
      <c r="P6937" t="b">
        <v>0</v>
      </c>
    </row>
    <row r="6938" spans="1:16" x14ac:dyDescent="0.55000000000000004">
      <c r="A6938" t="s">
        <v>1035</v>
      </c>
      <c r="B6938" t="s">
        <v>1036</v>
      </c>
      <c r="C6938" t="s">
        <v>18</v>
      </c>
      <c r="D6938" t="s">
        <v>162</v>
      </c>
      <c r="E6938" t="s">
        <v>4865</v>
      </c>
      <c r="F6938" t="s">
        <v>4841</v>
      </c>
      <c r="G6938">
        <v>22</v>
      </c>
      <c r="H6938" t="s">
        <v>4866</v>
      </c>
      <c r="I6938">
        <v>294356</v>
      </c>
      <c r="J6938">
        <v>15591</v>
      </c>
      <c r="K6938">
        <v>300</v>
      </c>
      <c r="L6938">
        <v>678</v>
      </c>
      <c r="M6938" t="s">
        <v>4867</v>
      </c>
      <c r="N6938" t="b">
        <v>0</v>
      </c>
      <c r="O6938" t="b">
        <v>0</v>
      </c>
      <c r="P6938" t="b">
        <v>0</v>
      </c>
    </row>
    <row r="6939" spans="1:16" x14ac:dyDescent="0.55000000000000004">
      <c r="A6939" t="s">
        <v>1035</v>
      </c>
      <c r="B6939" t="s">
        <v>1036</v>
      </c>
      <c r="C6939" t="s">
        <v>18</v>
      </c>
      <c r="D6939" t="s">
        <v>153</v>
      </c>
      <c r="E6939" t="s">
        <v>4868</v>
      </c>
      <c r="F6939" t="s">
        <v>4841</v>
      </c>
      <c r="G6939">
        <v>22</v>
      </c>
      <c r="H6939" t="s">
        <v>4869</v>
      </c>
      <c r="I6939">
        <v>83785</v>
      </c>
      <c r="J6939">
        <v>6789</v>
      </c>
      <c r="K6939">
        <v>65</v>
      </c>
      <c r="L6939">
        <v>357</v>
      </c>
      <c r="M6939" t="s">
        <v>4870</v>
      </c>
      <c r="N6939" t="b">
        <v>0</v>
      </c>
      <c r="O6939" t="b">
        <v>0</v>
      </c>
      <c r="P6939" t="b">
        <v>0</v>
      </c>
    </row>
    <row r="6940" spans="1:16" x14ac:dyDescent="0.55000000000000004">
      <c r="A6940" t="s">
        <v>1035</v>
      </c>
      <c r="B6940" t="s">
        <v>1036</v>
      </c>
      <c r="C6940" t="s">
        <v>18</v>
      </c>
      <c r="D6940" t="s">
        <v>280</v>
      </c>
      <c r="E6940" t="s">
        <v>4868</v>
      </c>
      <c r="F6940" t="s">
        <v>4841</v>
      </c>
      <c r="G6940">
        <v>22</v>
      </c>
      <c r="H6940" t="s">
        <v>4869</v>
      </c>
      <c r="I6940">
        <v>112597</v>
      </c>
      <c r="J6940">
        <v>7734</v>
      </c>
      <c r="K6940">
        <v>141</v>
      </c>
      <c r="L6940">
        <v>426</v>
      </c>
      <c r="M6940" t="s">
        <v>4870</v>
      </c>
      <c r="N6940" t="b">
        <v>0</v>
      </c>
      <c r="O6940" t="b">
        <v>0</v>
      </c>
      <c r="P6940" t="b">
        <v>0</v>
      </c>
    </row>
    <row r="6941" spans="1:16" x14ac:dyDescent="0.55000000000000004">
      <c r="A6941" t="s">
        <v>1035</v>
      </c>
      <c r="B6941" t="s">
        <v>1036</v>
      </c>
      <c r="C6941" t="s">
        <v>18</v>
      </c>
      <c r="D6941" t="s">
        <v>281</v>
      </c>
      <c r="E6941" t="s">
        <v>4868</v>
      </c>
      <c r="F6941" t="s">
        <v>4841</v>
      </c>
      <c r="G6941">
        <v>22</v>
      </c>
      <c r="H6941" t="s">
        <v>4869</v>
      </c>
      <c r="I6941">
        <v>124921</v>
      </c>
      <c r="J6941">
        <v>8243</v>
      </c>
      <c r="K6941">
        <v>151</v>
      </c>
      <c r="L6941">
        <v>450</v>
      </c>
      <c r="M6941" t="s">
        <v>4870</v>
      </c>
      <c r="N6941" t="b">
        <v>0</v>
      </c>
      <c r="O6941" t="b">
        <v>0</v>
      </c>
      <c r="P6941" t="b">
        <v>0</v>
      </c>
    </row>
    <row r="6942" spans="1:16" x14ac:dyDescent="0.55000000000000004">
      <c r="A6942" t="s">
        <v>1035</v>
      </c>
      <c r="B6942" t="s">
        <v>1036</v>
      </c>
      <c r="C6942" t="s">
        <v>18</v>
      </c>
      <c r="D6942" t="s">
        <v>282</v>
      </c>
      <c r="E6942" t="s">
        <v>4868</v>
      </c>
      <c r="F6942" t="s">
        <v>4841</v>
      </c>
      <c r="G6942">
        <v>22</v>
      </c>
      <c r="H6942" t="s">
        <v>4869</v>
      </c>
      <c r="I6942">
        <v>131380</v>
      </c>
      <c r="J6942">
        <v>8522</v>
      </c>
      <c r="K6942">
        <v>158</v>
      </c>
      <c r="L6942">
        <v>457</v>
      </c>
      <c r="M6942" t="s">
        <v>4870</v>
      </c>
      <c r="N6942" t="b">
        <v>0</v>
      </c>
      <c r="O6942" t="b">
        <v>0</v>
      </c>
      <c r="P6942" t="b">
        <v>0</v>
      </c>
    </row>
    <row r="6943" spans="1:16" x14ac:dyDescent="0.55000000000000004">
      <c r="A6943" t="s">
        <v>1035</v>
      </c>
      <c r="B6943" t="s">
        <v>1036</v>
      </c>
      <c r="C6943" t="s">
        <v>18</v>
      </c>
      <c r="D6943" t="s">
        <v>283</v>
      </c>
      <c r="E6943" t="s">
        <v>4868</v>
      </c>
      <c r="F6943" t="s">
        <v>4841</v>
      </c>
      <c r="G6943">
        <v>22</v>
      </c>
      <c r="H6943" t="s">
        <v>4869</v>
      </c>
      <c r="I6943">
        <v>135639</v>
      </c>
      <c r="J6943">
        <v>8714</v>
      </c>
      <c r="K6943">
        <v>161</v>
      </c>
      <c r="L6943">
        <v>468</v>
      </c>
      <c r="M6943" t="s">
        <v>4870</v>
      </c>
      <c r="N6943" t="b">
        <v>0</v>
      </c>
      <c r="O6943" t="b">
        <v>0</v>
      </c>
      <c r="P6943" t="b">
        <v>0</v>
      </c>
    </row>
    <row r="6944" spans="1:16" x14ac:dyDescent="0.55000000000000004">
      <c r="A6944" t="s">
        <v>1035</v>
      </c>
      <c r="B6944" t="s">
        <v>1036</v>
      </c>
      <c r="C6944" t="s">
        <v>18</v>
      </c>
      <c r="D6944" t="s">
        <v>284</v>
      </c>
      <c r="E6944" t="s">
        <v>4868</v>
      </c>
      <c r="F6944" t="s">
        <v>4841</v>
      </c>
      <c r="G6944">
        <v>22</v>
      </c>
      <c r="H6944" t="s">
        <v>4869</v>
      </c>
      <c r="I6944">
        <v>138097</v>
      </c>
      <c r="J6944">
        <v>8821</v>
      </c>
      <c r="K6944">
        <v>163</v>
      </c>
      <c r="L6944">
        <v>473</v>
      </c>
      <c r="M6944" t="s">
        <v>4870</v>
      </c>
      <c r="N6944" t="b">
        <v>0</v>
      </c>
      <c r="O6944" t="b">
        <v>0</v>
      </c>
      <c r="P6944" t="b">
        <v>0</v>
      </c>
    </row>
    <row r="6945" spans="1:16" x14ac:dyDescent="0.55000000000000004">
      <c r="A6945" t="s">
        <v>1035</v>
      </c>
      <c r="B6945" t="s">
        <v>1036</v>
      </c>
      <c r="C6945" t="s">
        <v>18</v>
      </c>
      <c r="D6945" t="s">
        <v>182</v>
      </c>
      <c r="E6945" t="s">
        <v>4868</v>
      </c>
      <c r="F6945" t="s">
        <v>4841</v>
      </c>
      <c r="G6945">
        <v>22</v>
      </c>
      <c r="H6945" t="s">
        <v>4869</v>
      </c>
      <c r="I6945">
        <v>139884</v>
      </c>
      <c r="J6945">
        <v>8909</v>
      </c>
      <c r="K6945">
        <v>164</v>
      </c>
      <c r="L6945">
        <v>473</v>
      </c>
      <c r="M6945" t="s">
        <v>4870</v>
      </c>
      <c r="N6945" t="b">
        <v>0</v>
      </c>
      <c r="O6945" t="b">
        <v>0</v>
      </c>
      <c r="P6945" t="b">
        <v>0</v>
      </c>
    </row>
    <row r="6946" spans="1:16" x14ac:dyDescent="0.55000000000000004">
      <c r="A6946" t="s">
        <v>1035</v>
      </c>
      <c r="B6946" t="s">
        <v>1036</v>
      </c>
      <c r="C6946" t="s">
        <v>18</v>
      </c>
      <c r="D6946" t="s">
        <v>34</v>
      </c>
      <c r="E6946" t="s">
        <v>4871</v>
      </c>
      <c r="F6946" t="s">
        <v>4841</v>
      </c>
      <c r="G6946">
        <v>22</v>
      </c>
      <c r="H6946" t="s">
        <v>4872</v>
      </c>
      <c r="I6946">
        <v>224410</v>
      </c>
      <c r="J6946">
        <v>13237</v>
      </c>
      <c r="K6946">
        <v>129</v>
      </c>
      <c r="L6946">
        <v>586</v>
      </c>
      <c r="M6946" t="s">
        <v>4873</v>
      </c>
      <c r="N6946" t="b">
        <v>0</v>
      </c>
      <c r="O6946" t="b">
        <v>0</v>
      </c>
      <c r="P6946" t="b">
        <v>0</v>
      </c>
    </row>
    <row r="6947" spans="1:16" x14ac:dyDescent="0.55000000000000004">
      <c r="A6947" t="s">
        <v>1035</v>
      </c>
      <c r="B6947" t="s">
        <v>1036</v>
      </c>
      <c r="C6947" t="s">
        <v>18</v>
      </c>
      <c r="D6947" t="s">
        <v>35</v>
      </c>
      <c r="E6947" t="s">
        <v>4871</v>
      </c>
      <c r="F6947" t="s">
        <v>4841</v>
      </c>
      <c r="G6947">
        <v>22</v>
      </c>
      <c r="H6947" t="s">
        <v>4872</v>
      </c>
      <c r="I6947">
        <v>253022</v>
      </c>
      <c r="J6947">
        <v>14071</v>
      </c>
      <c r="K6947">
        <v>198</v>
      </c>
      <c r="L6947">
        <v>602</v>
      </c>
      <c r="M6947" t="s">
        <v>4873</v>
      </c>
      <c r="N6947" t="b">
        <v>0</v>
      </c>
      <c r="O6947" t="b">
        <v>0</v>
      </c>
      <c r="P6947" t="b">
        <v>0</v>
      </c>
    </row>
    <row r="6948" spans="1:16" x14ac:dyDescent="0.55000000000000004">
      <c r="A6948" t="s">
        <v>1035</v>
      </c>
      <c r="B6948" t="s">
        <v>1036</v>
      </c>
      <c r="C6948" t="s">
        <v>18</v>
      </c>
      <c r="D6948" t="s">
        <v>39</v>
      </c>
      <c r="E6948" t="s">
        <v>4871</v>
      </c>
      <c r="F6948" t="s">
        <v>4841</v>
      </c>
      <c r="G6948">
        <v>22</v>
      </c>
      <c r="H6948" t="s">
        <v>4872</v>
      </c>
      <c r="I6948">
        <v>266419</v>
      </c>
      <c r="J6948">
        <v>14463</v>
      </c>
      <c r="K6948">
        <v>221</v>
      </c>
      <c r="L6948">
        <v>607</v>
      </c>
      <c r="M6948" t="s">
        <v>4873</v>
      </c>
      <c r="N6948" t="b">
        <v>0</v>
      </c>
      <c r="O6948" t="b">
        <v>0</v>
      </c>
      <c r="P6948" t="b">
        <v>0</v>
      </c>
    </row>
    <row r="6949" spans="1:16" x14ac:dyDescent="0.55000000000000004">
      <c r="A6949" t="s">
        <v>1035</v>
      </c>
      <c r="B6949" t="s">
        <v>1036</v>
      </c>
      <c r="C6949" t="s">
        <v>18</v>
      </c>
      <c r="D6949" t="s">
        <v>40</v>
      </c>
      <c r="E6949" t="s">
        <v>4871</v>
      </c>
      <c r="F6949" t="s">
        <v>4841</v>
      </c>
      <c r="G6949">
        <v>22</v>
      </c>
      <c r="H6949" t="s">
        <v>4872</v>
      </c>
      <c r="I6949">
        <v>279084</v>
      </c>
      <c r="J6949">
        <v>14858</v>
      </c>
      <c r="K6949">
        <v>246</v>
      </c>
      <c r="L6949">
        <v>621</v>
      </c>
      <c r="M6949" t="s">
        <v>4873</v>
      </c>
      <c r="N6949" t="b">
        <v>0</v>
      </c>
      <c r="O6949" t="b">
        <v>0</v>
      </c>
      <c r="P6949" t="b">
        <v>0</v>
      </c>
    </row>
    <row r="6950" spans="1:16" x14ac:dyDescent="0.55000000000000004">
      <c r="A6950" t="s">
        <v>1035</v>
      </c>
      <c r="B6950" t="s">
        <v>1036</v>
      </c>
      <c r="C6950" t="s">
        <v>18</v>
      </c>
      <c r="D6950" t="s">
        <v>41</v>
      </c>
      <c r="E6950" t="s">
        <v>4871</v>
      </c>
      <c r="F6950" t="s">
        <v>4841</v>
      </c>
      <c r="G6950">
        <v>22</v>
      </c>
      <c r="H6950" t="s">
        <v>4872</v>
      </c>
      <c r="I6950">
        <v>294597</v>
      </c>
      <c r="J6950">
        <v>15324</v>
      </c>
      <c r="K6950">
        <v>264</v>
      </c>
      <c r="L6950">
        <v>629</v>
      </c>
      <c r="M6950" t="s">
        <v>4873</v>
      </c>
      <c r="N6950" t="b">
        <v>0</v>
      </c>
      <c r="O6950" t="b">
        <v>0</v>
      </c>
      <c r="P6950" t="b">
        <v>0</v>
      </c>
    </row>
    <row r="6951" spans="1:16" x14ac:dyDescent="0.55000000000000004">
      <c r="A6951" t="s">
        <v>1035</v>
      </c>
      <c r="B6951" t="s">
        <v>1036</v>
      </c>
      <c r="C6951" t="s">
        <v>18</v>
      </c>
      <c r="D6951" t="s">
        <v>42</v>
      </c>
      <c r="E6951" t="s">
        <v>4871</v>
      </c>
      <c r="F6951" t="s">
        <v>4841</v>
      </c>
      <c r="G6951">
        <v>22</v>
      </c>
      <c r="H6951" t="s">
        <v>4872</v>
      </c>
      <c r="I6951">
        <v>304290</v>
      </c>
      <c r="J6951">
        <v>15627</v>
      </c>
      <c r="K6951">
        <v>277</v>
      </c>
      <c r="L6951">
        <v>642</v>
      </c>
      <c r="M6951" t="s">
        <v>4873</v>
      </c>
      <c r="N6951" t="b">
        <v>0</v>
      </c>
      <c r="O6951" t="b">
        <v>0</v>
      </c>
      <c r="P6951" t="b">
        <v>0</v>
      </c>
    </row>
    <row r="6952" spans="1:16" x14ac:dyDescent="0.55000000000000004">
      <c r="A6952" t="s">
        <v>1035</v>
      </c>
      <c r="B6952" t="s">
        <v>1036</v>
      </c>
      <c r="C6952" t="s">
        <v>18</v>
      </c>
      <c r="D6952" t="s">
        <v>43</v>
      </c>
      <c r="E6952" t="s">
        <v>4871</v>
      </c>
      <c r="F6952" t="s">
        <v>4841</v>
      </c>
      <c r="G6952">
        <v>22</v>
      </c>
      <c r="H6952" t="s">
        <v>4872</v>
      </c>
      <c r="I6952">
        <v>309961</v>
      </c>
      <c r="J6952">
        <v>15839</v>
      </c>
      <c r="K6952">
        <v>285</v>
      </c>
      <c r="L6952">
        <v>644</v>
      </c>
      <c r="M6952" t="s">
        <v>4873</v>
      </c>
      <c r="N6952" t="b">
        <v>0</v>
      </c>
      <c r="O6952" t="b">
        <v>0</v>
      </c>
      <c r="P6952" t="b">
        <v>0</v>
      </c>
    </row>
    <row r="6953" spans="1:16" x14ac:dyDescent="0.55000000000000004">
      <c r="A6953" t="s">
        <v>1035</v>
      </c>
      <c r="B6953" t="s">
        <v>1036</v>
      </c>
      <c r="C6953" t="s">
        <v>18</v>
      </c>
      <c r="D6953" t="s">
        <v>44</v>
      </c>
      <c r="E6953" t="s">
        <v>4871</v>
      </c>
      <c r="F6953" t="s">
        <v>4841</v>
      </c>
      <c r="G6953">
        <v>22</v>
      </c>
      <c r="H6953" t="s">
        <v>4872</v>
      </c>
      <c r="I6953">
        <v>314448</v>
      </c>
      <c r="J6953">
        <v>15964</v>
      </c>
      <c r="K6953">
        <v>291</v>
      </c>
      <c r="L6953">
        <v>644</v>
      </c>
      <c r="M6953" t="s">
        <v>4873</v>
      </c>
      <c r="N6953" t="b">
        <v>0</v>
      </c>
      <c r="O6953" t="b">
        <v>0</v>
      </c>
      <c r="P6953" t="b">
        <v>0</v>
      </c>
    </row>
    <row r="6954" spans="1:16" x14ac:dyDescent="0.55000000000000004">
      <c r="A6954" t="s">
        <v>1035</v>
      </c>
      <c r="B6954" t="s">
        <v>1036</v>
      </c>
      <c r="C6954" t="s">
        <v>18</v>
      </c>
      <c r="D6954" t="s">
        <v>45</v>
      </c>
      <c r="E6954" t="s">
        <v>4871</v>
      </c>
      <c r="F6954" t="s">
        <v>4841</v>
      </c>
      <c r="G6954">
        <v>22</v>
      </c>
      <c r="H6954" t="s">
        <v>4872</v>
      </c>
      <c r="I6954">
        <v>316809</v>
      </c>
      <c r="J6954">
        <v>16028</v>
      </c>
      <c r="K6954">
        <v>292</v>
      </c>
      <c r="L6954">
        <v>644</v>
      </c>
      <c r="M6954" t="s">
        <v>4873</v>
      </c>
      <c r="N6954" t="b">
        <v>0</v>
      </c>
      <c r="O6954" t="b">
        <v>0</v>
      </c>
      <c r="P6954" t="b">
        <v>0</v>
      </c>
    </row>
    <row r="6955" spans="1:16" x14ac:dyDescent="0.55000000000000004">
      <c r="A6955" t="s">
        <v>1035</v>
      </c>
      <c r="B6955" t="s">
        <v>1036</v>
      </c>
      <c r="C6955" t="s">
        <v>18</v>
      </c>
      <c r="D6955" t="s">
        <v>46</v>
      </c>
      <c r="E6955" t="s">
        <v>4871</v>
      </c>
      <c r="F6955" t="s">
        <v>4841</v>
      </c>
      <c r="G6955">
        <v>22</v>
      </c>
      <c r="H6955" t="s">
        <v>4872</v>
      </c>
      <c r="I6955">
        <v>318839</v>
      </c>
      <c r="J6955">
        <v>16090</v>
      </c>
      <c r="K6955">
        <v>293</v>
      </c>
      <c r="L6955">
        <v>644</v>
      </c>
      <c r="M6955" t="s">
        <v>4873</v>
      </c>
      <c r="N6955" t="b">
        <v>0</v>
      </c>
      <c r="O6955" t="b">
        <v>0</v>
      </c>
      <c r="P6955" t="b">
        <v>0</v>
      </c>
    </row>
    <row r="6956" spans="1:16" x14ac:dyDescent="0.55000000000000004">
      <c r="A6956" t="s">
        <v>1035</v>
      </c>
      <c r="B6956" t="s">
        <v>1036</v>
      </c>
      <c r="C6956" t="s">
        <v>18</v>
      </c>
      <c r="D6956" t="s">
        <v>47</v>
      </c>
      <c r="E6956" t="s">
        <v>4871</v>
      </c>
      <c r="F6956" t="s">
        <v>4841</v>
      </c>
      <c r="G6956">
        <v>22</v>
      </c>
      <c r="H6956" t="s">
        <v>4872</v>
      </c>
      <c r="I6956">
        <v>320756</v>
      </c>
      <c r="J6956">
        <v>16159</v>
      </c>
      <c r="K6956">
        <v>296</v>
      </c>
      <c r="L6956">
        <v>652</v>
      </c>
      <c r="M6956" t="s">
        <v>4873</v>
      </c>
      <c r="N6956" t="b">
        <v>0</v>
      </c>
      <c r="O6956" t="b">
        <v>0</v>
      </c>
      <c r="P6956" t="b">
        <v>0</v>
      </c>
    </row>
    <row r="6957" spans="1:16" x14ac:dyDescent="0.55000000000000004">
      <c r="A6957" t="s">
        <v>1035</v>
      </c>
      <c r="B6957" t="s">
        <v>1036</v>
      </c>
      <c r="C6957" t="s">
        <v>18</v>
      </c>
      <c r="D6957" t="s">
        <v>48</v>
      </c>
      <c r="E6957" t="s">
        <v>4871</v>
      </c>
      <c r="F6957" t="s">
        <v>4841</v>
      </c>
      <c r="G6957">
        <v>22</v>
      </c>
      <c r="H6957" t="s">
        <v>4872</v>
      </c>
      <c r="I6957">
        <v>322244</v>
      </c>
      <c r="J6957">
        <v>16212</v>
      </c>
      <c r="K6957">
        <v>297</v>
      </c>
      <c r="L6957">
        <v>652</v>
      </c>
      <c r="M6957" t="s">
        <v>4873</v>
      </c>
      <c r="N6957" t="b">
        <v>0</v>
      </c>
      <c r="O6957" t="b">
        <v>0</v>
      </c>
      <c r="P6957" t="b">
        <v>0</v>
      </c>
    </row>
    <row r="6958" spans="1:16" x14ac:dyDescent="0.55000000000000004">
      <c r="A6958" t="s">
        <v>301</v>
      </c>
      <c r="B6958" t="s">
        <v>302</v>
      </c>
      <c r="C6958" t="s">
        <v>18</v>
      </c>
      <c r="D6958" t="s">
        <v>78</v>
      </c>
      <c r="E6958" t="s">
        <v>4874</v>
      </c>
      <c r="F6958" t="s">
        <v>4875</v>
      </c>
      <c r="G6958">
        <v>10</v>
      </c>
      <c r="H6958" t="s">
        <v>4876</v>
      </c>
      <c r="I6958">
        <v>479732</v>
      </c>
      <c r="J6958">
        <v>69709</v>
      </c>
      <c r="K6958">
        <v>509</v>
      </c>
      <c r="L6958">
        <v>5656</v>
      </c>
      <c r="M6958" t="s">
        <v>4877</v>
      </c>
      <c r="N6958" t="b">
        <v>0</v>
      </c>
      <c r="O6958" t="b">
        <v>0</v>
      </c>
      <c r="P6958" t="b">
        <v>0</v>
      </c>
    </row>
    <row r="6959" spans="1:16" x14ac:dyDescent="0.55000000000000004">
      <c r="A6959" t="s">
        <v>301</v>
      </c>
      <c r="B6959" t="s">
        <v>302</v>
      </c>
      <c r="C6959" t="s">
        <v>18</v>
      </c>
      <c r="D6959" t="s">
        <v>79</v>
      </c>
      <c r="E6959" t="s">
        <v>4874</v>
      </c>
      <c r="F6959" t="s">
        <v>4875</v>
      </c>
      <c r="G6959">
        <v>10</v>
      </c>
      <c r="H6959" t="s">
        <v>4876</v>
      </c>
      <c r="I6959">
        <v>882324</v>
      </c>
      <c r="J6959">
        <v>91455</v>
      </c>
      <c r="K6959">
        <v>836</v>
      </c>
      <c r="L6959">
        <v>7117</v>
      </c>
      <c r="M6959" t="s">
        <v>4877</v>
      </c>
      <c r="N6959" t="b">
        <v>0</v>
      </c>
      <c r="O6959" t="b">
        <v>0</v>
      </c>
      <c r="P6959" t="b">
        <v>0</v>
      </c>
    </row>
    <row r="6960" spans="1:16" x14ac:dyDescent="0.55000000000000004">
      <c r="A6960" t="s">
        <v>301</v>
      </c>
      <c r="B6960" t="s">
        <v>302</v>
      </c>
      <c r="C6960" t="s">
        <v>18</v>
      </c>
      <c r="D6960" t="s">
        <v>80</v>
      </c>
      <c r="E6960" t="s">
        <v>4874</v>
      </c>
      <c r="F6960" t="s">
        <v>4875</v>
      </c>
      <c r="G6960">
        <v>10</v>
      </c>
      <c r="H6960" t="s">
        <v>4876</v>
      </c>
      <c r="I6960">
        <v>1184825</v>
      </c>
      <c r="J6960">
        <v>104781</v>
      </c>
      <c r="K6960">
        <v>953</v>
      </c>
      <c r="L6960">
        <v>7743</v>
      </c>
      <c r="M6960" t="s">
        <v>4877</v>
      </c>
      <c r="N6960" t="b">
        <v>0</v>
      </c>
      <c r="O6960" t="b">
        <v>0</v>
      </c>
      <c r="P6960" t="b">
        <v>0</v>
      </c>
    </row>
    <row r="6961" spans="1:16" x14ac:dyDescent="0.55000000000000004">
      <c r="A6961" t="s">
        <v>301</v>
      </c>
      <c r="B6961" t="s">
        <v>302</v>
      </c>
      <c r="C6961" t="s">
        <v>18</v>
      </c>
      <c r="D6961" t="s">
        <v>207</v>
      </c>
      <c r="E6961" t="s">
        <v>4874</v>
      </c>
      <c r="F6961" t="s">
        <v>4875</v>
      </c>
      <c r="G6961">
        <v>10</v>
      </c>
      <c r="H6961" t="s">
        <v>4876</v>
      </c>
      <c r="I6961">
        <v>1429554</v>
      </c>
      <c r="J6961">
        <v>116147</v>
      </c>
      <c r="K6961">
        <v>1058</v>
      </c>
      <c r="L6961">
        <v>8158</v>
      </c>
      <c r="M6961" t="s">
        <v>4877</v>
      </c>
      <c r="N6961" t="b">
        <v>0</v>
      </c>
      <c r="O6961" t="b">
        <v>0</v>
      </c>
      <c r="P6961" t="b">
        <v>0</v>
      </c>
    </row>
    <row r="6962" spans="1:16" x14ac:dyDescent="0.55000000000000004">
      <c r="A6962" t="s">
        <v>301</v>
      </c>
      <c r="B6962" t="s">
        <v>302</v>
      </c>
      <c r="C6962" t="s">
        <v>18</v>
      </c>
      <c r="D6962" t="s">
        <v>81</v>
      </c>
      <c r="E6962" t="s">
        <v>4874</v>
      </c>
      <c r="F6962" t="s">
        <v>4875</v>
      </c>
      <c r="G6962">
        <v>10</v>
      </c>
      <c r="H6962" t="s">
        <v>4876</v>
      </c>
      <c r="I6962">
        <v>1774195</v>
      </c>
      <c r="J6962">
        <v>133900</v>
      </c>
      <c r="K6962">
        <v>1182</v>
      </c>
      <c r="L6962">
        <v>9162</v>
      </c>
      <c r="M6962" t="s">
        <v>4877</v>
      </c>
      <c r="N6962" t="b">
        <v>0</v>
      </c>
      <c r="O6962" t="b">
        <v>0</v>
      </c>
      <c r="P6962" t="b">
        <v>0</v>
      </c>
    </row>
    <row r="6963" spans="1:16" x14ac:dyDescent="0.55000000000000004">
      <c r="A6963" t="s">
        <v>301</v>
      </c>
      <c r="B6963" t="s">
        <v>302</v>
      </c>
      <c r="C6963" t="s">
        <v>18</v>
      </c>
      <c r="D6963" t="s">
        <v>85</v>
      </c>
      <c r="E6963" t="s">
        <v>4874</v>
      </c>
      <c r="F6963" t="s">
        <v>4875</v>
      </c>
      <c r="G6963">
        <v>10</v>
      </c>
      <c r="H6963" t="s">
        <v>4876</v>
      </c>
      <c r="I6963">
        <v>2056320</v>
      </c>
      <c r="J6963">
        <v>145346</v>
      </c>
      <c r="K6963">
        <v>1270</v>
      </c>
      <c r="L6963">
        <v>9629</v>
      </c>
      <c r="M6963" t="s">
        <v>4877</v>
      </c>
      <c r="N6963" t="b">
        <v>0</v>
      </c>
      <c r="O6963" t="b">
        <v>0</v>
      </c>
      <c r="P6963" t="b">
        <v>0</v>
      </c>
    </row>
    <row r="6964" spans="1:16" x14ac:dyDescent="0.55000000000000004">
      <c r="A6964" t="s">
        <v>301</v>
      </c>
      <c r="B6964" t="s">
        <v>302</v>
      </c>
      <c r="C6964" t="s">
        <v>18</v>
      </c>
      <c r="D6964" t="s">
        <v>86</v>
      </c>
      <c r="E6964" t="s">
        <v>4874</v>
      </c>
      <c r="F6964" t="s">
        <v>4875</v>
      </c>
      <c r="G6964">
        <v>10</v>
      </c>
      <c r="H6964" t="s">
        <v>4876</v>
      </c>
      <c r="I6964">
        <v>2286134</v>
      </c>
      <c r="J6964">
        <v>153706</v>
      </c>
      <c r="K6964">
        <v>1358</v>
      </c>
      <c r="L6964">
        <v>9905</v>
      </c>
      <c r="M6964" t="s">
        <v>4877</v>
      </c>
      <c r="N6964" t="b">
        <v>0</v>
      </c>
      <c r="O6964" t="b">
        <v>0</v>
      </c>
      <c r="P6964" t="b">
        <v>0</v>
      </c>
    </row>
    <row r="6965" spans="1:16" x14ac:dyDescent="0.55000000000000004">
      <c r="A6965" t="s">
        <v>301</v>
      </c>
      <c r="B6965" t="s">
        <v>302</v>
      </c>
      <c r="C6965" t="s">
        <v>18</v>
      </c>
      <c r="D6965" t="s">
        <v>276</v>
      </c>
      <c r="E6965" t="s">
        <v>4878</v>
      </c>
      <c r="F6965" t="s">
        <v>4875</v>
      </c>
      <c r="G6965">
        <v>10</v>
      </c>
      <c r="H6965" t="s">
        <v>4879</v>
      </c>
      <c r="I6965">
        <v>829584</v>
      </c>
      <c r="J6965">
        <v>92392</v>
      </c>
      <c r="K6965">
        <v>811</v>
      </c>
      <c r="L6965">
        <v>6687</v>
      </c>
      <c r="M6965" t="s">
        <v>4880</v>
      </c>
      <c r="N6965" t="b">
        <v>0</v>
      </c>
      <c r="O6965" t="b">
        <v>0</v>
      </c>
      <c r="P6965" t="b">
        <v>0</v>
      </c>
    </row>
    <row r="6966" spans="1:16" x14ac:dyDescent="0.55000000000000004">
      <c r="A6966" t="s">
        <v>301</v>
      </c>
      <c r="B6966" t="s">
        <v>302</v>
      </c>
      <c r="C6966" t="s">
        <v>18</v>
      </c>
      <c r="D6966" t="s">
        <v>255</v>
      </c>
      <c r="E6966" t="s">
        <v>4878</v>
      </c>
      <c r="F6966" t="s">
        <v>4875</v>
      </c>
      <c r="G6966">
        <v>10</v>
      </c>
      <c r="H6966" t="s">
        <v>4879</v>
      </c>
      <c r="I6966">
        <v>1135354</v>
      </c>
      <c r="J6966">
        <v>108921</v>
      </c>
      <c r="K6966">
        <v>1094</v>
      </c>
      <c r="L6966">
        <v>7541</v>
      </c>
      <c r="M6966" t="s">
        <v>4880</v>
      </c>
      <c r="N6966" t="b">
        <v>0</v>
      </c>
      <c r="O6966" t="b">
        <v>0</v>
      </c>
      <c r="P6966" t="b">
        <v>0</v>
      </c>
    </row>
    <row r="6967" spans="1:16" x14ac:dyDescent="0.55000000000000004">
      <c r="A6967" t="s">
        <v>301</v>
      </c>
      <c r="B6967" t="s">
        <v>302</v>
      </c>
      <c r="C6967" t="s">
        <v>18</v>
      </c>
      <c r="D6967" t="s">
        <v>260</v>
      </c>
      <c r="E6967" t="s">
        <v>4878</v>
      </c>
      <c r="F6967" t="s">
        <v>4875</v>
      </c>
      <c r="G6967">
        <v>10</v>
      </c>
      <c r="H6967" t="s">
        <v>4879</v>
      </c>
      <c r="I6967">
        <v>1373502</v>
      </c>
      <c r="J6967">
        <v>119851</v>
      </c>
      <c r="K6967">
        <v>1234</v>
      </c>
      <c r="L6967">
        <v>7874</v>
      </c>
      <c r="M6967" t="s">
        <v>4880</v>
      </c>
      <c r="N6967" t="b">
        <v>0</v>
      </c>
      <c r="O6967" t="b">
        <v>0</v>
      </c>
      <c r="P6967" t="b">
        <v>0</v>
      </c>
    </row>
    <row r="6968" spans="1:16" x14ac:dyDescent="0.55000000000000004">
      <c r="A6968" t="s">
        <v>301</v>
      </c>
      <c r="B6968" t="s">
        <v>302</v>
      </c>
      <c r="C6968" t="s">
        <v>18</v>
      </c>
      <c r="D6968" t="s">
        <v>135</v>
      </c>
      <c r="E6968" t="s">
        <v>4878</v>
      </c>
      <c r="F6968" t="s">
        <v>4875</v>
      </c>
      <c r="G6968">
        <v>10</v>
      </c>
      <c r="H6968" t="s">
        <v>4879</v>
      </c>
      <c r="I6968">
        <v>1586505</v>
      </c>
      <c r="J6968">
        <v>128799</v>
      </c>
      <c r="K6968">
        <v>1330</v>
      </c>
      <c r="L6968">
        <v>8188</v>
      </c>
      <c r="M6968" t="s">
        <v>4880</v>
      </c>
      <c r="N6968" t="b">
        <v>0</v>
      </c>
      <c r="O6968" t="b">
        <v>0</v>
      </c>
      <c r="P6968" t="b">
        <v>0</v>
      </c>
    </row>
    <row r="6969" spans="1:16" x14ac:dyDescent="0.55000000000000004">
      <c r="A6969" t="s">
        <v>301</v>
      </c>
      <c r="B6969" t="s">
        <v>302</v>
      </c>
      <c r="C6969" t="s">
        <v>18</v>
      </c>
      <c r="D6969" t="s">
        <v>139</v>
      </c>
      <c r="E6969" t="s">
        <v>4878</v>
      </c>
      <c r="F6969" t="s">
        <v>4875</v>
      </c>
      <c r="G6969">
        <v>10</v>
      </c>
      <c r="H6969" t="s">
        <v>4879</v>
      </c>
      <c r="I6969">
        <v>1721538</v>
      </c>
      <c r="J6969">
        <v>133878</v>
      </c>
      <c r="K6969">
        <v>1394</v>
      </c>
      <c r="L6969">
        <v>8434</v>
      </c>
      <c r="M6969" t="s">
        <v>4880</v>
      </c>
      <c r="N6969" t="b">
        <v>0</v>
      </c>
      <c r="O6969" t="b">
        <v>0</v>
      </c>
      <c r="P6969" t="b">
        <v>0</v>
      </c>
    </row>
    <row r="6970" spans="1:16" x14ac:dyDescent="0.55000000000000004">
      <c r="A6970" t="s">
        <v>301</v>
      </c>
      <c r="B6970" t="s">
        <v>302</v>
      </c>
      <c r="C6970" t="s">
        <v>18</v>
      </c>
      <c r="D6970" t="s">
        <v>140</v>
      </c>
      <c r="E6970" t="s">
        <v>4878</v>
      </c>
      <c r="F6970" t="s">
        <v>4875</v>
      </c>
      <c r="G6970">
        <v>10</v>
      </c>
      <c r="H6970" t="s">
        <v>4879</v>
      </c>
      <c r="I6970">
        <v>1823157</v>
      </c>
      <c r="J6970">
        <v>137266</v>
      </c>
      <c r="K6970">
        <v>1438</v>
      </c>
      <c r="L6970">
        <v>8543</v>
      </c>
      <c r="M6970" t="s">
        <v>4880</v>
      </c>
      <c r="N6970" t="b">
        <v>0</v>
      </c>
      <c r="O6970" t="b">
        <v>0</v>
      </c>
      <c r="P6970" t="b">
        <v>0</v>
      </c>
    </row>
    <row r="6971" spans="1:16" x14ac:dyDescent="0.55000000000000004">
      <c r="A6971" t="s">
        <v>2167</v>
      </c>
      <c r="B6971" t="s">
        <v>2168</v>
      </c>
      <c r="C6971" t="s">
        <v>18</v>
      </c>
      <c r="D6971" t="s">
        <v>122</v>
      </c>
      <c r="E6971" t="s">
        <v>4881</v>
      </c>
      <c r="F6971" t="s">
        <v>4882</v>
      </c>
      <c r="G6971">
        <v>23</v>
      </c>
      <c r="H6971" t="s">
        <v>4883</v>
      </c>
      <c r="I6971">
        <v>798567</v>
      </c>
      <c r="J6971">
        <v>36645</v>
      </c>
      <c r="K6971">
        <v>3115</v>
      </c>
      <c r="L6971">
        <v>10284</v>
      </c>
      <c r="M6971" t="s">
        <v>4884</v>
      </c>
      <c r="N6971" t="b">
        <v>0</v>
      </c>
      <c r="O6971" t="b">
        <v>0</v>
      </c>
      <c r="P6971" t="b">
        <v>0</v>
      </c>
    </row>
    <row r="6972" spans="1:16" x14ac:dyDescent="0.55000000000000004">
      <c r="A6972" t="s">
        <v>2167</v>
      </c>
      <c r="B6972" t="s">
        <v>2168</v>
      </c>
      <c r="C6972" t="s">
        <v>18</v>
      </c>
      <c r="D6972" t="s">
        <v>123</v>
      </c>
      <c r="E6972" t="s">
        <v>4881</v>
      </c>
      <c r="F6972" t="s">
        <v>4882</v>
      </c>
      <c r="G6972">
        <v>23</v>
      </c>
      <c r="H6972" t="s">
        <v>4883</v>
      </c>
      <c r="I6972">
        <v>1433371</v>
      </c>
      <c r="J6972">
        <v>50106</v>
      </c>
      <c r="K6972">
        <v>5806</v>
      </c>
      <c r="L6972">
        <v>13029</v>
      </c>
      <c r="M6972" t="s">
        <v>4884</v>
      </c>
      <c r="N6972" t="b">
        <v>0</v>
      </c>
      <c r="O6972" t="b">
        <v>0</v>
      </c>
      <c r="P6972" t="b">
        <v>0</v>
      </c>
    </row>
    <row r="6973" spans="1:16" x14ac:dyDescent="0.55000000000000004">
      <c r="A6973" t="s">
        <v>2167</v>
      </c>
      <c r="B6973" t="s">
        <v>2168</v>
      </c>
      <c r="C6973" t="s">
        <v>18</v>
      </c>
      <c r="D6973" t="s">
        <v>124</v>
      </c>
      <c r="E6973" t="s">
        <v>4881</v>
      </c>
      <c r="F6973" t="s">
        <v>4882</v>
      </c>
      <c r="G6973">
        <v>23</v>
      </c>
      <c r="H6973" t="s">
        <v>4883</v>
      </c>
      <c r="I6973">
        <v>1828286</v>
      </c>
      <c r="J6973">
        <v>56093</v>
      </c>
      <c r="K6973">
        <v>6799</v>
      </c>
      <c r="L6973">
        <v>14090</v>
      </c>
      <c r="M6973" t="s">
        <v>4884</v>
      </c>
      <c r="N6973" t="b">
        <v>0</v>
      </c>
      <c r="O6973" t="b">
        <v>0</v>
      </c>
      <c r="P6973" t="b">
        <v>0</v>
      </c>
    </row>
    <row r="6974" spans="1:16" x14ac:dyDescent="0.55000000000000004">
      <c r="A6974" t="s">
        <v>2167</v>
      </c>
      <c r="B6974" t="s">
        <v>2168</v>
      </c>
      <c r="C6974" t="s">
        <v>18</v>
      </c>
      <c r="D6974" t="s">
        <v>128</v>
      </c>
      <c r="E6974" t="s">
        <v>4881</v>
      </c>
      <c r="F6974" t="s">
        <v>4882</v>
      </c>
      <c r="G6974">
        <v>23</v>
      </c>
      <c r="H6974" t="s">
        <v>4883</v>
      </c>
      <c r="I6974">
        <v>1984089</v>
      </c>
      <c r="J6974">
        <v>59398</v>
      </c>
      <c r="K6974">
        <v>7234</v>
      </c>
      <c r="L6974">
        <v>14591</v>
      </c>
      <c r="M6974" t="s">
        <v>4884</v>
      </c>
      <c r="N6974" t="b">
        <v>0</v>
      </c>
      <c r="O6974" t="b">
        <v>0</v>
      </c>
      <c r="P6974" t="b">
        <v>0</v>
      </c>
    </row>
    <row r="6975" spans="1:16" x14ac:dyDescent="0.55000000000000004">
      <c r="A6975" t="s">
        <v>2167</v>
      </c>
      <c r="B6975" t="s">
        <v>2168</v>
      </c>
      <c r="C6975" t="s">
        <v>18</v>
      </c>
      <c r="D6975" t="s">
        <v>129</v>
      </c>
      <c r="E6975" t="s">
        <v>4881</v>
      </c>
      <c r="F6975" t="s">
        <v>4882</v>
      </c>
      <c r="G6975">
        <v>23</v>
      </c>
      <c r="H6975" t="s">
        <v>4883</v>
      </c>
      <c r="I6975">
        <v>2057906</v>
      </c>
      <c r="J6975">
        <v>61218</v>
      </c>
      <c r="K6975">
        <v>7440</v>
      </c>
      <c r="L6975">
        <v>14851</v>
      </c>
      <c r="M6975" t="s">
        <v>4884</v>
      </c>
      <c r="N6975" t="b">
        <v>0</v>
      </c>
      <c r="O6975" t="b">
        <v>0</v>
      </c>
      <c r="P6975" t="b">
        <v>0</v>
      </c>
    </row>
    <row r="6976" spans="1:16" x14ac:dyDescent="0.55000000000000004">
      <c r="A6976" t="s">
        <v>2167</v>
      </c>
      <c r="B6976" t="s">
        <v>2168</v>
      </c>
      <c r="C6976" t="s">
        <v>18</v>
      </c>
      <c r="D6976" t="s">
        <v>130</v>
      </c>
      <c r="E6976" t="s">
        <v>4881</v>
      </c>
      <c r="F6976" t="s">
        <v>4882</v>
      </c>
      <c r="G6976">
        <v>23</v>
      </c>
      <c r="H6976" t="s">
        <v>4883</v>
      </c>
      <c r="I6976">
        <v>2139663</v>
      </c>
      <c r="J6976">
        <v>62915</v>
      </c>
      <c r="K6976">
        <v>7659</v>
      </c>
      <c r="L6976">
        <v>15208</v>
      </c>
      <c r="M6976" t="s">
        <v>4884</v>
      </c>
      <c r="N6976" t="b">
        <v>0</v>
      </c>
      <c r="O6976" t="b">
        <v>0</v>
      </c>
      <c r="P6976" t="b">
        <v>0</v>
      </c>
    </row>
    <row r="6977" spans="1:16" x14ac:dyDescent="0.55000000000000004">
      <c r="A6977" t="s">
        <v>2167</v>
      </c>
      <c r="B6977" t="s">
        <v>2168</v>
      </c>
      <c r="C6977" t="s">
        <v>18</v>
      </c>
      <c r="D6977" t="s">
        <v>131</v>
      </c>
      <c r="E6977" t="s">
        <v>4881</v>
      </c>
      <c r="F6977" t="s">
        <v>4882</v>
      </c>
      <c r="G6977">
        <v>23</v>
      </c>
      <c r="H6977" t="s">
        <v>4883</v>
      </c>
      <c r="I6977">
        <v>2242992</v>
      </c>
      <c r="J6977">
        <v>64942</v>
      </c>
      <c r="K6977">
        <v>7903</v>
      </c>
      <c r="L6977">
        <v>15515</v>
      </c>
      <c r="M6977" t="s">
        <v>4884</v>
      </c>
      <c r="N6977" t="b">
        <v>0</v>
      </c>
      <c r="O6977" t="b">
        <v>0</v>
      </c>
      <c r="P6977" t="b">
        <v>0</v>
      </c>
    </row>
    <row r="6978" spans="1:16" x14ac:dyDescent="0.55000000000000004">
      <c r="A6978" t="s">
        <v>253</v>
      </c>
      <c r="B6978" t="s">
        <v>254</v>
      </c>
      <c r="C6978" t="s">
        <v>18</v>
      </c>
      <c r="D6978" t="s">
        <v>89</v>
      </c>
      <c r="E6978" t="s">
        <v>4885</v>
      </c>
      <c r="F6978" t="s">
        <v>4886</v>
      </c>
      <c r="G6978">
        <v>28</v>
      </c>
      <c r="H6978" t="s">
        <v>4887</v>
      </c>
      <c r="I6978">
        <v>159370</v>
      </c>
      <c r="J6978">
        <v>9582</v>
      </c>
      <c r="K6978">
        <v>156</v>
      </c>
      <c r="L6978">
        <v>1034</v>
      </c>
      <c r="M6978" t="s">
        <v>4888</v>
      </c>
      <c r="N6978" t="b">
        <v>0</v>
      </c>
      <c r="O6978" t="b">
        <v>0</v>
      </c>
      <c r="P6978" t="b">
        <v>0</v>
      </c>
    </row>
    <row r="6979" spans="1:16" x14ac:dyDescent="0.55000000000000004">
      <c r="A6979" t="s">
        <v>253</v>
      </c>
      <c r="B6979" t="s">
        <v>254</v>
      </c>
      <c r="C6979" t="s">
        <v>18</v>
      </c>
      <c r="D6979" t="s">
        <v>90</v>
      </c>
      <c r="E6979" t="s">
        <v>4885</v>
      </c>
      <c r="F6979" t="s">
        <v>4886</v>
      </c>
      <c r="G6979">
        <v>28</v>
      </c>
      <c r="H6979" t="s">
        <v>4887</v>
      </c>
      <c r="I6979">
        <v>163781</v>
      </c>
      <c r="J6979">
        <v>9709</v>
      </c>
      <c r="K6979">
        <v>165</v>
      </c>
      <c r="L6979">
        <v>844</v>
      </c>
      <c r="M6979" t="s">
        <v>4888</v>
      </c>
      <c r="N6979" t="b">
        <v>0</v>
      </c>
      <c r="O6979" t="b">
        <v>0</v>
      </c>
      <c r="P6979" t="b">
        <v>0</v>
      </c>
    </row>
    <row r="6980" spans="1:16" x14ac:dyDescent="0.55000000000000004">
      <c r="A6980" t="s">
        <v>253</v>
      </c>
      <c r="B6980" t="s">
        <v>254</v>
      </c>
      <c r="C6980" t="s">
        <v>18</v>
      </c>
      <c r="D6980" t="s">
        <v>108</v>
      </c>
      <c r="E6980" t="s">
        <v>4889</v>
      </c>
      <c r="F6980" t="s">
        <v>4886</v>
      </c>
      <c r="G6980">
        <v>28</v>
      </c>
      <c r="H6980" t="s">
        <v>4890</v>
      </c>
      <c r="I6980">
        <v>200284</v>
      </c>
      <c r="J6980">
        <v>7937</v>
      </c>
      <c r="K6980">
        <v>213</v>
      </c>
      <c r="L6980">
        <v>704</v>
      </c>
      <c r="M6980" t="s">
        <v>4891</v>
      </c>
      <c r="N6980" t="b">
        <v>0</v>
      </c>
      <c r="O6980" t="b">
        <v>0</v>
      </c>
      <c r="P6980" t="b">
        <v>0</v>
      </c>
    </row>
    <row r="6981" spans="1:16" x14ac:dyDescent="0.55000000000000004">
      <c r="A6981" t="s">
        <v>253</v>
      </c>
      <c r="B6981" t="s">
        <v>254</v>
      </c>
      <c r="C6981" t="s">
        <v>18</v>
      </c>
      <c r="D6981" t="s">
        <v>109</v>
      </c>
      <c r="E6981" t="s">
        <v>4889</v>
      </c>
      <c r="F6981" t="s">
        <v>4886</v>
      </c>
      <c r="G6981">
        <v>28</v>
      </c>
      <c r="H6981" t="s">
        <v>4890</v>
      </c>
      <c r="I6981">
        <v>214357</v>
      </c>
      <c r="J6981">
        <v>8222</v>
      </c>
      <c r="K6981">
        <v>224</v>
      </c>
      <c r="L6981">
        <v>717</v>
      </c>
      <c r="M6981" t="s">
        <v>4891</v>
      </c>
      <c r="N6981" t="b">
        <v>0</v>
      </c>
      <c r="O6981" t="b">
        <v>0</v>
      </c>
      <c r="P6981" t="b">
        <v>0</v>
      </c>
    </row>
    <row r="6982" spans="1:16" x14ac:dyDescent="0.55000000000000004">
      <c r="A6982" t="s">
        <v>253</v>
      </c>
      <c r="B6982" t="s">
        <v>254</v>
      </c>
      <c r="C6982" t="s">
        <v>18</v>
      </c>
      <c r="D6982" t="s">
        <v>110</v>
      </c>
      <c r="E6982" t="s">
        <v>4889</v>
      </c>
      <c r="F6982" t="s">
        <v>4886</v>
      </c>
      <c r="G6982">
        <v>28</v>
      </c>
      <c r="H6982" t="s">
        <v>4890</v>
      </c>
      <c r="I6982">
        <v>222175</v>
      </c>
      <c r="J6982">
        <v>8411</v>
      </c>
      <c r="K6982">
        <v>235</v>
      </c>
      <c r="L6982">
        <v>733</v>
      </c>
      <c r="M6982" t="s">
        <v>4891</v>
      </c>
      <c r="N6982" t="b">
        <v>0</v>
      </c>
      <c r="O6982" t="b">
        <v>0</v>
      </c>
      <c r="P6982" t="b">
        <v>0</v>
      </c>
    </row>
    <row r="6983" spans="1:16" x14ac:dyDescent="0.55000000000000004">
      <c r="A6983" t="s">
        <v>253</v>
      </c>
      <c r="B6983" t="s">
        <v>254</v>
      </c>
      <c r="C6983" t="s">
        <v>18</v>
      </c>
      <c r="D6983" t="s">
        <v>111</v>
      </c>
      <c r="E6983" t="s">
        <v>4889</v>
      </c>
      <c r="F6983" t="s">
        <v>4886</v>
      </c>
      <c r="G6983">
        <v>28</v>
      </c>
      <c r="H6983" t="s">
        <v>4890</v>
      </c>
      <c r="I6983">
        <v>226851</v>
      </c>
      <c r="J6983">
        <v>8516</v>
      </c>
      <c r="K6983">
        <v>242</v>
      </c>
      <c r="L6983">
        <v>650</v>
      </c>
      <c r="M6983" t="s">
        <v>4891</v>
      </c>
      <c r="N6983" t="b">
        <v>0</v>
      </c>
      <c r="O6983" t="b">
        <v>0</v>
      </c>
      <c r="P6983" t="b">
        <v>0</v>
      </c>
    </row>
    <row r="6984" spans="1:16" x14ac:dyDescent="0.55000000000000004">
      <c r="A6984" t="s">
        <v>253</v>
      </c>
      <c r="B6984" t="s">
        <v>254</v>
      </c>
      <c r="C6984" t="s">
        <v>18</v>
      </c>
      <c r="D6984" t="s">
        <v>228</v>
      </c>
      <c r="E6984" t="s">
        <v>4889</v>
      </c>
      <c r="F6984" t="s">
        <v>4886</v>
      </c>
      <c r="G6984">
        <v>28</v>
      </c>
      <c r="H6984" t="s">
        <v>4890</v>
      </c>
      <c r="I6984">
        <v>232518</v>
      </c>
      <c r="J6984">
        <v>8652</v>
      </c>
      <c r="K6984">
        <v>248</v>
      </c>
      <c r="L6984">
        <v>664</v>
      </c>
      <c r="M6984" t="s">
        <v>4891</v>
      </c>
      <c r="N6984" t="b">
        <v>0</v>
      </c>
      <c r="O6984" t="b">
        <v>0</v>
      </c>
      <c r="P6984" t="b">
        <v>0</v>
      </c>
    </row>
    <row r="6985" spans="1:16" x14ac:dyDescent="0.55000000000000004">
      <c r="A6985" t="s">
        <v>253</v>
      </c>
      <c r="B6985" t="s">
        <v>254</v>
      </c>
      <c r="C6985" t="s">
        <v>18</v>
      </c>
      <c r="D6985" t="s">
        <v>229</v>
      </c>
      <c r="E6985" t="s">
        <v>4889</v>
      </c>
      <c r="F6985" t="s">
        <v>4886</v>
      </c>
      <c r="G6985">
        <v>28</v>
      </c>
      <c r="H6985" t="s">
        <v>4890</v>
      </c>
      <c r="I6985">
        <v>235864</v>
      </c>
      <c r="J6985">
        <v>8748</v>
      </c>
      <c r="K6985">
        <v>250</v>
      </c>
      <c r="L6985">
        <v>669</v>
      </c>
      <c r="M6985" t="s">
        <v>4891</v>
      </c>
      <c r="N6985" t="b">
        <v>0</v>
      </c>
      <c r="O6985" t="b">
        <v>0</v>
      </c>
      <c r="P6985" t="b">
        <v>0</v>
      </c>
    </row>
    <row r="6986" spans="1:16" x14ac:dyDescent="0.55000000000000004">
      <c r="A6986" t="s">
        <v>253</v>
      </c>
      <c r="B6986" t="s">
        <v>254</v>
      </c>
      <c r="C6986" t="s">
        <v>18</v>
      </c>
      <c r="D6986" t="s">
        <v>230</v>
      </c>
      <c r="E6986" t="s">
        <v>4889</v>
      </c>
      <c r="F6986" t="s">
        <v>4886</v>
      </c>
      <c r="G6986">
        <v>28</v>
      </c>
      <c r="H6986" t="s">
        <v>4890</v>
      </c>
      <c r="I6986">
        <v>238839</v>
      </c>
      <c r="J6986">
        <v>8834</v>
      </c>
      <c r="K6986">
        <v>253</v>
      </c>
      <c r="L6986">
        <v>688</v>
      </c>
      <c r="M6986" t="s">
        <v>4891</v>
      </c>
      <c r="N6986" t="b">
        <v>0</v>
      </c>
      <c r="O6986" t="b">
        <v>0</v>
      </c>
      <c r="P6986" t="b">
        <v>0</v>
      </c>
    </row>
    <row r="6987" spans="1:16" x14ac:dyDescent="0.55000000000000004">
      <c r="A6987" t="s">
        <v>253</v>
      </c>
      <c r="B6987" t="s">
        <v>254</v>
      </c>
      <c r="C6987" t="s">
        <v>18</v>
      </c>
      <c r="D6987" t="s">
        <v>231</v>
      </c>
      <c r="E6987" t="s">
        <v>4889</v>
      </c>
      <c r="F6987" t="s">
        <v>4886</v>
      </c>
      <c r="G6987">
        <v>28</v>
      </c>
      <c r="H6987" t="s">
        <v>4890</v>
      </c>
      <c r="I6987">
        <v>241661</v>
      </c>
      <c r="J6987">
        <v>8909</v>
      </c>
      <c r="K6987">
        <v>255</v>
      </c>
      <c r="L6987">
        <v>675</v>
      </c>
      <c r="M6987" t="s">
        <v>4891</v>
      </c>
      <c r="N6987" t="b">
        <v>0</v>
      </c>
      <c r="O6987" t="b">
        <v>0</v>
      </c>
      <c r="P6987" t="b">
        <v>0</v>
      </c>
    </row>
    <row r="6988" spans="1:16" x14ac:dyDescent="0.55000000000000004">
      <c r="A6988" t="s">
        <v>253</v>
      </c>
      <c r="B6988" t="s">
        <v>254</v>
      </c>
      <c r="C6988" t="s">
        <v>18</v>
      </c>
      <c r="D6988" t="s">
        <v>284</v>
      </c>
      <c r="E6988" t="s">
        <v>4892</v>
      </c>
      <c r="F6988" t="s">
        <v>4886</v>
      </c>
      <c r="G6988">
        <v>28</v>
      </c>
      <c r="H6988" t="s">
        <v>4893</v>
      </c>
      <c r="I6988">
        <v>135137</v>
      </c>
      <c r="J6988">
        <v>6667</v>
      </c>
      <c r="K6988">
        <v>118</v>
      </c>
      <c r="L6988">
        <v>946</v>
      </c>
      <c r="M6988" t="s">
        <v>4894</v>
      </c>
      <c r="N6988" t="b">
        <v>0</v>
      </c>
      <c r="O6988" t="b">
        <v>0</v>
      </c>
      <c r="P6988" t="b">
        <v>0</v>
      </c>
    </row>
    <row r="6989" spans="1:16" x14ac:dyDescent="0.55000000000000004">
      <c r="A6989" t="s">
        <v>253</v>
      </c>
      <c r="B6989" t="s">
        <v>254</v>
      </c>
      <c r="C6989" t="s">
        <v>18</v>
      </c>
      <c r="D6989" t="s">
        <v>182</v>
      </c>
      <c r="E6989" t="s">
        <v>4892</v>
      </c>
      <c r="F6989" t="s">
        <v>4886</v>
      </c>
      <c r="G6989">
        <v>28</v>
      </c>
      <c r="H6989" t="s">
        <v>4893</v>
      </c>
      <c r="I6989">
        <v>140154</v>
      </c>
      <c r="J6989">
        <v>6804</v>
      </c>
      <c r="K6989">
        <v>120</v>
      </c>
      <c r="L6989">
        <v>900</v>
      </c>
      <c r="M6989" t="s">
        <v>4894</v>
      </c>
      <c r="N6989" t="b">
        <v>0</v>
      </c>
      <c r="O6989" t="b">
        <v>0</v>
      </c>
      <c r="P6989" t="b">
        <v>0</v>
      </c>
    </row>
    <row r="6990" spans="1:16" x14ac:dyDescent="0.55000000000000004">
      <c r="A6990" t="s">
        <v>253</v>
      </c>
      <c r="B6990" t="s">
        <v>254</v>
      </c>
      <c r="C6990" t="s">
        <v>18</v>
      </c>
      <c r="D6990" t="s">
        <v>187</v>
      </c>
      <c r="E6990" t="s">
        <v>4892</v>
      </c>
      <c r="F6990" t="s">
        <v>4886</v>
      </c>
      <c r="G6990">
        <v>28</v>
      </c>
      <c r="H6990" t="s">
        <v>4893</v>
      </c>
      <c r="I6990">
        <v>143936</v>
      </c>
      <c r="J6990">
        <v>6912</v>
      </c>
      <c r="K6990">
        <v>125</v>
      </c>
      <c r="L6990">
        <v>919</v>
      </c>
      <c r="M6990" t="s">
        <v>4894</v>
      </c>
      <c r="N6990" t="b">
        <v>0</v>
      </c>
      <c r="O6990" t="b">
        <v>0</v>
      </c>
      <c r="P6990" t="b">
        <v>0</v>
      </c>
    </row>
    <row r="6991" spans="1:16" x14ac:dyDescent="0.55000000000000004">
      <c r="A6991" t="s">
        <v>253</v>
      </c>
      <c r="B6991" t="s">
        <v>254</v>
      </c>
      <c r="C6991" t="s">
        <v>18</v>
      </c>
      <c r="D6991" t="s">
        <v>19</v>
      </c>
      <c r="E6991" t="s">
        <v>4892</v>
      </c>
      <c r="F6991" t="s">
        <v>4886</v>
      </c>
      <c r="G6991">
        <v>28</v>
      </c>
      <c r="H6991" t="s">
        <v>4893</v>
      </c>
      <c r="I6991">
        <v>146813</v>
      </c>
      <c r="J6991">
        <v>6994</v>
      </c>
      <c r="K6991">
        <v>127</v>
      </c>
      <c r="L6991">
        <v>920</v>
      </c>
      <c r="M6991" t="s">
        <v>4894</v>
      </c>
      <c r="N6991" t="b">
        <v>0</v>
      </c>
      <c r="O6991" t="b">
        <v>0</v>
      </c>
      <c r="P6991" t="b">
        <v>0</v>
      </c>
    </row>
    <row r="6992" spans="1:16" x14ac:dyDescent="0.55000000000000004">
      <c r="A6992" t="s">
        <v>253</v>
      </c>
      <c r="B6992" t="s">
        <v>254</v>
      </c>
      <c r="C6992" t="s">
        <v>18</v>
      </c>
      <c r="D6992" t="s">
        <v>24</v>
      </c>
      <c r="E6992" t="s">
        <v>4892</v>
      </c>
      <c r="F6992" t="s">
        <v>4886</v>
      </c>
      <c r="G6992">
        <v>28</v>
      </c>
      <c r="H6992" t="s">
        <v>4893</v>
      </c>
      <c r="I6992">
        <v>150908</v>
      </c>
      <c r="J6992">
        <v>7092</v>
      </c>
      <c r="K6992">
        <v>127</v>
      </c>
      <c r="L6992">
        <v>924</v>
      </c>
      <c r="M6992" t="s">
        <v>4894</v>
      </c>
      <c r="N6992" t="b">
        <v>0</v>
      </c>
      <c r="O6992" t="b">
        <v>0</v>
      </c>
      <c r="P6992" t="b">
        <v>0</v>
      </c>
    </row>
    <row r="6993" spans="1:16" x14ac:dyDescent="0.55000000000000004">
      <c r="A6993" t="s">
        <v>458</v>
      </c>
      <c r="B6993" t="s">
        <v>459</v>
      </c>
      <c r="C6993" t="s">
        <v>18</v>
      </c>
      <c r="D6993" t="s">
        <v>63</v>
      </c>
      <c r="E6993" t="s">
        <v>4895</v>
      </c>
      <c r="F6993" t="s">
        <v>4896</v>
      </c>
      <c r="G6993">
        <v>10</v>
      </c>
      <c r="H6993" t="s">
        <v>4897</v>
      </c>
      <c r="I6993">
        <v>646615</v>
      </c>
      <c r="J6993">
        <v>68813</v>
      </c>
      <c r="K6993">
        <v>1083</v>
      </c>
      <c r="L6993">
        <v>5977</v>
      </c>
      <c r="M6993" t="s">
        <v>4898</v>
      </c>
      <c r="N6993" t="b">
        <v>0</v>
      </c>
      <c r="O6993" t="b">
        <v>0</v>
      </c>
      <c r="P6993" t="b">
        <v>0</v>
      </c>
    </row>
    <row r="6994" spans="1:16" x14ac:dyDescent="0.55000000000000004">
      <c r="A6994" t="s">
        <v>458</v>
      </c>
      <c r="B6994" t="s">
        <v>459</v>
      </c>
      <c r="C6994" t="s">
        <v>18</v>
      </c>
      <c r="D6994" t="s">
        <v>64</v>
      </c>
      <c r="E6994" t="s">
        <v>4895</v>
      </c>
      <c r="F6994" t="s">
        <v>4896</v>
      </c>
      <c r="G6994">
        <v>10</v>
      </c>
      <c r="H6994" t="s">
        <v>4897</v>
      </c>
      <c r="I6994">
        <v>1246742</v>
      </c>
      <c r="J6994">
        <v>89204</v>
      </c>
      <c r="K6994">
        <v>1963</v>
      </c>
      <c r="L6994">
        <v>7933</v>
      </c>
      <c r="M6994" t="s">
        <v>4898</v>
      </c>
      <c r="N6994" t="b">
        <v>0</v>
      </c>
      <c r="O6994" t="b">
        <v>0</v>
      </c>
      <c r="P6994" t="b">
        <v>0</v>
      </c>
    </row>
    <row r="6995" spans="1:16" x14ac:dyDescent="0.55000000000000004">
      <c r="A6995" t="s">
        <v>458</v>
      </c>
      <c r="B6995" t="s">
        <v>459</v>
      </c>
      <c r="C6995" t="s">
        <v>18</v>
      </c>
      <c r="D6995" t="s">
        <v>65</v>
      </c>
      <c r="E6995" t="s">
        <v>4895</v>
      </c>
      <c r="F6995" t="s">
        <v>4896</v>
      </c>
      <c r="G6995">
        <v>10</v>
      </c>
      <c r="H6995" t="s">
        <v>4897</v>
      </c>
      <c r="I6995">
        <v>1647994</v>
      </c>
      <c r="J6995">
        <v>99765</v>
      </c>
      <c r="K6995">
        <v>2655</v>
      </c>
      <c r="L6995">
        <v>9056</v>
      </c>
      <c r="M6995" t="s">
        <v>4898</v>
      </c>
      <c r="N6995" t="b">
        <v>0</v>
      </c>
      <c r="O6995" t="b">
        <v>0</v>
      </c>
      <c r="P6995" t="b">
        <v>0</v>
      </c>
    </row>
    <row r="6996" spans="1:16" x14ac:dyDescent="0.55000000000000004">
      <c r="A6996" t="s">
        <v>458</v>
      </c>
      <c r="B6996" t="s">
        <v>459</v>
      </c>
      <c r="C6996" t="s">
        <v>18</v>
      </c>
      <c r="D6996" t="s">
        <v>66</v>
      </c>
      <c r="E6996" t="s">
        <v>4895</v>
      </c>
      <c r="F6996" t="s">
        <v>4896</v>
      </c>
      <c r="G6996">
        <v>10</v>
      </c>
      <c r="H6996" t="s">
        <v>4897</v>
      </c>
      <c r="I6996">
        <v>1963898</v>
      </c>
      <c r="J6996">
        <v>106397</v>
      </c>
      <c r="K6996">
        <v>2898</v>
      </c>
      <c r="L6996">
        <v>9613</v>
      </c>
      <c r="M6996" t="s">
        <v>4898</v>
      </c>
      <c r="N6996" t="b">
        <v>0</v>
      </c>
      <c r="O6996" t="b">
        <v>0</v>
      </c>
      <c r="P6996" t="b">
        <v>0</v>
      </c>
    </row>
    <row r="6997" spans="1:16" x14ac:dyDescent="0.55000000000000004">
      <c r="A6997" t="s">
        <v>458</v>
      </c>
      <c r="B6997" t="s">
        <v>459</v>
      </c>
      <c r="C6997" t="s">
        <v>18</v>
      </c>
      <c r="D6997" t="s">
        <v>67</v>
      </c>
      <c r="E6997" t="s">
        <v>4895</v>
      </c>
      <c r="F6997" t="s">
        <v>4896</v>
      </c>
      <c r="G6997">
        <v>10</v>
      </c>
      <c r="H6997" t="s">
        <v>4897</v>
      </c>
      <c r="I6997">
        <v>2275359</v>
      </c>
      <c r="J6997">
        <v>111392</v>
      </c>
      <c r="K6997">
        <v>3145</v>
      </c>
      <c r="L6997">
        <v>10169</v>
      </c>
      <c r="M6997" t="s">
        <v>4898</v>
      </c>
      <c r="N6997" t="b">
        <v>0</v>
      </c>
      <c r="O6997" t="b">
        <v>0</v>
      </c>
      <c r="P6997" t="b">
        <v>0</v>
      </c>
    </row>
    <row r="6998" spans="1:16" x14ac:dyDescent="0.55000000000000004">
      <c r="A6998" t="s">
        <v>458</v>
      </c>
      <c r="B6998" t="s">
        <v>459</v>
      </c>
      <c r="C6998" t="s">
        <v>18</v>
      </c>
      <c r="D6998" t="s">
        <v>68</v>
      </c>
      <c r="E6998" t="s">
        <v>4899</v>
      </c>
      <c r="F6998" t="s">
        <v>4896</v>
      </c>
      <c r="G6998">
        <v>10</v>
      </c>
      <c r="H6998" t="s">
        <v>4900</v>
      </c>
      <c r="I6998">
        <v>118094</v>
      </c>
      <c r="J6998">
        <v>16471</v>
      </c>
      <c r="K6998">
        <v>66</v>
      </c>
      <c r="L6998">
        <v>1283</v>
      </c>
      <c r="M6998" t="s">
        <v>4901</v>
      </c>
      <c r="N6998" t="b">
        <v>0</v>
      </c>
      <c r="O6998" t="b">
        <v>0</v>
      </c>
      <c r="P6998" t="b">
        <v>0</v>
      </c>
    </row>
    <row r="6999" spans="1:16" x14ac:dyDescent="0.55000000000000004">
      <c r="A6999" t="s">
        <v>458</v>
      </c>
      <c r="B6999" t="s">
        <v>459</v>
      </c>
      <c r="C6999" t="s">
        <v>18</v>
      </c>
      <c r="D6999" t="s">
        <v>313</v>
      </c>
      <c r="E6999" t="s">
        <v>4899</v>
      </c>
      <c r="F6999" t="s">
        <v>4896</v>
      </c>
      <c r="G6999">
        <v>10</v>
      </c>
      <c r="H6999" t="s">
        <v>4900</v>
      </c>
      <c r="I6999">
        <v>139228</v>
      </c>
      <c r="J6999">
        <v>17143</v>
      </c>
      <c r="K6999">
        <v>89</v>
      </c>
      <c r="L6999">
        <v>1319</v>
      </c>
      <c r="M6999" t="s">
        <v>4901</v>
      </c>
      <c r="N6999" t="b">
        <v>0</v>
      </c>
      <c r="O6999" t="b">
        <v>0</v>
      </c>
      <c r="P6999" t="b">
        <v>0</v>
      </c>
    </row>
    <row r="7000" spans="1:16" x14ac:dyDescent="0.55000000000000004">
      <c r="A7000" t="s">
        <v>458</v>
      </c>
      <c r="B7000" t="s">
        <v>459</v>
      </c>
      <c r="C7000" t="s">
        <v>18</v>
      </c>
      <c r="D7000" t="s">
        <v>314</v>
      </c>
      <c r="E7000" t="s">
        <v>4899</v>
      </c>
      <c r="F7000" t="s">
        <v>4896</v>
      </c>
      <c r="G7000">
        <v>10</v>
      </c>
      <c r="H7000" t="s">
        <v>4900</v>
      </c>
      <c r="I7000">
        <v>163973</v>
      </c>
      <c r="J7000">
        <v>17582</v>
      </c>
      <c r="K7000">
        <v>116</v>
      </c>
      <c r="L7000">
        <v>1337</v>
      </c>
      <c r="M7000" t="s">
        <v>4901</v>
      </c>
      <c r="N7000" t="b">
        <v>0</v>
      </c>
      <c r="O7000" t="b">
        <v>0</v>
      </c>
      <c r="P7000" t="b">
        <v>0</v>
      </c>
    </row>
    <row r="7001" spans="1:16" x14ac:dyDescent="0.55000000000000004">
      <c r="A7001" t="s">
        <v>458</v>
      </c>
      <c r="B7001" t="s">
        <v>459</v>
      </c>
      <c r="C7001" t="s">
        <v>18</v>
      </c>
      <c r="D7001" t="s">
        <v>315</v>
      </c>
      <c r="E7001" t="s">
        <v>4899</v>
      </c>
      <c r="F7001" t="s">
        <v>4896</v>
      </c>
      <c r="G7001">
        <v>10</v>
      </c>
      <c r="H7001" t="s">
        <v>4900</v>
      </c>
      <c r="I7001">
        <v>187265</v>
      </c>
      <c r="J7001">
        <v>17909</v>
      </c>
      <c r="K7001">
        <v>138</v>
      </c>
      <c r="L7001">
        <v>1337</v>
      </c>
      <c r="M7001" t="s">
        <v>4901</v>
      </c>
      <c r="N7001" t="b">
        <v>0</v>
      </c>
      <c r="O7001" t="b">
        <v>0</v>
      </c>
      <c r="P7001" t="b">
        <v>0</v>
      </c>
    </row>
    <row r="7002" spans="1:16" x14ac:dyDescent="0.55000000000000004">
      <c r="A7002" t="s">
        <v>458</v>
      </c>
      <c r="B7002" t="s">
        <v>459</v>
      </c>
      <c r="C7002" t="s">
        <v>18</v>
      </c>
      <c r="D7002" t="s">
        <v>316</v>
      </c>
      <c r="E7002" t="s">
        <v>4899</v>
      </c>
      <c r="F7002" t="s">
        <v>4896</v>
      </c>
      <c r="G7002">
        <v>10</v>
      </c>
      <c r="H7002" t="s">
        <v>4900</v>
      </c>
      <c r="I7002">
        <v>207033</v>
      </c>
      <c r="J7002">
        <v>18192</v>
      </c>
      <c r="K7002">
        <v>164</v>
      </c>
      <c r="L7002">
        <v>1295</v>
      </c>
      <c r="M7002" t="s">
        <v>4901</v>
      </c>
      <c r="N7002" t="b">
        <v>0</v>
      </c>
      <c r="O7002" t="b">
        <v>0</v>
      </c>
      <c r="P7002" t="b">
        <v>0</v>
      </c>
    </row>
    <row r="7003" spans="1:16" x14ac:dyDescent="0.55000000000000004">
      <c r="A7003" t="s">
        <v>458</v>
      </c>
      <c r="B7003" t="s">
        <v>459</v>
      </c>
      <c r="C7003" t="s">
        <v>18</v>
      </c>
      <c r="D7003" t="s">
        <v>501</v>
      </c>
      <c r="E7003" t="s">
        <v>4899</v>
      </c>
      <c r="F7003" t="s">
        <v>4896</v>
      </c>
      <c r="G7003">
        <v>10</v>
      </c>
      <c r="H7003" t="s">
        <v>4900</v>
      </c>
      <c r="I7003">
        <v>221395</v>
      </c>
      <c r="J7003">
        <v>18407</v>
      </c>
      <c r="K7003">
        <v>185</v>
      </c>
      <c r="L7003">
        <v>1298</v>
      </c>
      <c r="M7003" t="s">
        <v>4901</v>
      </c>
      <c r="N7003" t="b">
        <v>0</v>
      </c>
      <c r="O7003" t="b">
        <v>0</v>
      </c>
      <c r="P7003" t="b">
        <v>0</v>
      </c>
    </row>
    <row r="7004" spans="1:16" x14ac:dyDescent="0.55000000000000004">
      <c r="A7004" t="s">
        <v>253</v>
      </c>
      <c r="B7004" t="s">
        <v>254</v>
      </c>
      <c r="C7004" t="s">
        <v>18</v>
      </c>
      <c r="D7004" t="s">
        <v>57</v>
      </c>
      <c r="E7004" t="s">
        <v>4902</v>
      </c>
      <c r="F7004" t="s">
        <v>4903</v>
      </c>
      <c r="G7004">
        <v>17</v>
      </c>
      <c r="H7004" t="s">
        <v>4904</v>
      </c>
      <c r="I7004">
        <v>6684</v>
      </c>
      <c r="J7004">
        <v>18</v>
      </c>
      <c r="K7004">
        <v>57</v>
      </c>
      <c r="L7004">
        <v>54</v>
      </c>
      <c r="M7004" t="s">
        <v>4905</v>
      </c>
      <c r="N7004" t="b">
        <v>0</v>
      </c>
      <c r="O7004" t="b">
        <v>0</v>
      </c>
      <c r="P7004" t="b">
        <v>0</v>
      </c>
    </row>
    <row r="7005" spans="1:16" x14ac:dyDescent="0.55000000000000004">
      <c r="A7005" t="s">
        <v>253</v>
      </c>
      <c r="B7005" t="s">
        <v>254</v>
      </c>
      <c r="C7005" t="s">
        <v>18</v>
      </c>
      <c r="D7005" t="s">
        <v>58</v>
      </c>
      <c r="E7005" t="s">
        <v>4902</v>
      </c>
      <c r="F7005" t="s">
        <v>4903</v>
      </c>
      <c r="G7005">
        <v>17</v>
      </c>
      <c r="H7005" t="s">
        <v>4904</v>
      </c>
      <c r="I7005">
        <v>6904</v>
      </c>
      <c r="J7005">
        <v>18</v>
      </c>
      <c r="K7005">
        <v>58</v>
      </c>
      <c r="L7005">
        <v>53</v>
      </c>
      <c r="M7005" t="s">
        <v>4905</v>
      </c>
      <c r="N7005" t="b">
        <v>0</v>
      </c>
      <c r="O7005" t="b">
        <v>0</v>
      </c>
      <c r="P7005" t="b">
        <v>0</v>
      </c>
    </row>
    <row r="7006" spans="1:16" x14ac:dyDescent="0.55000000000000004">
      <c r="A7006" t="s">
        <v>253</v>
      </c>
      <c r="B7006" t="s">
        <v>254</v>
      </c>
      <c r="C7006" t="s">
        <v>18</v>
      </c>
      <c r="D7006" t="s">
        <v>62</v>
      </c>
      <c r="E7006" t="s">
        <v>4902</v>
      </c>
      <c r="F7006" t="s">
        <v>4903</v>
      </c>
      <c r="G7006">
        <v>17</v>
      </c>
      <c r="H7006" t="s">
        <v>4904</v>
      </c>
      <c r="I7006">
        <v>6993</v>
      </c>
      <c r="J7006">
        <v>20</v>
      </c>
      <c r="K7006">
        <v>58</v>
      </c>
      <c r="L7006">
        <v>53</v>
      </c>
      <c r="M7006" t="s">
        <v>4905</v>
      </c>
      <c r="N7006" t="b">
        <v>0</v>
      </c>
      <c r="O7006" t="b">
        <v>0</v>
      </c>
      <c r="P7006" t="b">
        <v>0</v>
      </c>
    </row>
    <row r="7007" spans="1:16" x14ac:dyDescent="0.55000000000000004">
      <c r="A7007" t="s">
        <v>16</v>
      </c>
      <c r="B7007" t="s">
        <v>17</v>
      </c>
      <c r="C7007" t="s">
        <v>18</v>
      </c>
      <c r="D7007" t="s">
        <v>129</v>
      </c>
      <c r="E7007" t="s">
        <v>4906</v>
      </c>
      <c r="F7007" t="s">
        <v>4907</v>
      </c>
      <c r="G7007">
        <v>1</v>
      </c>
      <c r="H7007" t="s">
        <v>4908</v>
      </c>
      <c r="I7007">
        <v>3133</v>
      </c>
      <c r="J7007">
        <v>37</v>
      </c>
      <c r="K7007">
        <v>2</v>
      </c>
      <c r="L7007">
        <v>10</v>
      </c>
      <c r="M7007" t="s">
        <v>4909</v>
      </c>
      <c r="N7007" t="b">
        <v>0</v>
      </c>
      <c r="O7007" t="b">
        <v>0</v>
      </c>
      <c r="P7007" t="b">
        <v>0</v>
      </c>
    </row>
    <row r="7008" spans="1:16" x14ac:dyDescent="0.55000000000000004">
      <c r="A7008" t="s">
        <v>261</v>
      </c>
      <c r="B7008" t="s">
        <v>262</v>
      </c>
      <c r="C7008" t="s">
        <v>18</v>
      </c>
      <c r="D7008" t="s">
        <v>251</v>
      </c>
      <c r="E7008" t="s">
        <v>4910</v>
      </c>
      <c r="F7008" t="s">
        <v>4911</v>
      </c>
      <c r="G7008">
        <v>24</v>
      </c>
      <c r="H7008" t="s">
        <v>4912</v>
      </c>
      <c r="I7008">
        <v>601853</v>
      </c>
      <c r="J7008">
        <v>330</v>
      </c>
      <c r="K7008">
        <v>51</v>
      </c>
      <c r="L7008">
        <v>40</v>
      </c>
      <c r="M7008" t="s">
        <v>4913</v>
      </c>
      <c r="N7008" t="b">
        <v>0</v>
      </c>
      <c r="O7008" t="b">
        <v>0</v>
      </c>
      <c r="P7008" t="b">
        <v>0</v>
      </c>
    </row>
    <row r="7009" spans="1:16" x14ac:dyDescent="0.55000000000000004">
      <c r="A7009" t="s">
        <v>261</v>
      </c>
      <c r="B7009" t="s">
        <v>262</v>
      </c>
      <c r="C7009" t="s">
        <v>18</v>
      </c>
      <c r="D7009" t="s">
        <v>190</v>
      </c>
      <c r="E7009" t="s">
        <v>4910</v>
      </c>
      <c r="F7009" t="s">
        <v>4911</v>
      </c>
      <c r="G7009">
        <v>24</v>
      </c>
      <c r="H7009" t="s">
        <v>4912</v>
      </c>
      <c r="I7009">
        <v>1556454</v>
      </c>
      <c r="J7009">
        <v>858</v>
      </c>
      <c r="K7009">
        <v>169</v>
      </c>
      <c r="L7009">
        <v>96</v>
      </c>
      <c r="M7009" t="s">
        <v>4913</v>
      </c>
      <c r="N7009" t="b">
        <v>0</v>
      </c>
      <c r="O7009" t="b">
        <v>0</v>
      </c>
      <c r="P7009" t="b">
        <v>0</v>
      </c>
    </row>
    <row r="7010" spans="1:16" x14ac:dyDescent="0.55000000000000004">
      <c r="A7010" t="s">
        <v>261</v>
      </c>
      <c r="B7010" t="s">
        <v>262</v>
      </c>
      <c r="C7010" t="s">
        <v>18</v>
      </c>
      <c r="D7010" t="s">
        <v>252</v>
      </c>
      <c r="E7010" t="s">
        <v>4910</v>
      </c>
      <c r="F7010" t="s">
        <v>4911</v>
      </c>
      <c r="G7010">
        <v>24</v>
      </c>
      <c r="H7010" t="s">
        <v>4912</v>
      </c>
      <c r="I7010">
        <v>2747006</v>
      </c>
      <c r="J7010">
        <v>1145</v>
      </c>
      <c r="K7010">
        <v>245</v>
      </c>
      <c r="L7010">
        <v>132</v>
      </c>
      <c r="M7010" t="s">
        <v>4913</v>
      </c>
      <c r="N7010" t="b">
        <v>0</v>
      </c>
      <c r="O7010" t="b">
        <v>0</v>
      </c>
      <c r="P7010" t="b">
        <v>0</v>
      </c>
    </row>
    <row r="7011" spans="1:16" x14ac:dyDescent="0.55000000000000004">
      <c r="A7011" t="s">
        <v>261</v>
      </c>
      <c r="B7011" t="s">
        <v>262</v>
      </c>
      <c r="C7011" t="s">
        <v>18</v>
      </c>
      <c r="D7011" t="s">
        <v>294</v>
      </c>
      <c r="E7011" t="s">
        <v>4910</v>
      </c>
      <c r="F7011" t="s">
        <v>4911</v>
      </c>
      <c r="G7011">
        <v>24</v>
      </c>
      <c r="H7011" t="s">
        <v>4912</v>
      </c>
      <c r="I7011">
        <v>3796854</v>
      </c>
      <c r="J7011">
        <v>1220</v>
      </c>
      <c r="K7011">
        <v>275</v>
      </c>
      <c r="L7011">
        <v>46</v>
      </c>
      <c r="M7011" t="s">
        <v>4913</v>
      </c>
      <c r="N7011" t="b">
        <v>0</v>
      </c>
      <c r="O7011" t="b">
        <v>0</v>
      </c>
      <c r="P7011" t="b">
        <v>0</v>
      </c>
    </row>
    <row r="7012" spans="1:16" x14ac:dyDescent="0.55000000000000004">
      <c r="A7012" t="s">
        <v>261</v>
      </c>
      <c r="B7012" t="s">
        <v>262</v>
      </c>
      <c r="C7012" t="s">
        <v>18</v>
      </c>
      <c r="D7012" t="s">
        <v>338</v>
      </c>
      <c r="E7012" t="s">
        <v>4910</v>
      </c>
      <c r="F7012" t="s">
        <v>4911</v>
      </c>
      <c r="G7012">
        <v>24</v>
      </c>
      <c r="H7012" t="s">
        <v>4912</v>
      </c>
      <c r="I7012">
        <v>4924380</v>
      </c>
      <c r="J7012">
        <v>1272</v>
      </c>
      <c r="K7012">
        <v>291</v>
      </c>
      <c r="L7012">
        <v>46</v>
      </c>
      <c r="M7012" t="s">
        <v>4913</v>
      </c>
      <c r="N7012" t="b">
        <v>0</v>
      </c>
      <c r="O7012" t="b">
        <v>0</v>
      </c>
      <c r="P7012" t="b">
        <v>0</v>
      </c>
    </row>
    <row r="7013" spans="1:16" x14ac:dyDescent="0.55000000000000004">
      <c r="A7013" t="s">
        <v>261</v>
      </c>
      <c r="B7013" t="s">
        <v>262</v>
      </c>
      <c r="C7013" t="s">
        <v>18</v>
      </c>
      <c r="D7013" t="s">
        <v>271</v>
      </c>
      <c r="E7013" t="s">
        <v>4910</v>
      </c>
      <c r="F7013" t="s">
        <v>4911</v>
      </c>
      <c r="G7013">
        <v>24</v>
      </c>
      <c r="H7013" t="s">
        <v>4912</v>
      </c>
      <c r="I7013">
        <v>5920173</v>
      </c>
      <c r="J7013">
        <v>1338</v>
      </c>
      <c r="K7013">
        <v>309</v>
      </c>
      <c r="L7013">
        <v>33</v>
      </c>
      <c r="M7013" t="s">
        <v>4913</v>
      </c>
      <c r="N7013" t="b">
        <v>0</v>
      </c>
      <c r="O7013" t="b">
        <v>0</v>
      </c>
      <c r="P7013" t="b">
        <v>0</v>
      </c>
    </row>
    <row r="7014" spans="1:16" x14ac:dyDescent="0.55000000000000004">
      <c r="A7014" t="s">
        <v>261</v>
      </c>
      <c r="B7014" t="s">
        <v>262</v>
      </c>
      <c r="C7014" t="s">
        <v>18</v>
      </c>
      <c r="D7014" t="s">
        <v>162</v>
      </c>
      <c r="E7014" t="s">
        <v>4910</v>
      </c>
      <c r="F7014" t="s">
        <v>4911</v>
      </c>
      <c r="G7014">
        <v>24</v>
      </c>
      <c r="H7014" t="s">
        <v>4912</v>
      </c>
      <c r="I7014">
        <v>6855630</v>
      </c>
      <c r="J7014">
        <v>1394</v>
      </c>
      <c r="K7014">
        <v>323</v>
      </c>
      <c r="L7014">
        <v>42</v>
      </c>
      <c r="M7014" t="s">
        <v>4913</v>
      </c>
      <c r="N7014" t="b">
        <v>0</v>
      </c>
      <c r="O7014" t="b">
        <v>0</v>
      </c>
      <c r="P7014" t="b">
        <v>0</v>
      </c>
    </row>
    <row r="7015" spans="1:16" x14ac:dyDescent="0.55000000000000004">
      <c r="A7015" t="s">
        <v>586</v>
      </c>
      <c r="B7015" t="s">
        <v>587</v>
      </c>
      <c r="C7015" t="s">
        <v>18</v>
      </c>
      <c r="D7015" t="s">
        <v>316</v>
      </c>
      <c r="E7015" t="s">
        <v>4914</v>
      </c>
      <c r="F7015" t="s">
        <v>4915</v>
      </c>
      <c r="G7015">
        <v>25</v>
      </c>
      <c r="H7015" t="s">
        <v>4916</v>
      </c>
      <c r="I7015">
        <v>82532</v>
      </c>
      <c r="J7015">
        <v>271</v>
      </c>
      <c r="K7015">
        <v>92</v>
      </c>
      <c r="L7015">
        <v>82</v>
      </c>
      <c r="M7015" t="s">
        <v>4917</v>
      </c>
      <c r="N7015" t="b">
        <v>0</v>
      </c>
      <c r="O7015" t="b">
        <v>0</v>
      </c>
      <c r="P7015" t="b">
        <v>0</v>
      </c>
    </row>
    <row r="7016" spans="1:16" x14ac:dyDescent="0.55000000000000004">
      <c r="A7016" t="s">
        <v>586</v>
      </c>
      <c r="B7016" t="s">
        <v>587</v>
      </c>
      <c r="C7016" t="s">
        <v>18</v>
      </c>
      <c r="D7016" t="s">
        <v>501</v>
      </c>
      <c r="E7016" t="s">
        <v>4914</v>
      </c>
      <c r="F7016" t="s">
        <v>4915</v>
      </c>
      <c r="G7016">
        <v>25</v>
      </c>
      <c r="H7016" t="s">
        <v>4916</v>
      </c>
      <c r="I7016">
        <v>422732</v>
      </c>
      <c r="J7016">
        <v>851</v>
      </c>
      <c r="K7016">
        <v>328</v>
      </c>
      <c r="L7016">
        <v>253</v>
      </c>
      <c r="M7016" t="s">
        <v>4917</v>
      </c>
      <c r="N7016" t="b">
        <v>0</v>
      </c>
      <c r="O7016" t="b">
        <v>0</v>
      </c>
      <c r="P7016" t="b">
        <v>0</v>
      </c>
    </row>
    <row r="7017" spans="1:16" x14ac:dyDescent="0.55000000000000004">
      <c r="A7017" t="s">
        <v>586</v>
      </c>
      <c r="B7017" t="s">
        <v>587</v>
      </c>
      <c r="C7017" t="s">
        <v>18</v>
      </c>
      <c r="D7017" t="s">
        <v>69</v>
      </c>
      <c r="E7017" t="s">
        <v>4914</v>
      </c>
      <c r="F7017" t="s">
        <v>4915</v>
      </c>
      <c r="G7017">
        <v>25</v>
      </c>
      <c r="H7017" t="s">
        <v>4916</v>
      </c>
      <c r="I7017">
        <v>502800</v>
      </c>
      <c r="J7017">
        <v>992</v>
      </c>
      <c r="K7017">
        <v>392</v>
      </c>
      <c r="L7017">
        <v>263</v>
      </c>
      <c r="M7017" t="s">
        <v>4917</v>
      </c>
      <c r="N7017" t="b">
        <v>0</v>
      </c>
      <c r="O7017" t="b">
        <v>0</v>
      </c>
      <c r="P7017" t="b">
        <v>0</v>
      </c>
    </row>
    <row r="7018" spans="1:16" x14ac:dyDescent="0.55000000000000004">
      <c r="A7018" t="s">
        <v>586</v>
      </c>
      <c r="B7018" t="s">
        <v>587</v>
      </c>
      <c r="C7018" t="s">
        <v>18</v>
      </c>
      <c r="D7018" t="s">
        <v>73</v>
      </c>
      <c r="E7018" t="s">
        <v>4914</v>
      </c>
      <c r="F7018" t="s">
        <v>4915</v>
      </c>
      <c r="G7018">
        <v>25</v>
      </c>
      <c r="H7018" t="s">
        <v>4916</v>
      </c>
      <c r="I7018">
        <v>513399</v>
      </c>
      <c r="J7018">
        <v>1001</v>
      </c>
      <c r="K7018">
        <v>394</v>
      </c>
      <c r="L7018">
        <v>272</v>
      </c>
      <c r="M7018" t="s">
        <v>4917</v>
      </c>
      <c r="N7018" t="b">
        <v>0</v>
      </c>
      <c r="O7018" t="b">
        <v>0</v>
      </c>
      <c r="P7018" t="b">
        <v>0</v>
      </c>
    </row>
    <row r="7019" spans="1:16" x14ac:dyDescent="0.55000000000000004">
      <c r="A7019" t="s">
        <v>586</v>
      </c>
      <c r="B7019" t="s">
        <v>587</v>
      </c>
      <c r="C7019" t="s">
        <v>18</v>
      </c>
      <c r="D7019" t="s">
        <v>74</v>
      </c>
      <c r="E7019" t="s">
        <v>4914</v>
      </c>
      <c r="F7019" t="s">
        <v>4915</v>
      </c>
      <c r="G7019">
        <v>25</v>
      </c>
      <c r="H7019" t="s">
        <v>4916</v>
      </c>
      <c r="I7019">
        <v>518018</v>
      </c>
      <c r="J7019">
        <v>1005</v>
      </c>
      <c r="K7019">
        <v>395</v>
      </c>
      <c r="L7019">
        <v>261</v>
      </c>
      <c r="M7019" t="s">
        <v>4917</v>
      </c>
      <c r="N7019" t="b">
        <v>0</v>
      </c>
      <c r="O7019" t="b">
        <v>0</v>
      </c>
      <c r="P7019" t="b">
        <v>0</v>
      </c>
    </row>
    <row r="7020" spans="1:16" x14ac:dyDescent="0.55000000000000004">
      <c r="A7020" t="s">
        <v>586</v>
      </c>
      <c r="B7020" t="s">
        <v>587</v>
      </c>
      <c r="C7020" t="s">
        <v>18</v>
      </c>
      <c r="D7020" t="s">
        <v>75</v>
      </c>
      <c r="E7020" t="s">
        <v>4914</v>
      </c>
      <c r="F7020" t="s">
        <v>4915</v>
      </c>
      <c r="G7020">
        <v>25</v>
      </c>
      <c r="H7020" t="s">
        <v>4916</v>
      </c>
      <c r="I7020">
        <v>520636</v>
      </c>
      <c r="J7020">
        <v>1005</v>
      </c>
      <c r="K7020">
        <v>395</v>
      </c>
      <c r="L7020">
        <v>261</v>
      </c>
      <c r="M7020" t="s">
        <v>4917</v>
      </c>
      <c r="N7020" t="b">
        <v>0</v>
      </c>
      <c r="O7020" t="b">
        <v>0</v>
      </c>
      <c r="P7020" t="b">
        <v>0</v>
      </c>
    </row>
    <row r="7021" spans="1:16" x14ac:dyDescent="0.55000000000000004">
      <c r="A7021" t="s">
        <v>586</v>
      </c>
      <c r="B7021" t="s">
        <v>587</v>
      </c>
      <c r="C7021" t="s">
        <v>18</v>
      </c>
      <c r="D7021" t="s">
        <v>207</v>
      </c>
      <c r="E7021" t="s">
        <v>4918</v>
      </c>
      <c r="F7021" t="s">
        <v>4915</v>
      </c>
      <c r="G7021">
        <v>25</v>
      </c>
      <c r="H7021" t="s">
        <v>4919</v>
      </c>
      <c r="I7021">
        <v>169527</v>
      </c>
      <c r="J7021">
        <v>378</v>
      </c>
      <c r="K7021">
        <v>36</v>
      </c>
      <c r="L7021">
        <v>56</v>
      </c>
      <c r="M7021" t="s">
        <v>4920</v>
      </c>
      <c r="N7021" t="b">
        <v>0</v>
      </c>
      <c r="O7021" t="b">
        <v>0</v>
      </c>
      <c r="P7021" t="b">
        <v>0</v>
      </c>
    </row>
    <row r="7022" spans="1:16" x14ac:dyDescent="0.55000000000000004">
      <c r="A7022" t="s">
        <v>586</v>
      </c>
      <c r="B7022" t="s">
        <v>587</v>
      </c>
      <c r="C7022" t="s">
        <v>18</v>
      </c>
      <c r="D7022" t="s">
        <v>81</v>
      </c>
      <c r="E7022" t="s">
        <v>4918</v>
      </c>
      <c r="F7022" t="s">
        <v>4915</v>
      </c>
      <c r="G7022">
        <v>25</v>
      </c>
      <c r="H7022" t="s">
        <v>4919</v>
      </c>
      <c r="I7022">
        <v>263038</v>
      </c>
      <c r="J7022">
        <v>914</v>
      </c>
      <c r="K7022">
        <v>74</v>
      </c>
      <c r="L7022">
        <v>89</v>
      </c>
      <c r="M7022" t="s">
        <v>4920</v>
      </c>
      <c r="N7022" t="b">
        <v>0</v>
      </c>
      <c r="O7022" t="b">
        <v>0</v>
      </c>
      <c r="P7022" t="b">
        <v>0</v>
      </c>
    </row>
    <row r="7023" spans="1:16" x14ac:dyDescent="0.55000000000000004">
      <c r="A7023" t="s">
        <v>586</v>
      </c>
      <c r="B7023" t="s">
        <v>587</v>
      </c>
      <c r="C7023" t="s">
        <v>18</v>
      </c>
      <c r="D7023" t="s">
        <v>85</v>
      </c>
      <c r="E7023" t="s">
        <v>4918</v>
      </c>
      <c r="F7023" t="s">
        <v>4915</v>
      </c>
      <c r="G7023">
        <v>25</v>
      </c>
      <c r="H7023" t="s">
        <v>4919</v>
      </c>
      <c r="I7023">
        <v>344792</v>
      </c>
      <c r="J7023">
        <v>1215</v>
      </c>
      <c r="K7023">
        <v>86</v>
      </c>
      <c r="L7023">
        <v>97</v>
      </c>
      <c r="M7023" t="s">
        <v>4920</v>
      </c>
      <c r="N7023" t="b">
        <v>0</v>
      </c>
      <c r="O7023" t="b">
        <v>0</v>
      </c>
      <c r="P7023" t="b">
        <v>0</v>
      </c>
    </row>
    <row r="7024" spans="1:16" x14ac:dyDescent="0.55000000000000004">
      <c r="A7024" t="s">
        <v>586</v>
      </c>
      <c r="B7024" t="s">
        <v>587</v>
      </c>
      <c r="C7024" t="s">
        <v>18</v>
      </c>
      <c r="D7024" t="s">
        <v>86</v>
      </c>
      <c r="E7024" t="s">
        <v>4921</v>
      </c>
      <c r="F7024" t="s">
        <v>4915</v>
      </c>
      <c r="G7024">
        <v>25</v>
      </c>
      <c r="H7024" t="s">
        <v>4922</v>
      </c>
      <c r="I7024">
        <v>688274</v>
      </c>
      <c r="J7024">
        <v>5945</v>
      </c>
      <c r="K7024">
        <v>2455</v>
      </c>
      <c r="L7024">
        <v>6137</v>
      </c>
      <c r="M7024" t="s">
        <v>4923</v>
      </c>
      <c r="N7024" t="b">
        <v>0</v>
      </c>
      <c r="O7024" t="b">
        <v>0</v>
      </c>
      <c r="P7024" t="b">
        <v>0</v>
      </c>
    </row>
    <row r="7025" spans="1:16" x14ac:dyDescent="0.55000000000000004">
      <c r="A7025" t="s">
        <v>586</v>
      </c>
      <c r="B7025" t="s">
        <v>587</v>
      </c>
      <c r="C7025" t="s">
        <v>18</v>
      </c>
      <c r="D7025" t="s">
        <v>87</v>
      </c>
      <c r="E7025" t="s">
        <v>4924</v>
      </c>
      <c r="F7025" t="s">
        <v>4915</v>
      </c>
      <c r="G7025">
        <v>25</v>
      </c>
      <c r="H7025" t="s">
        <v>4922</v>
      </c>
      <c r="I7025">
        <v>1192547</v>
      </c>
      <c r="J7025">
        <v>8228</v>
      </c>
      <c r="K7025">
        <v>3504</v>
      </c>
      <c r="L7025">
        <v>8279</v>
      </c>
      <c r="M7025" t="s">
        <v>4923</v>
      </c>
      <c r="N7025" t="b">
        <v>0</v>
      </c>
      <c r="O7025" t="b">
        <v>0</v>
      </c>
      <c r="P7025" t="b">
        <v>0</v>
      </c>
    </row>
    <row r="7026" spans="1:16" x14ac:dyDescent="0.55000000000000004">
      <c r="A7026" t="s">
        <v>586</v>
      </c>
      <c r="B7026" t="s">
        <v>587</v>
      </c>
      <c r="C7026" t="s">
        <v>18</v>
      </c>
      <c r="D7026" t="s">
        <v>88</v>
      </c>
      <c r="E7026" t="s">
        <v>4924</v>
      </c>
      <c r="F7026" t="s">
        <v>4915</v>
      </c>
      <c r="G7026">
        <v>25</v>
      </c>
      <c r="H7026" t="s">
        <v>4922</v>
      </c>
      <c r="I7026">
        <v>1328518</v>
      </c>
      <c r="J7026">
        <v>8472</v>
      </c>
      <c r="K7026">
        <v>3657</v>
      </c>
      <c r="L7026">
        <v>6865</v>
      </c>
      <c r="M7026" t="s">
        <v>4923</v>
      </c>
      <c r="N7026" t="b">
        <v>0</v>
      </c>
      <c r="O7026" t="b">
        <v>0</v>
      </c>
      <c r="P7026" t="b">
        <v>0</v>
      </c>
    </row>
    <row r="7027" spans="1:16" x14ac:dyDescent="0.55000000000000004">
      <c r="A7027" t="s">
        <v>586</v>
      </c>
      <c r="B7027" t="s">
        <v>587</v>
      </c>
      <c r="C7027" t="s">
        <v>18</v>
      </c>
      <c r="D7027" t="s">
        <v>89</v>
      </c>
      <c r="E7027" t="s">
        <v>4925</v>
      </c>
      <c r="F7027" t="s">
        <v>4915</v>
      </c>
      <c r="G7027">
        <v>25</v>
      </c>
      <c r="H7027" t="s">
        <v>4926</v>
      </c>
      <c r="I7027">
        <v>1162843</v>
      </c>
      <c r="J7027">
        <v>9988</v>
      </c>
      <c r="K7027">
        <v>2555</v>
      </c>
      <c r="L7027">
        <v>7014</v>
      </c>
      <c r="M7027" t="s">
        <v>4927</v>
      </c>
      <c r="N7027" t="b">
        <v>0</v>
      </c>
      <c r="O7027" t="b">
        <v>0</v>
      </c>
      <c r="P7027" t="b">
        <v>0</v>
      </c>
    </row>
    <row r="7028" spans="1:16" x14ac:dyDescent="0.55000000000000004">
      <c r="A7028" t="s">
        <v>586</v>
      </c>
      <c r="B7028" t="s">
        <v>587</v>
      </c>
      <c r="C7028" t="s">
        <v>18</v>
      </c>
      <c r="D7028" t="s">
        <v>90</v>
      </c>
      <c r="E7028" t="s">
        <v>4925</v>
      </c>
      <c r="F7028" t="s">
        <v>4915</v>
      </c>
      <c r="G7028">
        <v>25</v>
      </c>
      <c r="H7028" t="s">
        <v>4926</v>
      </c>
      <c r="I7028">
        <v>1245020</v>
      </c>
      <c r="J7028">
        <v>10723</v>
      </c>
      <c r="K7028">
        <v>2891</v>
      </c>
      <c r="L7028">
        <v>5402</v>
      </c>
      <c r="M7028" t="s">
        <v>4927</v>
      </c>
      <c r="N7028" t="b">
        <v>0</v>
      </c>
      <c r="O7028" t="b">
        <v>0</v>
      </c>
      <c r="P7028" t="b">
        <v>0</v>
      </c>
    </row>
    <row r="7029" spans="1:16" x14ac:dyDescent="0.55000000000000004">
      <c r="A7029" t="s">
        <v>586</v>
      </c>
      <c r="B7029" t="s">
        <v>587</v>
      </c>
      <c r="C7029" t="s">
        <v>18</v>
      </c>
      <c r="D7029" t="s">
        <v>91</v>
      </c>
      <c r="E7029" t="s">
        <v>4925</v>
      </c>
      <c r="F7029" t="s">
        <v>4915</v>
      </c>
      <c r="G7029">
        <v>25</v>
      </c>
      <c r="H7029" t="s">
        <v>4926</v>
      </c>
      <c r="I7029">
        <v>1302317</v>
      </c>
      <c r="J7029">
        <v>11450</v>
      </c>
      <c r="K7029">
        <v>3092</v>
      </c>
      <c r="L7029">
        <v>5539</v>
      </c>
      <c r="M7029" t="s">
        <v>4927</v>
      </c>
      <c r="N7029" t="b">
        <v>0</v>
      </c>
      <c r="O7029" t="b">
        <v>0</v>
      </c>
      <c r="P7029" t="b">
        <v>0</v>
      </c>
    </row>
    <row r="7030" spans="1:16" x14ac:dyDescent="0.55000000000000004">
      <c r="A7030" t="s">
        <v>586</v>
      </c>
      <c r="B7030" t="s">
        <v>587</v>
      </c>
      <c r="C7030" t="s">
        <v>18</v>
      </c>
      <c r="D7030" t="s">
        <v>95</v>
      </c>
      <c r="E7030" t="s">
        <v>4925</v>
      </c>
      <c r="F7030" t="s">
        <v>4915</v>
      </c>
      <c r="G7030">
        <v>25</v>
      </c>
      <c r="H7030" t="s">
        <v>4926</v>
      </c>
      <c r="I7030">
        <v>1343766</v>
      </c>
      <c r="J7030">
        <v>11913</v>
      </c>
      <c r="K7030">
        <v>3229</v>
      </c>
      <c r="L7030">
        <v>5800</v>
      </c>
      <c r="M7030" t="s">
        <v>4927</v>
      </c>
      <c r="N7030" t="b">
        <v>0</v>
      </c>
      <c r="O7030" t="b">
        <v>0</v>
      </c>
      <c r="P7030" t="b">
        <v>0</v>
      </c>
    </row>
    <row r="7031" spans="1:16" x14ac:dyDescent="0.55000000000000004">
      <c r="A7031" t="s">
        <v>586</v>
      </c>
      <c r="B7031" t="s">
        <v>587</v>
      </c>
      <c r="C7031" t="s">
        <v>18</v>
      </c>
      <c r="D7031" t="s">
        <v>96</v>
      </c>
      <c r="E7031" t="s">
        <v>4925</v>
      </c>
      <c r="F7031" t="s">
        <v>4915</v>
      </c>
      <c r="G7031">
        <v>25</v>
      </c>
      <c r="H7031" t="s">
        <v>4926</v>
      </c>
      <c r="I7031">
        <v>1364148</v>
      </c>
      <c r="J7031">
        <v>12058</v>
      </c>
      <c r="K7031">
        <v>3301</v>
      </c>
      <c r="L7031">
        <v>5815</v>
      </c>
      <c r="M7031" t="s">
        <v>4927</v>
      </c>
      <c r="N7031" t="b">
        <v>0</v>
      </c>
      <c r="O7031" t="b">
        <v>0</v>
      </c>
      <c r="P7031" t="b">
        <v>0</v>
      </c>
    </row>
    <row r="7032" spans="1:16" x14ac:dyDescent="0.55000000000000004">
      <c r="A7032" t="s">
        <v>586</v>
      </c>
      <c r="B7032" t="s">
        <v>587</v>
      </c>
      <c r="C7032" t="s">
        <v>18</v>
      </c>
      <c r="D7032" t="s">
        <v>231</v>
      </c>
      <c r="E7032" t="s">
        <v>4928</v>
      </c>
      <c r="F7032" t="s">
        <v>4915</v>
      </c>
      <c r="G7032">
        <v>25</v>
      </c>
      <c r="H7032" t="s">
        <v>4929</v>
      </c>
      <c r="I7032">
        <v>41179</v>
      </c>
      <c r="J7032">
        <v>268</v>
      </c>
      <c r="K7032">
        <v>20</v>
      </c>
      <c r="L7032">
        <v>90</v>
      </c>
      <c r="M7032" t="s">
        <v>4930</v>
      </c>
      <c r="N7032" t="b">
        <v>0</v>
      </c>
      <c r="O7032" t="b">
        <v>0</v>
      </c>
      <c r="P7032" t="b">
        <v>0</v>
      </c>
    </row>
    <row r="7033" spans="1:16" x14ac:dyDescent="0.55000000000000004">
      <c r="A7033" t="s">
        <v>586</v>
      </c>
      <c r="B7033" t="s">
        <v>587</v>
      </c>
      <c r="C7033" t="s">
        <v>18</v>
      </c>
      <c r="D7033" t="s">
        <v>524</v>
      </c>
      <c r="E7033" t="s">
        <v>4928</v>
      </c>
      <c r="F7033" t="s">
        <v>4915</v>
      </c>
      <c r="G7033">
        <v>25</v>
      </c>
      <c r="H7033" t="s">
        <v>4929</v>
      </c>
      <c r="I7033">
        <v>72493</v>
      </c>
      <c r="J7033">
        <v>486</v>
      </c>
      <c r="K7033">
        <v>33</v>
      </c>
      <c r="L7033">
        <v>170</v>
      </c>
      <c r="M7033" t="s">
        <v>4930</v>
      </c>
      <c r="N7033" t="b">
        <v>0</v>
      </c>
      <c r="O7033" t="b">
        <v>0</v>
      </c>
      <c r="P7033" t="b">
        <v>0</v>
      </c>
    </row>
    <row r="7034" spans="1:16" x14ac:dyDescent="0.55000000000000004">
      <c r="A7034" t="s">
        <v>586</v>
      </c>
      <c r="B7034" t="s">
        <v>587</v>
      </c>
      <c r="C7034" t="s">
        <v>18</v>
      </c>
      <c r="D7034" t="s">
        <v>553</v>
      </c>
      <c r="E7034" t="s">
        <v>4928</v>
      </c>
      <c r="F7034" t="s">
        <v>4915</v>
      </c>
      <c r="G7034">
        <v>25</v>
      </c>
      <c r="H7034" t="s">
        <v>4929</v>
      </c>
      <c r="I7034">
        <v>75451</v>
      </c>
      <c r="J7034">
        <v>497</v>
      </c>
      <c r="K7034">
        <v>33</v>
      </c>
      <c r="L7034">
        <v>148</v>
      </c>
      <c r="M7034" t="s">
        <v>4930</v>
      </c>
      <c r="N7034" t="b">
        <v>0</v>
      </c>
      <c r="O7034" t="b">
        <v>0</v>
      </c>
      <c r="P7034" t="b">
        <v>0</v>
      </c>
    </row>
    <row r="7035" spans="1:16" x14ac:dyDescent="0.55000000000000004">
      <c r="A7035" t="s">
        <v>586</v>
      </c>
      <c r="B7035" t="s">
        <v>587</v>
      </c>
      <c r="C7035" t="s">
        <v>18</v>
      </c>
      <c r="D7035" t="s">
        <v>525</v>
      </c>
      <c r="E7035" t="s">
        <v>4928</v>
      </c>
      <c r="F7035" t="s">
        <v>4915</v>
      </c>
      <c r="G7035">
        <v>25</v>
      </c>
      <c r="H7035" t="s">
        <v>4929</v>
      </c>
      <c r="I7035">
        <v>76889</v>
      </c>
      <c r="J7035">
        <v>500</v>
      </c>
      <c r="K7035">
        <v>33</v>
      </c>
      <c r="L7035">
        <v>149</v>
      </c>
      <c r="M7035" t="s">
        <v>4930</v>
      </c>
      <c r="N7035" t="b">
        <v>0</v>
      </c>
      <c r="O7035" t="b">
        <v>0</v>
      </c>
      <c r="P7035" t="b">
        <v>0</v>
      </c>
    </row>
    <row r="7036" spans="1:16" x14ac:dyDescent="0.55000000000000004">
      <c r="A7036" t="s">
        <v>586</v>
      </c>
      <c r="B7036" t="s">
        <v>587</v>
      </c>
      <c r="C7036" t="s">
        <v>18</v>
      </c>
      <c r="D7036" t="s">
        <v>529</v>
      </c>
      <c r="E7036" t="s">
        <v>4928</v>
      </c>
      <c r="F7036" t="s">
        <v>4915</v>
      </c>
      <c r="G7036">
        <v>25</v>
      </c>
      <c r="H7036" t="s">
        <v>4929</v>
      </c>
      <c r="I7036">
        <v>77788</v>
      </c>
      <c r="J7036">
        <v>501</v>
      </c>
      <c r="K7036">
        <v>33</v>
      </c>
      <c r="L7036">
        <v>160</v>
      </c>
      <c r="M7036" t="s">
        <v>4930</v>
      </c>
      <c r="N7036" t="b">
        <v>0</v>
      </c>
      <c r="O7036" t="b">
        <v>0</v>
      </c>
      <c r="P7036" t="b">
        <v>0</v>
      </c>
    </row>
    <row r="7037" spans="1:16" x14ac:dyDescent="0.55000000000000004">
      <c r="A7037" t="s">
        <v>586</v>
      </c>
      <c r="B7037" t="s">
        <v>587</v>
      </c>
      <c r="C7037" t="s">
        <v>18</v>
      </c>
      <c r="D7037" t="s">
        <v>530</v>
      </c>
      <c r="E7037" t="s">
        <v>4931</v>
      </c>
      <c r="F7037" t="s">
        <v>4915</v>
      </c>
      <c r="G7037">
        <v>25</v>
      </c>
      <c r="H7037" t="s">
        <v>4932</v>
      </c>
      <c r="I7037">
        <v>86668</v>
      </c>
      <c r="J7037">
        <v>260</v>
      </c>
      <c r="K7037">
        <v>156</v>
      </c>
      <c r="L7037">
        <v>359</v>
      </c>
      <c r="M7037" t="s">
        <v>4933</v>
      </c>
      <c r="N7037" t="b">
        <v>0</v>
      </c>
      <c r="O7037" t="b">
        <v>0</v>
      </c>
      <c r="P7037" t="b">
        <v>0</v>
      </c>
    </row>
    <row r="7038" spans="1:16" x14ac:dyDescent="0.55000000000000004">
      <c r="A7038" t="s">
        <v>586</v>
      </c>
      <c r="B7038" t="s">
        <v>587</v>
      </c>
      <c r="C7038" t="s">
        <v>18</v>
      </c>
      <c r="D7038" t="s">
        <v>112</v>
      </c>
      <c r="E7038" t="s">
        <v>4931</v>
      </c>
      <c r="F7038" t="s">
        <v>4915</v>
      </c>
      <c r="G7038">
        <v>25</v>
      </c>
      <c r="H7038" t="s">
        <v>4932</v>
      </c>
      <c r="I7038">
        <v>180314</v>
      </c>
      <c r="J7038">
        <v>477</v>
      </c>
      <c r="K7038">
        <v>308</v>
      </c>
      <c r="L7038">
        <v>568</v>
      </c>
      <c r="M7038" t="s">
        <v>4933</v>
      </c>
      <c r="N7038" t="b">
        <v>0</v>
      </c>
      <c r="O7038" t="b">
        <v>0</v>
      </c>
      <c r="P7038" t="b">
        <v>0</v>
      </c>
    </row>
    <row r="7039" spans="1:16" x14ac:dyDescent="0.55000000000000004">
      <c r="A7039" t="s">
        <v>586</v>
      </c>
      <c r="B7039" t="s">
        <v>587</v>
      </c>
      <c r="C7039" t="s">
        <v>18</v>
      </c>
      <c r="D7039" t="s">
        <v>116</v>
      </c>
      <c r="E7039" t="s">
        <v>4931</v>
      </c>
      <c r="F7039" t="s">
        <v>4915</v>
      </c>
      <c r="G7039">
        <v>25</v>
      </c>
      <c r="H7039" t="s">
        <v>4932</v>
      </c>
      <c r="I7039">
        <v>203229</v>
      </c>
      <c r="J7039">
        <v>503</v>
      </c>
      <c r="K7039">
        <v>332</v>
      </c>
      <c r="L7039">
        <v>611</v>
      </c>
      <c r="M7039" t="s">
        <v>4933</v>
      </c>
      <c r="N7039" t="b">
        <v>0</v>
      </c>
      <c r="O7039" t="b">
        <v>0</v>
      </c>
      <c r="P7039" t="b">
        <v>0</v>
      </c>
    </row>
    <row r="7040" spans="1:16" x14ac:dyDescent="0.55000000000000004">
      <c r="A7040" t="s">
        <v>586</v>
      </c>
      <c r="B7040" t="s">
        <v>587</v>
      </c>
      <c r="C7040" t="s">
        <v>18</v>
      </c>
      <c r="D7040" t="s">
        <v>120</v>
      </c>
      <c r="E7040" t="s">
        <v>4934</v>
      </c>
      <c r="F7040" t="s">
        <v>4915</v>
      </c>
      <c r="G7040">
        <v>25</v>
      </c>
      <c r="H7040" t="s">
        <v>4935</v>
      </c>
      <c r="I7040">
        <v>31062</v>
      </c>
      <c r="J7040">
        <v>116</v>
      </c>
      <c r="K7040">
        <v>10</v>
      </c>
      <c r="L7040">
        <v>80</v>
      </c>
      <c r="M7040" t="s">
        <v>4936</v>
      </c>
      <c r="N7040" t="b">
        <v>0</v>
      </c>
      <c r="O7040" t="b">
        <v>0</v>
      </c>
      <c r="P7040" t="b">
        <v>0</v>
      </c>
    </row>
    <row r="7041" spans="1:16" x14ac:dyDescent="0.55000000000000004">
      <c r="A7041" t="s">
        <v>586</v>
      </c>
      <c r="B7041" t="s">
        <v>587</v>
      </c>
      <c r="C7041" t="s">
        <v>18</v>
      </c>
      <c r="D7041" t="s">
        <v>121</v>
      </c>
      <c r="E7041" t="s">
        <v>4937</v>
      </c>
      <c r="F7041" t="s">
        <v>4915</v>
      </c>
      <c r="G7041">
        <v>25</v>
      </c>
      <c r="H7041" t="s">
        <v>4938</v>
      </c>
      <c r="I7041">
        <v>21700</v>
      </c>
      <c r="J7041">
        <v>43</v>
      </c>
      <c r="K7041">
        <v>19</v>
      </c>
      <c r="L7041">
        <v>70</v>
      </c>
      <c r="M7041" t="s">
        <v>4939</v>
      </c>
      <c r="N7041" t="b">
        <v>0</v>
      </c>
      <c r="O7041" t="b">
        <v>0</v>
      </c>
      <c r="P7041" t="b">
        <v>0</v>
      </c>
    </row>
    <row r="7042" spans="1:16" x14ac:dyDescent="0.55000000000000004">
      <c r="A7042" t="s">
        <v>586</v>
      </c>
      <c r="B7042" t="s">
        <v>587</v>
      </c>
      <c r="C7042" t="s">
        <v>18</v>
      </c>
      <c r="D7042" t="s">
        <v>122</v>
      </c>
      <c r="E7042" t="s">
        <v>4940</v>
      </c>
      <c r="F7042" t="s">
        <v>4915</v>
      </c>
      <c r="G7042">
        <v>25</v>
      </c>
      <c r="H7042" t="s">
        <v>4941</v>
      </c>
      <c r="I7042">
        <v>98748</v>
      </c>
      <c r="J7042">
        <v>316</v>
      </c>
      <c r="K7042">
        <v>42</v>
      </c>
      <c r="L7042">
        <v>120</v>
      </c>
      <c r="M7042" t="s">
        <v>4942</v>
      </c>
      <c r="N7042" t="b">
        <v>0</v>
      </c>
      <c r="O7042" t="b">
        <v>0</v>
      </c>
      <c r="P7042" t="b">
        <v>0</v>
      </c>
    </row>
    <row r="7043" spans="1:16" x14ac:dyDescent="0.55000000000000004">
      <c r="A7043" t="s">
        <v>586</v>
      </c>
      <c r="B7043" t="s">
        <v>587</v>
      </c>
      <c r="C7043" t="s">
        <v>18</v>
      </c>
      <c r="D7043" t="s">
        <v>123</v>
      </c>
      <c r="E7043" t="s">
        <v>4940</v>
      </c>
      <c r="F7043" t="s">
        <v>4915</v>
      </c>
      <c r="G7043">
        <v>25</v>
      </c>
      <c r="H7043" t="s">
        <v>4941</v>
      </c>
      <c r="I7043">
        <v>351329</v>
      </c>
      <c r="J7043">
        <v>762</v>
      </c>
      <c r="K7043">
        <v>111</v>
      </c>
      <c r="L7043">
        <v>338</v>
      </c>
      <c r="M7043" t="s">
        <v>4942</v>
      </c>
      <c r="N7043" t="b">
        <v>0</v>
      </c>
      <c r="O7043" t="b">
        <v>0</v>
      </c>
      <c r="P7043" t="b">
        <v>0</v>
      </c>
    </row>
    <row r="7044" spans="1:16" x14ac:dyDescent="0.55000000000000004">
      <c r="A7044" t="s">
        <v>586</v>
      </c>
      <c r="B7044" t="s">
        <v>587</v>
      </c>
      <c r="C7044" t="s">
        <v>18</v>
      </c>
      <c r="D7044" t="s">
        <v>124</v>
      </c>
      <c r="E7044" t="s">
        <v>4940</v>
      </c>
      <c r="F7044" t="s">
        <v>4915</v>
      </c>
      <c r="G7044">
        <v>25</v>
      </c>
      <c r="H7044" t="s">
        <v>4941</v>
      </c>
      <c r="I7044">
        <v>428010</v>
      </c>
      <c r="J7044">
        <v>902</v>
      </c>
      <c r="K7044">
        <v>141</v>
      </c>
      <c r="L7044">
        <v>365</v>
      </c>
      <c r="M7044" t="s">
        <v>4942</v>
      </c>
      <c r="N7044" t="b">
        <v>0</v>
      </c>
      <c r="O7044" t="b">
        <v>0</v>
      </c>
      <c r="P7044" t="b">
        <v>0</v>
      </c>
    </row>
    <row r="7045" spans="1:16" x14ac:dyDescent="0.55000000000000004">
      <c r="A7045" t="s">
        <v>586</v>
      </c>
      <c r="B7045" t="s">
        <v>587</v>
      </c>
      <c r="C7045" t="s">
        <v>18</v>
      </c>
      <c r="D7045" t="s">
        <v>128</v>
      </c>
      <c r="E7045" t="s">
        <v>4940</v>
      </c>
      <c r="F7045" t="s">
        <v>4915</v>
      </c>
      <c r="G7045">
        <v>25</v>
      </c>
      <c r="H7045" t="s">
        <v>4941</v>
      </c>
      <c r="I7045">
        <v>439080</v>
      </c>
      <c r="J7045">
        <v>909</v>
      </c>
      <c r="K7045">
        <v>142</v>
      </c>
      <c r="L7045">
        <v>367</v>
      </c>
      <c r="M7045" t="s">
        <v>4942</v>
      </c>
      <c r="N7045" t="b">
        <v>0</v>
      </c>
      <c r="O7045" t="b">
        <v>0</v>
      </c>
      <c r="P7045" t="b">
        <v>0</v>
      </c>
    </row>
    <row r="7046" spans="1:16" x14ac:dyDescent="0.55000000000000004">
      <c r="A7046" t="s">
        <v>586</v>
      </c>
      <c r="B7046" t="s">
        <v>587</v>
      </c>
      <c r="C7046" t="s">
        <v>18</v>
      </c>
      <c r="D7046" t="s">
        <v>129</v>
      </c>
      <c r="E7046" t="s">
        <v>4940</v>
      </c>
      <c r="F7046" t="s">
        <v>4915</v>
      </c>
      <c r="G7046">
        <v>25</v>
      </c>
      <c r="H7046" t="s">
        <v>4941</v>
      </c>
      <c r="I7046">
        <v>443498</v>
      </c>
      <c r="J7046">
        <v>911</v>
      </c>
      <c r="K7046">
        <v>145</v>
      </c>
      <c r="L7046">
        <v>373</v>
      </c>
      <c r="M7046" t="s">
        <v>4942</v>
      </c>
      <c r="N7046" t="b">
        <v>0</v>
      </c>
      <c r="O7046" t="b">
        <v>0</v>
      </c>
      <c r="P7046" t="b">
        <v>0</v>
      </c>
    </row>
    <row r="7047" spans="1:16" x14ac:dyDescent="0.55000000000000004">
      <c r="A7047" t="s">
        <v>586</v>
      </c>
      <c r="B7047" t="s">
        <v>587</v>
      </c>
      <c r="C7047" t="s">
        <v>18</v>
      </c>
      <c r="D7047" t="s">
        <v>130</v>
      </c>
      <c r="E7047" t="s">
        <v>4943</v>
      </c>
      <c r="F7047" t="s">
        <v>4915</v>
      </c>
      <c r="G7047">
        <v>25</v>
      </c>
      <c r="H7047" t="s">
        <v>4944</v>
      </c>
      <c r="I7047">
        <v>41472</v>
      </c>
      <c r="J7047">
        <v>94</v>
      </c>
      <c r="K7047">
        <v>9</v>
      </c>
      <c r="L7047">
        <v>48</v>
      </c>
      <c r="M7047" t="s">
        <v>4945</v>
      </c>
      <c r="N7047" t="b">
        <v>0</v>
      </c>
      <c r="O7047" t="b">
        <v>0</v>
      </c>
      <c r="P7047" t="b">
        <v>0</v>
      </c>
    </row>
    <row r="7048" spans="1:16" x14ac:dyDescent="0.55000000000000004">
      <c r="A7048" t="s">
        <v>586</v>
      </c>
      <c r="B7048" t="s">
        <v>587</v>
      </c>
      <c r="C7048" t="s">
        <v>18</v>
      </c>
      <c r="D7048" t="s">
        <v>131</v>
      </c>
      <c r="E7048" t="s">
        <v>4943</v>
      </c>
      <c r="F7048" t="s">
        <v>4915</v>
      </c>
      <c r="G7048">
        <v>25</v>
      </c>
      <c r="H7048" t="s">
        <v>4944</v>
      </c>
      <c r="I7048">
        <v>51461</v>
      </c>
      <c r="J7048">
        <v>121</v>
      </c>
      <c r="K7048">
        <v>13</v>
      </c>
      <c r="L7048">
        <v>56</v>
      </c>
      <c r="M7048" t="s">
        <v>4945</v>
      </c>
      <c r="N7048" t="b">
        <v>0</v>
      </c>
      <c r="O7048" t="b">
        <v>0</v>
      </c>
      <c r="P7048" t="b">
        <v>0</v>
      </c>
    </row>
    <row r="7049" spans="1:16" x14ac:dyDescent="0.55000000000000004">
      <c r="A7049" t="s">
        <v>586</v>
      </c>
      <c r="B7049" t="s">
        <v>587</v>
      </c>
      <c r="C7049" t="s">
        <v>18</v>
      </c>
      <c r="D7049" t="s">
        <v>132</v>
      </c>
      <c r="E7049" t="s">
        <v>4943</v>
      </c>
      <c r="F7049" t="s">
        <v>4915</v>
      </c>
      <c r="G7049">
        <v>25</v>
      </c>
      <c r="H7049" t="s">
        <v>4944</v>
      </c>
      <c r="I7049">
        <v>57138</v>
      </c>
      <c r="J7049">
        <v>148</v>
      </c>
      <c r="K7049">
        <v>16</v>
      </c>
      <c r="L7049">
        <v>62</v>
      </c>
      <c r="M7049" t="s">
        <v>4945</v>
      </c>
      <c r="N7049" t="b">
        <v>0</v>
      </c>
      <c r="O7049" t="b">
        <v>0</v>
      </c>
      <c r="P7049" t="b">
        <v>0</v>
      </c>
    </row>
    <row r="7050" spans="1:16" x14ac:dyDescent="0.55000000000000004">
      <c r="A7050" t="s">
        <v>586</v>
      </c>
      <c r="B7050" t="s">
        <v>587</v>
      </c>
      <c r="C7050" t="s">
        <v>18</v>
      </c>
      <c r="D7050" t="s">
        <v>133</v>
      </c>
      <c r="E7050" t="s">
        <v>4943</v>
      </c>
      <c r="F7050" t="s">
        <v>4915</v>
      </c>
      <c r="G7050">
        <v>25</v>
      </c>
      <c r="H7050" t="s">
        <v>4944</v>
      </c>
      <c r="I7050">
        <v>59707</v>
      </c>
      <c r="J7050">
        <v>156</v>
      </c>
      <c r="K7050">
        <v>16</v>
      </c>
      <c r="L7050">
        <v>70</v>
      </c>
      <c r="M7050" t="s">
        <v>4945</v>
      </c>
      <c r="N7050" t="b">
        <v>0</v>
      </c>
      <c r="O7050" t="b">
        <v>0</v>
      </c>
      <c r="P7050" t="b">
        <v>0</v>
      </c>
    </row>
    <row r="7051" spans="1:16" x14ac:dyDescent="0.55000000000000004">
      <c r="A7051" t="s">
        <v>586</v>
      </c>
      <c r="B7051" t="s">
        <v>587</v>
      </c>
      <c r="C7051" t="s">
        <v>18</v>
      </c>
      <c r="D7051" t="s">
        <v>134</v>
      </c>
      <c r="E7051" t="s">
        <v>4943</v>
      </c>
      <c r="F7051" t="s">
        <v>4915</v>
      </c>
      <c r="G7051">
        <v>25</v>
      </c>
      <c r="H7051" t="s">
        <v>4944</v>
      </c>
      <c r="I7051">
        <v>60616</v>
      </c>
      <c r="J7051">
        <v>157</v>
      </c>
      <c r="K7051">
        <v>16</v>
      </c>
      <c r="L7051">
        <v>75</v>
      </c>
      <c r="M7051" t="s">
        <v>4945</v>
      </c>
      <c r="N7051" t="b">
        <v>0</v>
      </c>
      <c r="O7051" t="b">
        <v>0</v>
      </c>
      <c r="P7051" t="b">
        <v>0</v>
      </c>
    </row>
    <row r="7052" spans="1:16" x14ac:dyDescent="0.55000000000000004">
      <c r="A7052" t="s">
        <v>586</v>
      </c>
      <c r="B7052" t="s">
        <v>587</v>
      </c>
      <c r="C7052" t="s">
        <v>18</v>
      </c>
      <c r="D7052" t="s">
        <v>250</v>
      </c>
      <c r="E7052" t="s">
        <v>4943</v>
      </c>
      <c r="F7052" t="s">
        <v>4915</v>
      </c>
      <c r="G7052">
        <v>25</v>
      </c>
      <c r="H7052" t="s">
        <v>4944</v>
      </c>
      <c r="I7052">
        <v>61309</v>
      </c>
      <c r="J7052">
        <v>160</v>
      </c>
      <c r="K7052">
        <v>16</v>
      </c>
      <c r="L7052">
        <v>85</v>
      </c>
      <c r="M7052" t="s">
        <v>4945</v>
      </c>
      <c r="N7052" t="b">
        <v>0</v>
      </c>
      <c r="O7052" t="b">
        <v>0</v>
      </c>
      <c r="P7052" t="b">
        <v>0</v>
      </c>
    </row>
    <row r="7053" spans="1:16" x14ac:dyDescent="0.55000000000000004">
      <c r="A7053" t="s">
        <v>586</v>
      </c>
      <c r="B7053" t="s">
        <v>587</v>
      </c>
      <c r="C7053" t="s">
        <v>18</v>
      </c>
      <c r="D7053" t="s">
        <v>251</v>
      </c>
      <c r="E7053" t="s">
        <v>4946</v>
      </c>
      <c r="F7053" t="s">
        <v>4915</v>
      </c>
      <c r="G7053">
        <v>25</v>
      </c>
      <c r="H7053" t="s">
        <v>4947</v>
      </c>
      <c r="I7053">
        <v>20797</v>
      </c>
      <c r="J7053">
        <v>78</v>
      </c>
      <c r="K7053">
        <v>8</v>
      </c>
      <c r="L7053">
        <v>24</v>
      </c>
      <c r="M7053" t="s">
        <v>4948</v>
      </c>
      <c r="N7053" t="b">
        <v>0</v>
      </c>
      <c r="O7053" t="b">
        <v>0</v>
      </c>
      <c r="P7053" t="b">
        <v>0</v>
      </c>
    </row>
    <row r="7054" spans="1:16" x14ac:dyDescent="0.55000000000000004">
      <c r="A7054" t="s">
        <v>586</v>
      </c>
      <c r="B7054" t="s">
        <v>587</v>
      </c>
      <c r="C7054" t="s">
        <v>18</v>
      </c>
      <c r="D7054" t="s">
        <v>190</v>
      </c>
      <c r="E7054" t="s">
        <v>4949</v>
      </c>
      <c r="F7054" t="s">
        <v>4915</v>
      </c>
      <c r="G7054">
        <v>25</v>
      </c>
      <c r="H7054" t="s">
        <v>4950</v>
      </c>
      <c r="I7054">
        <v>52497</v>
      </c>
      <c r="J7054">
        <v>64</v>
      </c>
      <c r="K7054">
        <v>15</v>
      </c>
      <c r="L7054">
        <v>202</v>
      </c>
      <c r="M7054" t="s">
        <v>4951</v>
      </c>
      <c r="N7054" t="b">
        <v>0</v>
      </c>
      <c r="O7054" t="b">
        <v>0</v>
      </c>
      <c r="P7054" t="b">
        <v>0</v>
      </c>
    </row>
    <row r="7055" spans="1:16" x14ac:dyDescent="0.55000000000000004">
      <c r="A7055" t="s">
        <v>586</v>
      </c>
      <c r="B7055" t="s">
        <v>587</v>
      </c>
      <c r="C7055" t="s">
        <v>18</v>
      </c>
      <c r="D7055" t="s">
        <v>252</v>
      </c>
      <c r="E7055" t="s">
        <v>4949</v>
      </c>
      <c r="F7055" t="s">
        <v>4915</v>
      </c>
      <c r="G7055">
        <v>25</v>
      </c>
      <c r="H7055" t="s">
        <v>4950</v>
      </c>
      <c r="I7055">
        <v>82166</v>
      </c>
      <c r="J7055">
        <v>93</v>
      </c>
      <c r="K7055">
        <v>26</v>
      </c>
      <c r="L7055">
        <v>248</v>
      </c>
      <c r="M7055" t="s">
        <v>4951</v>
      </c>
      <c r="N7055" t="b">
        <v>0</v>
      </c>
      <c r="O7055" t="b">
        <v>0</v>
      </c>
      <c r="P7055" t="b">
        <v>0</v>
      </c>
    </row>
    <row r="7056" spans="1:16" x14ac:dyDescent="0.55000000000000004">
      <c r="A7056" t="s">
        <v>586</v>
      </c>
      <c r="B7056" t="s">
        <v>587</v>
      </c>
      <c r="C7056" t="s">
        <v>18</v>
      </c>
      <c r="D7056" t="s">
        <v>294</v>
      </c>
      <c r="E7056" t="s">
        <v>4952</v>
      </c>
      <c r="F7056" t="s">
        <v>4915</v>
      </c>
      <c r="G7056">
        <v>25</v>
      </c>
      <c r="H7056" t="s">
        <v>4953</v>
      </c>
      <c r="I7056">
        <v>5870</v>
      </c>
      <c r="J7056">
        <v>11</v>
      </c>
      <c r="K7056">
        <v>0</v>
      </c>
      <c r="L7056">
        <v>5</v>
      </c>
      <c r="M7056" t="s">
        <v>4954</v>
      </c>
      <c r="N7056" t="b">
        <v>0</v>
      </c>
      <c r="O7056" t="b">
        <v>0</v>
      </c>
      <c r="P7056" t="b">
        <v>0</v>
      </c>
    </row>
    <row r="7057" spans="1:16" x14ac:dyDescent="0.55000000000000004">
      <c r="A7057" t="s">
        <v>586</v>
      </c>
      <c r="B7057" t="s">
        <v>587</v>
      </c>
      <c r="C7057" t="s">
        <v>18</v>
      </c>
      <c r="D7057" t="s">
        <v>338</v>
      </c>
      <c r="E7057" t="s">
        <v>4949</v>
      </c>
      <c r="F7057" t="s">
        <v>4915</v>
      </c>
      <c r="G7057">
        <v>25</v>
      </c>
      <c r="H7057" t="s">
        <v>4950</v>
      </c>
      <c r="I7057">
        <v>105799</v>
      </c>
      <c r="J7057">
        <v>167</v>
      </c>
      <c r="K7057">
        <v>45</v>
      </c>
      <c r="L7057">
        <v>381</v>
      </c>
      <c r="M7057" t="s">
        <v>4951</v>
      </c>
      <c r="N7057" t="b">
        <v>0</v>
      </c>
      <c r="O7057" t="b">
        <v>0</v>
      </c>
      <c r="P7057" t="b">
        <v>0</v>
      </c>
    </row>
    <row r="7058" spans="1:16" x14ac:dyDescent="0.55000000000000004">
      <c r="A7058" t="s">
        <v>586</v>
      </c>
      <c r="B7058" t="s">
        <v>587</v>
      </c>
      <c r="C7058" t="s">
        <v>18</v>
      </c>
      <c r="D7058" t="s">
        <v>271</v>
      </c>
      <c r="E7058" t="s">
        <v>4949</v>
      </c>
      <c r="F7058" t="s">
        <v>4915</v>
      </c>
      <c r="G7058">
        <v>25</v>
      </c>
      <c r="H7058" t="s">
        <v>4950</v>
      </c>
      <c r="I7058">
        <v>109625</v>
      </c>
      <c r="J7058">
        <v>169</v>
      </c>
      <c r="K7058">
        <v>45</v>
      </c>
      <c r="L7058">
        <v>337</v>
      </c>
      <c r="M7058" t="s">
        <v>4951</v>
      </c>
      <c r="N7058" t="b">
        <v>0</v>
      </c>
      <c r="O7058" t="b">
        <v>0</v>
      </c>
      <c r="P7058" t="b">
        <v>0</v>
      </c>
    </row>
    <row r="7059" spans="1:16" x14ac:dyDescent="0.55000000000000004">
      <c r="A7059" t="s">
        <v>586</v>
      </c>
      <c r="B7059" t="s">
        <v>587</v>
      </c>
      <c r="C7059" t="s">
        <v>18</v>
      </c>
      <c r="D7059" t="s">
        <v>162</v>
      </c>
      <c r="E7059" t="s">
        <v>4949</v>
      </c>
      <c r="F7059" t="s">
        <v>4915</v>
      </c>
      <c r="G7059">
        <v>25</v>
      </c>
      <c r="H7059" t="s">
        <v>4950</v>
      </c>
      <c r="I7059">
        <v>112160</v>
      </c>
      <c r="J7059">
        <v>171</v>
      </c>
      <c r="K7059">
        <v>45</v>
      </c>
      <c r="L7059">
        <v>339</v>
      </c>
      <c r="M7059" t="s">
        <v>4951</v>
      </c>
      <c r="N7059" t="b">
        <v>0</v>
      </c>
      <c r="O7059" t="b">
        <v>0</v>
      </c>
      <c r="P7059" t="b">
        <v>0</v>
      </c>
    </row>
    <row r="7060" spans="1:16" x14ac:dyDescent="0.55000000000000004">
      <c r="A7060" t="s">
        <v>586</v>
      </c>
      <c r="B7060" t="s">
        <v>587</v>
      </c>
      <c r="C7060" t="s">
        <v>18</v>
      </c>
      <c r="D7060" t="s">
        <v>139</v>
      </c>
      <c r="E7060" t="s">
        <v>4955</v>
      </c>
      <c r="F7060" t="s">
        <v>4915</v>
      </c>
      <c r="G7060">
        <v>25</v>
      </c>
      <c r="H7060" t="s">
        <v>4956</v>
      </c>
      <c r="I7060">
        <v>137431</v>
      </c>
      <c r="J7060">
        <v>605</v>
      </c>
      <c r="K7060">
        <v>141</v>
      </c>
      <c r="L7060">
        <v>211</v>
      </c>
      <c r="M7060" t="s">
        <v>4957</v>
      </c>
      <c r="N7060" t="b">
        <v>0</v>
      </c>
      <c r="O7060" t="b">
        <v>0</v>
      </c>
      <c r="P7060" t="b">
        <v>0</v>
      </c>
    </row>
    <row r="7061" spans="1:16" x14ac:dyDescent="0.55000000000000004">
      <c r="A7061" t="s">
        <v>586</v>
      </c>
      <c r="B7061" t="s">
        <v>587</v>
      </c>
      <c r="C7061" t="s">
        <v>18</v>
      </c>
      <c r="D7061" t="s">
        <v>140</v>
      </c>
      <c r="E7061" t="s">
        <v>4955</v>
      </c>
      <c r="F7061" t="s">
        <v>4915</v>
      </c>
      <c r="G7061">
        <v>25</v>
      </c>
      <c r="H7061" t="s">
        <v>4956</v>
      </c>
      <c r="I7061">
        <v>174493</v>
      </c>
      <c r="J7061">
        <v>833</v>
      </c>
      <c r="K7061">
        <v>266</v>
      </c>
      <c r="L7061">
        <v>281</v>
      </c>
      <c r="M7061" t="s">
        <v>4957</v>
      </c>
      <c r="N7061" t="b">
        <v>0</v>
      </c>
      <c r="O7061" t="b">
        <v>0</v>
      </c>
      <c r="P7061" t="b">
        <v>0</v>
      </c>
    </row>
    <row r="7062" spans="1:16" x14ac:dyDescent="0.55000000000000004">
      <c r="A7062" t="s">
        <v>586</v>
      </c>
      <c r="B7062" t="s">
        <v>587</v>
      </c>
      <c r="C7062" t="s">
        <v>18</v>
      </c>
      <c r="D7062" t="s">
        <v>141</v>
      </c>
      <c r="E7062" t="s">
        <v>4955</v>
      </c>
      <c r="F7062" t="s">
        <v>4915</v>
      </c>
      <c r="G7062">
        <v>25</v>
      </c>
      <c r="H7062" t="s">
        <v>4956</v>
      </c>
      <c r="I7062">
        <v>188468</v>
      </c>
      <c r="J7062">
        <v>864</v>
      </c>
      <c r="K7062">
        <v>269</v>
      </c>
      <c r="L7062">
        <v>290</v>
      </c>
      <c r="M7062" t="s">
        <v>4957</v>
      </c>
      <c r="N7062" t="b">
        <v>0</v>
      </c>
      <c r="O7062" t="b">
        <v>0</v>
      </c>
      <c r="P7062" t="b">
        <v>0</v>
      </c>
    </row>
    <row r="7063" spans="1:16" x14ac:dyDescent="0.55000000000000004">
      <c r="A7063" t="s">
        <v>586</v>
      </c>
      <c r="B7063" t="s">
        <v>587</v>
      </c>
      <c r="C7063" t="s">
        <v>18</v>
      </c>
      <c r="D7063" t="s">
        <v>145</v>
      </c>
      <c r="E7063" t="s">
        <v>4955</v>
      </c>
      <c r="F7063" t="s">
        <v>4915</v>
      </c>
      <c r="G7063">
        <v>25</v>
      </c>
      <c r="H7063" t="s">
        <v>4956</v>
      </c>
      <c r="I7063">
        <v>194809</v>
      </c>
      <c r="J7063">
        <v>885</v>
      </c>
      <c r="K7063">
        <v>273</v>
      </c>
      <c r="L7063">
        <v>299</v>
      </c>
      <c r="M7063" t="s">
        <v>4957</v>
      </c>
      <c r="N7063" t="b">
        <v>0</v>
      </c>
      <c r="O7063" t="b">
        <v>0</v>
      </c>
      <c r="P7063" t="b">
        <v>0</v>
      </c>
    </row>
    <row r="7064" spans="1:16" x14ac:dyDescent="0.55000000000000004">
      <c r="A7064" t="s">
        <v>586</v>
      </c>
      <c r="B7064" t="s">
        <v>587</v>
      </c>
      <c r="C7064" t="s">
        <v>18</v>
      </c>
      <c r="D7064" t="s">
        <v>146</v>
      </c>
      <c r="E7064" t="s">
        <v>4955</v>
      </c>
      <c r="F7064" t="s">
        <v>4915</v>
      </c>
      <c r="G7064">
        <v>25</v>
      </c>
      <c r="H7064" t="s">
        <v>4956</v>
      </c>
      <c r="I7064">
        <v>200260</v>
      </c>
      <c r="J7064">
        <v>899</v>
      </c>
      <c r="K7064">
        <v>277</v>
      </c>
      <c r="L7064">
        <v>301</v>
      </c>
      <c r="M7064" t="s">
        <v>4957</v>
      </c>
      <c r="N7064" t="b">
        <v>0</v>
      </c>
      <c r="O7064" t="b">
        <v>0</v>
      </c>
      <c r="P7064" t="b">
        <v>0</v>
      </c>
    </row>
    <row r="7065" spans="1:16" x14ac:dyDescent="0.55000000000000004">
      <c r="A7065" t="s">
        <v>586</v>
      </c>
      <c r="B7065" t="s">
        <v>587</v>
      </c>
      <c r="C7065" t="s">
        <v>18</v>
      </c>
      <c r="D7065" t="s">
        <v>147</v>
      </c>
      <c r="E7065" t="s">
        <v>4955</v>
      </c>
      <c r="F7065" t="s">
        <v>4915</v>
      </c>
      <c r="G7065">
        <v>25</v>
      </c>
      <c r="H7065" t="s">
        <v>4956</v>
      </c>
      <c r="I7065">
        <v>204747</v>
      </c>
      <c r="J7065">
        <v>920</v>
      </c>
      <c r="K7065">
        <v>278</v>
      </c>
      <c r="L7065">
        <v>309</v>
      </c>
      <c r="M7065" t="s">
        <v>4957</v>
      </c>
      <c r="N7065" t="b">
        <v>0</v>
      </c>
      <c r="O7065" t="b">
        <v>0</v>
      </c>
      <c r="P7065" t="b">
        <v>0</v>
      </c>
    </row>
    <row r="7066" spans="1:16" x14ac:dyDescent="0.55000000000000004">
      <c r="A7066" t="s">
        <v>586</v>
      </c>
      <c r="B7066" t="s">
        <v>587</v>
      </c>
      <c r="C7066" t="s">
        <v>18</v>
      </c>
      <c r="D7066" t="s">
        <v>148</v>
      </c>
      <c r="E7066" t="s">
        <v>4955</v>
      </c>
      <c r="F7066" t="s">
        <v>4915</v>
      </c>
      <c r="G7066">
        <v>25</v>
      </c>
      <c r="H7066" t="s">
        <v>4956</v>
      </c>
      <c r="I7066">
        <v>207430</v>
      </c>
      <c r="J7066">
        <v>928</v>
      </c>
      <c r="K7066">
        <v>279</v>
      </c>
      <c r="L7066">
        <v>320</v>
      </c>
      <c r="M7066" t="s">
        <v>4957</v>
      </c>
      <c r="N7066" t="b">
        <v>0</v>
      </c>
      <c r="O7066" t="b">
        <v>0</v>
      </c>
      <c r="P7066" t="b">
        <v>0</v>
      </c>
    </row>
    <row r="7067" spans="1:16" x14ac:dyDescent="0.55000000000000004">
      <c r="A7067" t="s">
        <v>586</v>
      </c>
      <c r="B7067" t="s">
        <v>587</v>
      </c>
      <c r="C7067" t="s">
        <v>18</v>
      </c>
      <c r="D7067" t="s">
        <v>149</v>
      </c>
      <c r="E7067" t="s">
        <v>4955</v>
      </c>
      <c r="F7067" t="s">
        <v>4915</v>
      </c>
      <c r="G7067">
        <v>25</v>
      </c>
      <c r="H7067" t="s">
        <v>4956</v>
      </c>
      <c r="I7067">
        <v>208678</v>
      </c>
      <c r="J7067">
        <v>931</v>
      </c>
      <c r="K7067">
        <v>279</v>
      </c>
      <c r="L7067">
        <v>321</v>
      </c>
      <c r="M7067" t="s">
        <v>4957</v>
      </c>
      <c r="N7067" t="b">
        <v>0</v>
      </c>
      <c r="O7067" t="b">
        <v>0</v>
      </c>
      <c r="P7067" t="b">
        <v>0</v>
      </c>
    </row>
    <row r="7068" spans="1:16" x14ac:dyDescent="0.55000000000000004">
      <c r="A7068" t="s">
        <v>586</v>
      </c>
      <c r="B7068" t="s">
        <v>587</v>
      </c>
      <c r="C7068" t="s">
        <v>18</v>
      </c>
      <c r="D7068" t="s">
        <v>294</v>
      </c>
      <c r="E7068" t="s">
        <v>4958</v>
      </c>
      <c r="F7068" t="s">
        <v>4959</v>
      </c>
      <c r="G7068">
        <v>24</v>
      </c>
      <c r="H7068" t="s">
        <v>4960</v>
      </c>
      <c r="I7068">
        <v>782969</v>
      </c>
      <c r="J7068">
        <v>17185</v>
      </c>
      <c r="K7068">
        <v>2096</v>
      </c>
      <c r="L7068">
        <v>5325</v>
      </c>
      <c r="M7068" t="s">
        <v>4961</v>
      </c>
      <c r="N7068" t="b">
        <v>0</v>
      </c>
      <c r="O7068" t="b">
        <v>0</v>
      </c>
      <c r="P7068" t="b">
        <v>0</v>
      </c>
    </row>
    <row r="7069" spans="1:16" x14ac:dyDescent="0.55000000000000004">
      <c r="A7069" t="s">
        <v>586</v>
      </c>
      <c r="B7069" t="s">
        <v>587</v>
      </c>
      <c r="C7069" t="s">
        <v>18</v>
      </c>
      <c r="D7069" t="s">
        <v>338</v>
      </c>
      <c r="E7069" t="s">
        <v>4962</v>
      </c>
      <c r="F7069" t="s">
        <v>4959</v>
      </c>
      <c r="G7069">
        <v>24</v>
      </c>
      <c r="H7069" t="s">
        <v>4960</v>
      </c>
      <c r="I7069">
        <v>897222</v>
      </c>
      <c r="J7069">
        <v>18322</v>
      </c>
      <c r="K7069">
        <v>2587</v>
      </c>
      <c r="L7069">
        <v>5696</v>
      </c>
      <c r="M7069" t="s">
        <v>4961</v>
      </c>
      <c r="N7069" t="b">
        <v>0</v>
      </c>
      <c r="O7069" t="b">
        <v>0</v>
      </c>
      <c r="P7069" t="b">
        <v>0</v>
      </c>
    </row>
    <row r="7070" spans="1:16" x14ac:dyDescent="0.55000000000000004">
      <c r="A7070" t="s">
        <v>586</v>
      </c>
      <c r="B7070" t="s">
        <v>587</v>
      </c>
      <c r="C7070" t="s">
        <v>18</v>
      </c>
      <c r="D7070" t="s">
        <v>271</v>
      </c>
      <c r="E7070" t="s">
        <v>4962</v>
      </c>
      <c r="F7070" t="s">
        <v>4959</v>
      </c>
      <c r="G7070">
        <v>24</v>
      </c>
      <c r="H7070" t="s">
        <v>4960</v>
      </c>
      <c r="I7070">
        <v>944775</v>
      </c>
      <c r="J7070">
        <v>18802</v>
      </c>
      <c r="K7070">
        <v>2740</v>
      </c>
      <c r="L7070">
        <v>5417</v>
      </c>
      <c r="M7070" t="s">
        <v>4961</v>
      </c>
      <c r="N7070" t="b">
        <v>0</v>
      </c>
      <c r="O7070" t="b">
        <v>0</v>
      </c>
      <c r="P7070" t="b">
        <v>0</v>
      </c>
    </row>
    <row r="7071" spans="1:16" x14ac:dyDescent="0.55000000000000004">
      <c r="A7071" t="s">
        <v>586</v>
      </c>
      <c r="B7071" t="s">
        <v>587</v>
      </c>
      <c r="C7071" t="s">
        <v>18</v>
      </c>
      <c r="D7071" t="s">
        <v>162</v>
      </c>
      <c r="E7071" t="s">
        <v>4962</v>
      </c>
      <c r="F7071" t="s">
        <v>4959</v>
      </c>
      <c r="G7071">
        <v>24</v>
      </c>
      <c r="H7071" t="s">
        <v>4960</v>
      </c>
      <c r="I7071">
        <v>987475</v>
      </c>
      <c r="J7071">
        <v>19170</v>
      </c>
      <c r="K7071">
        <v>2809</v>
      </c>
      <c r="L7071">
        <v>5478</v>
      </c>
      <c r="M7071" t="s">
        <v>4961</v>
      </c>
      <c r="N7071" t="b">
        <v>0</v>
      </c>
      <c r="O7071" t="b">
        <v>0</v>
      </c>
      <c r="P7071" t="b">
        <v>0</v>
      </c>
    </row>
    <row r="7072" spans="1:16" x14ac:dyDescent="0.55000000000000004">
      <c r="A7072" t="s">
        <v>586</v>
      </c>
      <c r="B7072" t="s">
        <v>587</v>
      </c>
      <c r="C7072" t="s">
        <v>18</v>
      </c>
      <c r="D7072" t="s">
        <v>276</v>
      </c>
      <c r="E7072" t="s">
        <v>4962</v>
      </c>
      <c r="F7072" t="s">
        <v>4959</v>
      </c>
      <c r="G7072">
        <v>24</v>
      </c>
      <c r="H7072" t="s">
        <v>4960</v>
      </c>
      <c r="I7072">
        <v>1024349</v>
      </c>
      <c r="J7072">
        <v>19472</v>
      </c>
      <c r="K7072">
        <v>2853</v>
      </c>
      <c r="L7072">
        <v>5521</v>
      </c>
      <c r="M7072" t="s">
        <v>4961</v>
      </c>
      <c r="N7072" t="b">
        <v>0</v>
      </c>
      <c r="O7072" t="b">
        <v>0</v>
      </c>
      <c r="P7072" t="b">
        <v>0</v>
      </c>
    </row>
    <row r="7073" spans="1:16" x14ac:dyDescent="0.55000000000000004">
      <c r="A7073" t="s">
        <v>586</v>
      </c>
      <c r="B7073" t="s">
        <v>587</v>
      </c>
      <c r="C7073" t="s">
        <v>18</v>
      </c>
      <c r="D7073" t="s">
        <v>255</v>
      </c>
      <c r="E7073" t="s">
        <v>4962</v>
      </c>
      <c r="F7073" t="s">
        <v>4959</v>
      </c>
      <c r="G7073">
        <v>24</v>
      </c>
      <c r="H7073" t="s">
        <v>4960</v>
      </c>
      <c r="I7073">
        <v>1069966</v>
      </c>
      <c r="J7073">
        <v>19900</v>
      </c>
      <c r="K7073">
        <v>2891</v>
      </c>
      <c r="L7073">
        <v>5612</v>
      </c>
      <c r="M7073" t="s">
        <v>4961</v>
      </c>
      <c r="N7073" t="b">
        <v>0</v>
      </c>
      <c r="O7073" t="b">
        <v>0</v>
      </c>
      <c r="P7073" t="b">
        <v>0</v>
      </c>
    </row>
    <row r="7074" spans="1:16" x14ac:dyDescent="0.55000000000000004">
      <c r="A7074" t="s">
        <v>586</v>
      </c>
      <c r="B7074" t="s">
        <v>587</v>
      </c>
      <c r="C7074" t="s">
        <v>18</v>
      </c>
      <c r="D7074" t="s">
        <v>48</v>
      </c>
      <c r="E7074" t="s">
        <v>4963</v>
      </c>
      <c r="F7074" t="s">
        <v>4959</v>
      </c>
      <c r="G7074">
        <v>24</v>
      </c>
      <c r="H7074" t="s">
        <v>4964</v>
      </c>
      <c r="I7074">
        <v>1250660</v>
      </c>
      <c r="J7074">
        <v>21567</v>
      </c>
      <c r="K7074">
        <v>2543</v>
      </c>
      <c r="L7074">
        <v>8889</v>
      </c>
      <c r="M7074" t="s">
        <v>4965</v>
      </c>
      <c r="N7074" t="b">
        <v>0</v>
      </c>
      <c r="O7074" t="b">
        <v>0</v>
      </c>
      <c r="P7074" t="b">
        <v>0</v>
      </c>
    </row>
    <row r="7075" spans="1:16" x14ac:dyDescent="0.55000000000000004">
      <c r="A7075" t="s">
        <v>586</v>
      </c>
      <c r="B7075" t="s">
        <v>587</v>
      </c>
      <c r="C7075" t="s">
        <v>18</v>
      </c>
      <c r="D7075" t="s">
        <v>49</v>
      </c>
      <c r="E7075" t="s">
        <v>4963</v>
      </c>
      <c r="F7075" t="s">
        <v>4959</v>
      </c>
      <c r="G7075">
        <v>24</v>
      </c>
      <c r="H7075" t="s">
        <v>4964</v>
      </c>
      <c r="I7075">
        <v>1728905</v>
      </c>
      <c r="J7075">
        <v>25481</v>
      </c>
      <c r="K7075">
        <v>4119</v>
      </c>
      <c r="L7075">
        <v>9910</v>
      </c>
      <c r="M7075" t="s">
        <v>4965</v>
      </c>
      <c r="N7075" t="b">
        <v>0</v>
      </c>
      <c r="O7075" t="b">
        <v>0</v>
      </c>
      <c r="P7075" t="b">
        <v>0</v>
      </c>
    </row>
    <row r="7076" spans="1:16" x14ac:dyDescent="0.55000000000000004">
      <c r="A7076" t="s">
        <v>586</v>
      </c>
      <c r="B7076" t="s">
        <v>587</v>
      </c>
      <c r="C7076" t="s">
        <v>18</v>
      </c>
      <c r="D7076" t="s">
        <v>170</v>
      </c>
      <c r="E7076" t="s">
        <v>4966</v>
      </c>
      <c r="F7076" t="s">
        <v>4959</v>
      </c>
      <c r="G7076">
        <v>24</v>
      </c>
      <c r="H7076" t="s">
        <v>4967</v>
      </c>
      <c r="I7076">
        <v>677098</v>
      </c>
      <c r="J7076">
        <v>18993</v>
      </c>
      <c r="K7076">
        <v>1253</v>
      </c>
      <c r="L7076">
        <v>4876</v>
      </c>
      <c r="M7076" t="s">
        <v>4968</v>
      </c>
      <c r="N7076" t="b">
        <v>0</v>
      </c>
      <c r="O7076" t="b">
        <v>0</v>
      </c>
      <c r="P7076" t="b">
        <v>0</v>
      </c>
    </row>
    <row r="7077" spans="1:16" x14ac:dyDescent="0.55000000000000004">
      <c r="A7077" t="s">
        <v>201</v>
      </c>
      <c r="B7077" t="s">
        <v>202</v>
      </c>
      <c r="C7077" t="s">
        <v>18</v>
      </c>
      <c r="D7077" t="s">
        <v>120</v>
      </c>
      <c r="E7077" t="s">
        <v>4969</v>
      </c>
      <c r="F7077" t="s">
        <v>4970</v>
      </c>
      <c r="G7077">
        <v>1</v>
      </c>
      <c r="H7077" t="s">
        <v>4971</v>
      </c>
      <c r="I7077">
        <v>61240</v>
      </c>
      <c r="J7077">
        <v>5609</v>
      </c>
      <c r="K7077">
        <v>34</v>
      </c>
      <c r="L7077">
        <v>554</v>
      </c>
      <c r="M7077" t="s">
        <v>4972</v>
      </c>
      <c r="N7077" t="b">
        <v>0</v>
      </c>
      <c r="O7077" t="b">
        <v>0</v>
      </c>
      <c r="P7077" t="b">
        <v>0</v>
      </c>
    </row>
    <row r="7078" spans="1:16" x14ac:dyDescent="0.55000000000000004">
      <c r="A7078" t="s">
        <v>201</v>
      </c>
      <c r="B7078" t="s">
        <v>202</v>
      </c>
      <c r="C7078" t="s">
        <v>18</v>
      </c>
      <c r="D7078" t="s">
        <v>121</v>
      </c>
      <c r="E7078" t="s">
        <v>4969</v>
      </c>
      <c r="F7078" t="s">
        <v>4970</v>
      </c>
      <c r="G7078">
        <v>1</v>
      </c>
      <c r="H7078" t="s">
        <v>4971</v>
      </c>
      <c r="I7078">
        <v>99653</v>
      </c>
      <c r="J7078">
        <v>9033</v>
      </c>
      <c r="K7078">
        <v>42</v>
      </c>
      <c r="L7078">
        <v>738</v>
      </c>
      <c r="M7078" t="s">
        <v>4972</v>
      </c>
      <c r="N7078" t="b">
        <v>0</v>
      </c>
      <c r="O7078" t="b">
        <v>0</v>
      </c>
      <c r="P7078" t="b">
        <v>0</v>
      </c>
    </row>
    <row r="7079" spans="1:16" x14ac:dyDescent="0.55000000000000004">
      <c r="A7079" t="s">
        <v>201</v>
      </c>
      <c r="B7079" t="s">
        <v>202</v>
      </c>
      <c r="C7079" t="s">
        <v>18</v>
      </c>
      <c r="D7079" t="s">
        <v>122</v>
      </c>
      <c r="E7079" t="s">
        <v>4969</v>
      </c>
      <c r="F7079" t="s">
        <v>4970</v>
      </c>
      <c r="G7079">
        <v>1</v>
      </c>
      <c r="H7079" t="s">
        <v>4971</v>
      </c>
      <c r="I7079">
        <v>140620</v>
      </c>
      <c r="J7079">
        <v>11729</v>
      </c>
      <c r="K7079">
        <v>56</v>
      </c>
      <c r="L7079">
        <v>846</v>
      </c>
      <c r="M7079" t="s">
        <v>4972</v>
      </c>
      <c r="N7079" t="b">
        <v>0</v>
      </c>
      <c r="O7079" t="b">
        <v>0</v>
      </c>
      <c r="P7079" t="b">
        <v>0</v>
      </c>
    </row>
    <row r="7080" spans="1:16" x14ac:dyDescent="0.55000000000000004">
      <c r="A7080" t="s">
        <v>201</v>
      </c>
      <c r="B7080" t="s">
        <v>202</v>
      </c>
      <c r="C7080" t="s">
        <v>18</v>
      </c>
      <c r="D7080" t="s">
        <v>123</v>
      </c>
      <c r="E7080" t="s">
        <v>4969</v>
      </c>
      <c r="F7080" t="s">
        <v>4970</v>
      </c>
      <c r="G7080">
        <v>1</v>
      </c>
      <c r="H7080" t="s">
        <v>4971</v>
      </c>
      <c r="I7080">
        <v>167196</v>
      </c>
      <c r="J7080">
        <v>12458</v>
      </c>
      <c r="K7080">
        <v>59</v>
      </c>
      <c r="L7080">
        <v>887</v>
      </c>
      <c r="M7080" t="s">
        <v>4972</v>
      </c>
      <c r="N7080" t="b">
        <v>0</v>
      </c>
      <c r="O7080" t="b">
        <v>0</v>
      </c>
      <c r="P7080" t="b">
        <v>0</v>
      </c>
    </row>
    <row r="7081" spans="1:16" x14ac:dyDescent="0.55000000000000004">
      <c r="A7081" t="s">
        <v>201</v>
      </c>
      <c r="B7081" t="s">
        <v>202</v>
      </c>
      <c r="C7081" t="s">
        <v>18</v>
      </c>
      <c r="D7081" t="s">
        <v>124</v>
      </c>
      <c r="E7081" t="s">
        <v>4969</v>
      </c>
      <c r="F7081" t="s">
        <v>4970</v>
      </c>
      <c r="G7081">
        <v>1</v>
      </c>
      <c r="H7081" t="s">
        <v>4971</v>
      </c>
      <c r="I7081">
        <v>199547</v>
      </c>
      <c r="J7081">
        <v>13027</v>
      </c>
      <c r="K7081">
        <v>63</v>
      </c>
      <c r="L7081">
        <v>888</v>
      </c>
      <c r="M7081" t="s">
        <v>4972</v>
      </c>
      <c r="N7081" t="b">
        <v>0</v>
      </c>
      <c r="O7081" t="b">
        <v>0</v>
      </c>
      <c r="P7081" t="b">
        <v>0</v>
      </c>
    </row>
    <row r="7082" spans="1:16" x14ac:dyDescent="0.55000000000000004">
      <c r="A7082" t="s">
        <v>237</v>
      </c>
      <c r="B7082" t="s">
        <v>238</v>
      </c>
      <c r="C7082" t="s">
        <v>18</v>
      </c>
      <c r="D7082" t="s">
        <v>52</v>
      </c>
      <c r="E7082" t="s">
        <v>4973</v>
      </c>
      <c r="F7082" t="s">
        <v>4974</v>
      </c>
      <c r="G7082">
        <v>23</v>
      </c>
      <c r="H7082" t="s">
        <v>4975</v>
      </c>
      <c r="I7082">
        <v>33980</v>
      </c>
      <c r="J7082">
        <v>4884</v>
      </c>
      <c r="K7082">
        <v>52</v>
      </c>
      <c r="L7082">
        <v>234</v>
      </c>
      <c r="M7082" t="s">
        <v>4976</v>
      </c>
      <c r="N7082" t="b">
        <v>0</v>
      </c>
      <c r="O7082" t="b">
        <v>0</v>
      </c>
      <c r="P7082" t="b">
        <v>0</v>
      </c>
    </row>
    <row r="7083" spans="1:16" x14ac:dyDescent="0.55000000000000004">
      <c r="A7083" t="s">
        <v>237</v>
      </c>
      <c r="B7083" t="s">
        <v>238</v>
      </c>
      <c r="C7083" t="s">
        <v>18</v>
      </c>
      <c r="D7083" t="s">
        <v>57</v>
      </c>
      <c r="E7083" t="s">
        <v>4973</v>
      </c>
      <c r="F7083" t="s">
        <v>4974</v>
      </c>
      <c r="G7083">
        <v>23</v>
      </c>
      <c r="H7083" t="s">
        <v>4975</v>
      </c>
      <c r="I7083">
        <v>130893</v>
      </c>
      <c r="J7083">
        <v>8177</v>
      </c>
      <c r="K7083">
        <v>220</v>
      </c>
      <c r="L7083">
        <v>349</v>
      </c>
      <c r="M7083" t="s">
        <v>4976</v>
      </c>
      <c r="N7083" t="b">
        <v>0</v>
      </c>
      <c r="O7083" t="b">
        <v>0</v>
      </c>
      <c r="P7083" t="b">
        <v>0</v>
      </c>
    </row>
    <row r="7084" spans="1:16" x14ac:dyDescent="0.55000000000000004">
      <c r="A7084" t="s">
        <v>237</v>
      </c>
      <c r="B7084" t="s">
        <v>238</v>
      </c>
      <c r="C7084" t="s">
        <v>18</v>
      </c>
      <c r="D7084" t="s">
        <v>58</v>
      </c>
      <c r="E7084" t="s">
        <v>4973</v>
      </c>
      <c r="F7084" t="s">
        <v>4974</v>
      </c>
      <c r="G7084">
        <v>23</v>
      </c>
      <c r="H7084" t="s">
        <v>4975</v>
      </c>
      <c r="I7084">
        <v>141129</v>
      </c>
      <c r="J7084">
        <v>8451</v>
      </c>
      <c r="K7084">
        <v>239</v>
      </c>
      <c r="L7084">
        <v>349</v>
      </c>
      <c r="M7084" t="s">
        <v>4976</v>
      </c>
      <c r="N7084" t="b">
        <v>0</v>
      </c>
      <c r="O7084" t="b">
        <v>0</v>
      </c>
      <c r="P7084" t="b">
        <v>0</v>
      </c>
    </row>
    <row r="7085" spans="1:16" x14ac:dyDescent="0.55000000000000004">
      <c r="A7085" t="s">
        <v>237</v>
      </c>
      <c r="B7085" t="s">
        <v>238</v>
      </c>
      <c r="C7085" t="s">
        <v>18</v>
      </c>
      <c r="D7085" t="s">
        <v>62</v>
      </c>
      <c r="E7085" t="s">
        <v>4973</v>
      </c>
      <c r="F7085" t="s">
        <v>4974</v>
      </c>
      <c r="G7085">
        <v>23</v>
      </c>
      <c r="H7085" t="s">
        <v>4975</v>
      </c>
      <c r="I7085">
        <v>143522</v>
      </c>
      <c r="J7085">
        <v>8593</v>
      </c>
      <c r="K7085">
        <v>241</v>
      </c>
      <c r="L7085">
        <v>349</v>
      </c>
      <c r="M7085" t="s">
        <v>4976</v>
      </c>
      <c r="N7085" t="b">
        <v>0</v>
      </c>
      <c r="O7085" t="b">
        <v>0</v>
      </c>
      <c r="P7085" t="b">
        <v>0</v>
      </c>
    </row>
    <row r="7086" spans="1:16" x14ac:dyDescent="0.55000000000000004">
      <c r="A7086" t="s">
        <v>237</v>
      </c>
      <c r="B7086" t="s">
        <v>238</v>
      </c>
      <c r="C7086" t="s">
        <v>18</v>
      </c>
      <c r="D7086" t="s">
        <v>63</v>
      </c>
      <c r="E7086" t="s">
        <v>4973</v>
      </c>
      <c r="F7086" t="s">
        <v>4974</v>
      </c>
      <c r="G7086">
        <v>23</v>
      </c>
      <c r="H7086" t="s">
        <v>4975</v>
      </c>
      <c r="I7086">
        <v>146013</v>
      </c>
      <c r="J7086">
        <v>8719</v>
      </c>
      <c r="K7086">
        <v>243</v>
      </c>
      <c r="L7086">
        <v>349</v>
      </c>
      <c r="M7086" t="s">
        <v>4976</v>
      </c>
      <c r="N7086" t="b">
        <v>0</v>
      </c>
      <c r="O7086" t="b">
        <v>0</v>
      </c>
      <c r="P7086" t="b">
        <v>0</v>
      </c>
    </row>
    <row r="7087" spans="1:16" x14ac:dyDescent="0.55000000000000004">
      <c r="A7087" t="s">
        <v>237</v>
      </c>
      <c r="B7087" t="s">
        <v>238</v>
      </c>
      <c r="C7087" t="s">
        <v>18</v>
      </c>
      <c r="D7087" t="s">
        <v>64</v>
      </c>
      <c r="E7087" t="s">
        <v>4973</v>
      </c>
      <c r="F7087" t="s">
        <v>4974</v>
      </c>
      <c r="G7087">
        <v>23</v>
      </c>
      <c r="H7087" t="s">
        <v>4975</v>
      </c>
      <c r="I7087">
        <v>147976</v>
      </c>
      <c r="J7087">
        <v>8826</v>
      </c>
      <c r="K7087">
        <v>244</v>
      </c>
      <c r="L7087">
        <v>351</v>
      </c>
      <c r="M7087" t="s">
        <v>4976</v>
      </c>
      <c r="N7087" t="b">
        <v>0</v>
      </c>
      <c r="O7087" t="b">
        <v>0</v>
      </c>
      <c r="P7087" t="b">
        <v>0</v>
      </c>
    </row>
    <row r="7088" spans="1:16" x14ac:dyDescent="0.55000000000000004">
      <c r="A7088" t="s">
        <v>237</v>
      </c>
      <c r="B7088" t="s">
        <v>238</v>
      </c>
      <c r="C7088" t="s">
        <v>18</v>
      </c>
      <c r="D7088" t="s">
        <v>65</v>
      </c>
      <c r="E7088" t="s">
        <v>4973</v>
      </c>
      <c r="F7088" t="s">
        <v>4974</v>
      </c>
      <c r="G7088">
        <v>23</v>
      </c>
      <c r="H7088" t="s">
        <v>4975</v>
      </c>
      <c r="I7088">
        <v>152001</v>
      </c>
      <c r="J7088">
        <v>9020</v>
      </c>
      <c r="K7088">
        <v>244</v>
      </c>
      <c r="L7088">
        <v>360</v>
      </c>
      <c r="M7088" t="s">
        <v>4976</v>
      </c>
      <c r="N7088" t="b">
        <v>0</v>
      </c>
      <c r="O7088" t="b">
        <v>0</v>
      </c>
      <c r="P7088" t="b">
        <v>0</v>
      </c>
    </row>
    <row r="7089" spans="1:16" x14ac:dyDescent="0.55000000000000004">
      <c r="A7089" t="s">
        <v>237</v>
      </c>
      <c r="B7089" t="s">
        <v>238</v>
      </c>
      <c r="C7089" t="s">
        <v>18</v>
      </c>
      <c r="D7089" t="s">
        <v>77</v>
      </c>
      <c r="E7089" t="s">
        <v>4977</v>
      </c>
      <c r="F7089" t="s">
        <v>4974</v>
      </c>
      <c r="G7089">
        <v>23</v>
      </c>
      <c r="H7089" t="s">
        <v>4978</v>
      </c>
      <c r="I7089">
        <v>199519</v>
      </c>
      <c r="J7089">
        <v>9595</v>
      </c>
      <c r="K7089">
        <v>549</v>
      </c>
      <c r="L7089">
        <v>696</v>
      </c>
      <c r="M7089" t="s">
        <v>4979</v>
      </c>
      <c r="N7089" t="b">
        <v>0</v>
      </c>
      <c r="O7089" t="b">
        <v>0</v>
      </c>
      <c r="P7089" t="b">
        <v>0</v>
      </c>
    </row>
    <row r="7090" spans="1:16" x14ac:dyDescent="0.55000000000000004">
      <c r="A7090" t="s">
        <v>237</v>
      </c>
      <c r="B7090" t="s">
        <v>238</v>
      </c>
      <c r="C7090" t="s">
        <v>18</v>
      </c>
      <c r="D7090" t="s">
        <v>78</v>
      </c>
      <c r="E7090" t="s">
        <v>4977</v>
      </c>
      <c r="F7090" t="s">
        <v>4974</v>
      </c>
      <c r="G7090">
        <v>23</v>
      </c>
      <c r="H7090" t="s">
        <v>4978</v>
      </c>
      <c r="I7090">
        <v>389207</v>
      </c>
      <c r="J7090">
        <v>13401</v>
      </c>
      <c r="K7090">
        <v>1001</v>
      </c>
      <c r="L7090">
        <v>930</v>
      </c>
      <c r="M7090" t="s">
        <v>4979</v>
      </c>
      <c r="N7090" t="b">
        <v>0</v>
      </c>
      <c r="O7090" t="b">
        <v>0</v>
      </c>
      <c r="P7090" t="b">
        <v>0</v>
      </c>
    </row>
    <row r="7091" spans="1:16" x14ac:dyDescent="0.55000000000000004">
      <c r="A7091" t="s">
        <v>237</v>
      </c>
      <c r="B7091" t="s">
        <v>238</v>
      </c>
      <c r="C7091" t="s">
        <v>18</v>
      </c>
      <c r="D7091" t="s">
        <v>79</v>
      </c>
      <c r="E7091" t="s">
        <v>4977</v>
      </c>
      <c r="F7091" t="s">
        <v>4974</v>
      </c>
      <c r="G7091">
        <v>23</v>
      </c>
      <c r="H7091" t="s">
        <v>4978</v>
      </c>
      <c r="I7091">
        <v>449175</v>
      </c>
      <c r="J7091">
        <v>14713</v>
      </c>
      <c r="K7091">
        <v>1111</v>
      </c>
      <c r="L7091">
        <v>946</v>
      </c>
      <c r="M7091" t="s">
        <v>4979</v>
      </c>
      <c r="N7091" t="b">
        <v>0</v>
      </c>
      <c r="O7091" t="b">
        <v>0</v>
      </c>
      <c r="P7091" t="b">
        <v>0</v>
      </c>
    </row>
    <row r="7092" spans="1:16" x14ac:dyDescent="0.55000000000000004">
      <c r="A7092" t="s">
        <v>237</v>
      </c>
      <c r="B7092" t="s">
        <v>238</v>
      </c>
      <c r="C7092" t="s">
        <v>18</v>
      </c>
      <c r="D7092" t="s">
        <v>80</v>
      </c>
      <c r="E7092" t="s">
        <v>4977</v>
      </c>
      <c r="F7092" t="s">
        <v>4974</v>
      </c>
      <c r="G7092">
        <v>23</v>
      </c>
      <c r="H7092" t="s">
        <v>4978</v>
      </c>
      <c r="I7092">
        <v>468146</v>
      </c>
      <c r="J7092">
        <v>14969</v>
      </c>
      <c r="K7092">
        <v>1138</v>
      </c>
      <c r="L7092">
        <v>951</v>
      </c>
      <c r="M7092" t="s">
        <v>4979</v>
      </c>
      <c r="N7092" t="b">
        <v>0</v>
      </c>
      <c r="O7092" t="b">
        <v>0</v>
      </c>
      <c r="P7092" t="b">
        <v>0</v>
      </c>
    </row>
    <row r="7093" spans="1:16" x14ac:dyDescent="0.55000000000000004">
      <c r="A7093" t="s">
        <v>237</v>
      </c>
      <c r="B7093" t="s">
        <v>238</v>
      </c>
      <c r="C7093" t="s">
        <v>18</v>
      </c>
      <c r="D7093" t="s">
        <v>207</v>
      </c>
      <c r="E7093" t="s">
        <v>4977</v>
      </c>
      <c r="F7093" t="s">
        <v>4974</v>
      </c>
      <c r="G7093">
        <v>23</v>
      </c>
      <c r="H7093" t="s">
        <v>4978</v>
      </c>
      <c r="I7093">
        <v>475332</v>
      </c>
      <c r="J7093">
        <v>15111</v>
      </c>
      <c r="K7093">
        <v>1151</v>
      </c>
      <c r="L7093">
        <v>946</v>
      </c>
      <c r="M7093" t="s">
        <v>4979</v>
      </c>
      <c r="N7093" t="b">
        <v>0</v>
      </c>
      <c r="O7093" t="b">
        <v>0</v>
      </c>
      <c r="P7093" t="b">
        <v>0</v>
      </c>
    </row>
    <row r="7094" spans="1:16" x14ac:dyDescent="0.55000000000000004">
      <c r="A7094" t="s">
        <v>237</v>
      </c>
      <c r="B7094" t="s">
        <v>238</v>
      </c>
      <c r="C7094" t="s">
        <v>18</v>
      </c>
      <c r="D7094" t="s">
        <v>81</v>
      </c>
      <c r="E7094" t="s">
        <v>4977</v>
      </c>
      <c r="F7094" t="s">
        <v>4974</v>
      </c>
      <c r="G7094">
        <v>23</v>
      </c>
      <c r="H7094" t="s">
        <v>4978</v>
      </c>
      <c r="I7094">
        <v>481878</v>
      </c>
      <c r="J7094">
        <v>15210</v>
      </c>
      <c r="K7094">
        <v>1162</v>
      </c>
      <c r="L7094">
        <v>946</v>
      </c>
      <c r="M7094" t="s">
        <v>4979</v>
      </c>
      <c r="N7094" t="b">
        <v>0</v>
      </c>
      <c r="O7094" t="b">
        <v>0</v>
      </c>
      <c r="P7094" t="b">
        <v>0</v>
      </c>
    </row>
    <row r="7095" spans="1:16" x14ac:dyDescent="0.55000000000000004">
      <c r="A7095" t="s">
        <v>237</v>
      </c>
      <c r="B7095" t="s">
        <v>238</v>
      </c>
      <c r="C7095" t="s">
        <v>18</v>
      </c>
      <c r="D7095" t="s">
        <v>85</v>
      </c>
      <c r="E7095" t="s">
        <v>4977</v>
      </c>
      <c r="F7095" t="s">
        <v>4974</v>
      </c>
      <c r="G7095">
        <v>23</v>
      </c>
      <c r="H7095" t="s">
        <v>4978</v>
      </c>
      <c r="I7095">
        <v>489051</v>
      </c>
      <c r="J7095">
        <v>15348</v>
      </c>
      <c r="K7095">
        <v>1171</v>
      </c>
      <c r="L7095">
        <v>975</v>
      </c>
      <c r="M7095" t="s">
        <v>4979</v>
      </c>
      <c r="N7095" t="b">
        <v>0</v>
      </c>
      <c r="O7095" t="b">
        <v>0</v>
      </c>
      <c r="P7095" t="b">
        <v>0</v>
      </c>
    </row>
    <row r="7096" spans="1:16" x14ac:dyDescent="0.55000000000000004">
      <c r="A7096" t="s">
        <v>237</v>
      </c>
      <c r="B7096" t="s">
        <v>238</v>
      </c>
      <c r="C7096" t="s">
        <v>18</v>
      </c>
      <c r="D7096" t="s">
        <v>87</v>
      </c>
      <c r="E7096" t="s">
        <v>4980</v>
      </c>
      <c r="F7096" t="s">
        <v>4974</v>
      </c>
      <c r="G7096">
        <v>23</v>
      </c>
      <c r="H7096" t="s">
        <v>4981</v>
      </c>
      <c r="I7096">
        <v>957494</v>
      </c>
      <c r="J7096">
        <v>36078</v>
      </c>
      <c r="K7096">
        <v>1911</v>
      </c>
      <c r="L7096">
        <v>2054</v>
      </c>
      <c r="M7096" t="s">
        <v>4982</v>
      </c>
      <c r="N7096" t="b">
        <v>0</v>
      </c>
      <c r="O7096" t="b">
        <v>0</v>
      </c>
      <c r="P7096" t="b">
        <v>0</v>
      </c>
    </row>
    <row r="7097" spans="1:16" x14ac:dyDescent="0.55000000000000004">
      <c r="A7097" t="s">
        <v>237</v>
      </c>
      <c r="B7097" t="s">
        <v>238</v>
      </c>
      <c r="C7097" t="s">
        <v>18</v>
      </c>
      <c r="D7097" t="s">
        <v>88</v>
      </c>
      <c r="E7097" t="s">
        <v>4980</v>
      </c>
      <c r="F7097" t="s">
        <v>4974</v>
      </c>
      <c r="G7097">
        <v>23</v>
      </c>
      <c r="H7097" t="s">
        <v>4981</v>
      </c>
      <c r="I7097">
        <v>1299377</v>
      </c>
      <c r="J7097">
        <v>45957</v>
      </c>
      <c r="K7097">
        <v>2652</v>
      </c>
      <c r="L7097">
        <v>2463</v>
      </c>
      <c r="M7097" t="s">
        <v>4982</v>
      </c>
      <c r="N7097" t="b">
        <v>0</v>
      </c>
      <c r="O7097" t="b">
        <v>0</v>
      </c>
      <c r="P7097" t="b">
        <v>0</v>
      </c>
    </row>
    <row r="7098" spans="1:16" x14ac:dyDescent="0.55000000000000004">
      <c r="A7098" t="s">
        <v>237</v>
      </c>
      <c r="B7098" t="s">
        <v>238</v>
      </c>
      <c r="C7098" t="s">
        <v>18</v>
      </c>
      <c r="D7098" t="s">
        <v>89</v>
      </c>
      <c r="E7098" t="s">
        <v>4980</v>
      </c>
      <c r="F7098" t="s">
        <v>4974</v>
      </c>
      <c r="G7098">
        <v>23</v>
      </c>
      <c r="H7098" t="s">
        <v>4981</v>
      </c>
      <c r="I7098">
        <v>1436881</v>
      </c>
      <c r="J7098">
        <v>48899</v>
      </c>
      <c r="K7098">
        <v>2857</v>
      </c>
      <c r="L7098">
        <v>2729</v>
      </c>
      <c r="M7098" t="s">
        <v>4982</v>
      </c>
      <c r="N7098" t="b">
        <v>0</v>
      </c>
      <c r="O7098" t="b">
        <v>0</v>
      </c>
      <c r="P7098" t="b">
        <v>0</v>
      </c>
    </row>
    <row r="7099" spans="1:16" x14ac:dyDescent="0.55000000000000004">
      <c r="A7099" t="s">
        <v>237</v>
      </c>
      <c r="B7099" t="s">
        <v>238</v>
      </c>
      <c r="C7099" t="s">
        <v>18</v>
      </c>
      <c r="D7099" t="s">
        <v>90</v>
      </c>
      <c r="E7099" t="s">
        <v>4980</v>
      </c>
      <c r="F7099" t="s">
        <v>4974</v>
      </c>
      <c r="G7099">
        <v>23</v>
      </c>
      <c r="H7099" t="s">
        <v>4981</v>
      </c>
      <c r="I7099">
        <v>1512204</v>
      </c>
      <c r="J7099">
        <v>50662</v>
      </c>
      <c r="K7099">
        <v>2997</v>
      </c>
      <c r="L7099">
        <v>2781</v>
      </c>
      <c r="M7099" t="s">
        <v>4982</v>
      </c>
      <c r="N7099" t="b">
        <v>0</v>
      </c>
      <c r="O7099" t="b">
        <v>0</v>
      </c>
      <c r="P7099" t="b">
        <v>0</v>
      </c>
    </row>
    <row r="7100" spans="1:16" x14ac:dyDescent="0.55000000000000004">
      <c r="A7100" t="s">
        <v>237</v>
      </c>
      <c r="B7100" t="s">
        <v>238</v>
      </c>
      <c r="C7100" t="s">
        <v>18</v>
      </c>
      <c r="D7100" t="s">
        <v>91</v>
      </c>
      <c r="E7100" t="s">
        <v>4980</v>
      </c>
      <c r="F7100" t="s">
        <v>4974</v>
      </c>
      <c r="G7100">
        <v>23</v>
      </c>
      <c r="H7100" t="s">
        <v>4981</v>
      </c>
      <c r="I7100">
        <v>1558058</v>
      </c>
      <c r="J7100">
        <v>51874</v>
      </c>
      <c r="K7100">
        <v>3076</v>
      </c>
      <c r="L7100">
        <v>2837</v>
      </c>
      <c r="M7100" t="s">
        <v>4982</v>
      </c>
      <c r="N7100" t="b">
        <v>0</v>
      </c>
      <c r="O7100" t="b">
        <v>0</v>
      </c>
      <c r="P7100" t="b">
        <v>0</v>
      </c>
    </row>
    <row r="7101" spans="1:16" x14ac:dyDescent="0.55000000000000004">
      <c r="A7101" t="s">
        <v>237</v>
      </c>
      <c r="B7101" t="s">
        <v>238</v>
      </c>
      <c r="C7101" t="s">
        <v>18</v>
      </c>
      <c r="D7101" t="s">
        <v>95</v>
      </c>
      <c r="E7101" t="s">
        <v>4980</v>
      </c>
      <c r="F7101" t="s">
        <v>4974</v>
      </c>
      <c r="G7101">
        <v>23</v>
      </c>
      <c r="H7101" t="s">
        <v>4981</v>
      </c>
      <c r="I7101">
        <v>1591563</v>
      </c>
      <c r="J7101">
        <v>52702</v>
      </c>
      <c r="K7101">
        <v>3140</v>
      </c>
      <c r="L7101">
        <v>2869</v>
      </c>
      <c r="M7101" t="s">
        <v>4982</v>
      </c>
      <c r="N7101" t="b">
        <v>0</v>
      </c>
      <c r="O7101" t="b">
        <v>0</v>
      </c>
      <c r="P7101" t="b">
        <v>0</v>
      </c>
    </row>
    <row r="7102" spans="1:16" x14ac:dyDescent="0.55000000000000004">
      <c r="A7102" t="s">
        <v>237</v>
      </c>
      <c r="B7102" t="s">
        <v>238</v>
      </c>
      <c r="C7102" t="s">
        <v>18</v>
      </c>
      <c r="D7102" t="s">
        <v>96</v>
      </c>
      <c r="E7102" t="s">
        <v>4980</v>
      </c>
      <c r="F7102" t="s">
        <v>4974</v>
      </c>
      <c r="G7102">
        <v>23</v>
      </c>
      <c r="H7102" t="s">
        <v>4981</v>
      </c>
      <c r="I7102">
        <v>1618811</v>
      </c>
      <c r="J7102">
        <v>53446</v>
      </c>
      <c r="K7102">
        <v>3188</v>
      </c>
      <c r="L7102">
        <v>2899</v>
      </c>
      <c r="M7102" t="s">
        <v>4982</v>
      </c>
      <c r="N7102" t="b">
        <v>0</v>
      </c>
      <c r="O7102" t="b">
        <v>0</v>
      </c>
      <c r="P7102" t="b">
        <v>0</v>
      </c>
    </row>
    <row r="7103" spans="1:16" x14ac:dyDescent="0.55000000000000004">
      <c r="A7103" t="s">
        <v>237</v>
      </c>
      <c r="B7103" t="s">
        <v>238</v>
      </c>
      <c r="C7103" t="s">
        <v>18</v>
      </c>
      <c r="D7103" t="s">
        <v>553</v>
      </c>
      <c r="E7103" t="s">
        <v>4983</v>
      </c>
      <c r="F7103" t="s">
        <v>4974</v>
      </c>
      <c r="G7103">
        <v>23</v>
      </c>
      <c r="H7103" t="s">
        <v>4984</v>
      </c>
      <c r="I7103">
        <v>156007</v>
      </c>
      <c r="J7103">
        <v>11110</v>
      </c>
      <c r="K7103">
        <v>322</v>
      </c>
      <c r="L7103">
        <v>649</v>
      </c>
      <c r="M7103" t="s">
        <v>4985</v>
      </c>
      <c r="N7103" t="b">
        <v>0</v>
      </c>
      <c r="O7103" t="b">
        <v>0</v>
      </c>
      <c r="P7103" t="b">
        <v>0</v>
      </c>
    </row>
    <row r="7104" spans="1:16" x14ac:dyDescent="0.55000000000000004">
      <c r="A7104" t="s">
        <v>237</v>
      </c>
      <c r="B7104" t="s">
        <v>238</v>
      </c>
      <c r="C7104" t="s">
        <v>18</v>
      </c>
      <c r="D7104" t="s">
        <v>525</v>
      </c>
      <c r="E7104" t="s">
        <v>4983</v>
      </c>
      <c r="F7104" t="s">
        <v>4974</v>
      </c>
      <c r="G7104">
        <v>23</v>
      </c>
      <c r="H7104" t="s">
        <v>4984</v>
      </c>
      <c r="I7104">
        <v>305739</v>
      </c>
      <c r="J7104">
        <v>16269</v>
      </c>
      <c r="K7104">
        <v>708</v>
      </c>
      <c r="L7104">
        <v>964</v>
      </c>
      <c r="M7104" t="s">
        <v>4985</v>
      </c>
      <c r="N7104" t="b">
        <v>0</v>
      </c>
      <c r="O7104" t="b">
        <v>0</v>
      </c>
      <c r="P7104" t="b">
        <v>0</v>
      </c>
    </row>
    <row r="7105" spans="1:16" x14ac:dyDescent="0.55000000000000004">
      <c r="A7105" t="s">
        <v>237</v>
      </c>
      <c r="B7105" t="s">
        <v>238</v>
      </c>
      <c r="C7105" t="s">
        <v>18</v>
      </c>
      <c r="D7105" t="s">
        <v>529</v>
      </c>
      <c r="E7105" t="s">
        <v>4983</v>
      </c>
      <c r="F7105" t="s">
        <v>4974</v>
      </c>
      <c r="G7105">
        <v>23</v>
      </c>
      <c r="H7105" t="s">
        <v>4984</v>
      </c>
      <c r="I7105">
        <v>379449</v>
      </c>
      <c r="J7105">
        <v>18411</v>
      </c>
      <c r="K7105">
        <v>890</v>
      </c>
      <c r="L7105">
        <v>1087</v>
      </c>
      <c r="M7105" t="s">
        <v>4985</v>
      </c>
      <c r="N7105" t="b">
        <v>0</v>
      </c>
      <c r="O7105" t="b">
        <v>0</v>
      </c>
      <c r="P7105" t="b">
        <v>0</v>
      </c>
    </row>
    <row r="7106" spans="1:16" x14ac:dyDescent="0.55000000000000004">
      <c r="A7106" t="s">
        <v>237</v>
      </c>
      <c r="B7106" t="s">
        <v>238</v>
      </c>
      <c r="C7106" t="s">
        <v>18</v>
      </c>
      <c r="D7106" t="s">
        <v>530</v>
      </c>
      <c r="E7106" t="s">
        <v>4986</v>
      </c>
      <c r="F7106" t="s">
        <v>4974</v>
      </c>
      <c r="G7106">
        <v>23</v>
      </c>
      <c r="H7106" t="s">
        <v>4987</v>
      </c>
      <c r="I7106">
        <v>369656</v>
      </c>
      <c r="J7106">
        <v>25612</v>
      </c>
      <c r="K7106">
        <v>869</v>
      </c>
      <c r="L7106">
        <v>1380</v>
      </c>
      <c r="M7106" t="s">
        <v>4988</v>
      </c>
      <c r="N7106" t="b">
        <v>0</v>
      </c>
      <c r="O7106" t="b">
        <v>0</v>
      </c>
      <c r="P7106" t="b">
        <v>0</v>
      </c>
    </row>
    <row r="7107" spans="1:16" x14ac:dyDescent="0.55000000000000004">
      <c r="A7107" t="s">
        <v>237</v>
      </c>
      <c r="B7107" t="s">
        <v>238</v>
      </c>
      <c r="C7107" t="s">
        <v>18</v>
      </c>
      <c r="D7107" t="s">
        <v>112</v>
      </c>
      <c r="E7107" t="s">
        <v>4986</v>
      </c>
      <c r="F7107" t="s">
        <v>4974</v>
      </c>
      <c r="G7107">
        <v>23</v>
      </c>
      <c r="H7107" t="s">
        <v>4987</v>
      </c>
      <c r="I7107">
        <v>510630</v>
      </c>
      <c r="J7107">
        <v>31900</v>
      </c>
      <c r="K7107">
        <v>1099</v>
      </c>
      <c r="L7107">
        <v>1817</v>
      </c>
      <c r="M7107" t="s">
        <v>4988</v>
      </c>
      <c r="N7107" t="b">
        <v>0</v>
      </c>
      <c r="O7107" t="b">
        <v>0</v>
      </c>
      <c r="P7107" t="b">
        <v>0</v>
      </c>
    </row>
    <row r="7108" spans="1:16" x14ac:dyDescent="0.55000000000000004">
      <c r="A7108" t="s">
        <v>237</v>
      </c>
      <c r="B7108" t="s">
        <v>238</v>
      </c>
      <c r="C7108" t="s">
        <v>18</v>
      </c>
      <c r="D7108" t="s">
        <v>116</v>
      </c>
      <c r="E7108" t="s">
        <v>4986</v>
      </c>
      <c r="F7108" t="s">
        <v>4974</v>
      </c>
      <c r="G7108">
        <v>23</v>
      </c>
      <c r="H7108" t="s">
        <v>4987</v>
      </c>
      <c r="I7108">
        <v>587990</v>
      </c>
      <c r="J7108">
        <v>34599</v>
      </c>
      <c r="K7108">
        <v>1208</v>
      </c>
      <c r="L7108">
        <v>1980</v>
      </c>
      <c r="M7108" t="s">
        <v>4988</v>
      </c>
      <c r="N7108" t="b">
        <v>0</v>
      </c>
      <c r="O7108" t="b">
        <v>0</v>
      </c>
      <c r="P7108" t="b">
        <v>0</v>
      </c>
    </row>
    <row r="7109" spans="1:16" x14ac:dyDescent="0.55000000000000004">
      <c r="A7109" t="s">
        <v>237</v>
      </c>
      <c r="B7109" t="s">
        <v>238</v>
      </c>
      <c r="C7109" t="s">
        <v>18</v>
      </c>
      <c r="D7109" t="s">
        <v>120</v>
      </c>
      <c r="E7109" t="s">
        <v>4986</v>
      </c>
      <c r="F7109" t="s">
        <v>4974</v>
      </c>
      <c r="G7109">
        <v>23</v>
      </c>
      <c r="H7109" t="s">
        <v>4987</v>
      </c>
      <c r="I7109">
        <v>611885</v>
      </c>
      <c r="J7109">
        <v>35415</v>
      </c>
      <c r="K7109">
        <v>1228</v>
      </c>
      <c r="L7109">
        <v>2034</v>
      </c>
      <c r="M7109" t="s">
        <v>4988</v>
      </c>
      <c r="N7109" t="b">
        <v>0</v>
      </c>
      <c r="O7109" t="b">
        <v>0</v>
      </c>
      <c r="P7109" t="b">
        <v>0</v>
      </c>
    </row>
    <row r="7110" spans="1:16" x14ac:dyDescent="0.55000000000000004">
      <c r="A7110" t="s">
        <v>237</v>
      </c>
      <c r="B7110" t="s">
        <v>238</v>
      </c>
      <c r="C7110" t="s">
        <v>18</v>
      </c>
      <c r="D7110" t="s">
        <v>128</v>
      </c>
      <c r="E7110" t="s">
        <v>4989</v>
      </c>
      <c r="F7110" t="s">
        <v>4974</v>
      </c>
      <c r="G7110">
        <v>23</v>
      </c>
      <c r="H7110" t="s">
        <v>4990</v>
      </c>
      <c r="I7110">
        <v>155880</v>
      </c>
      <c r="J7110">
        <v>13240</v>
      </c>
      <c r="K7110">
        <v>458</v>
      </c>
      <c r="L7110">
        <v>1137</v>
      </c>
      <c r="M7110" t="s">
        <v>4991</v>
      </c>
      <c r="N7110" t="b">
        <v>0</v>
      </c>
      <c r="O7110" t="b">
        <v>0</v>
      </c>
      <c r="P7110" t="b">
        <v>0</v>
      </c>
    </row>
    <row r="7111" spans="1:16" x14ac:dyDescent="0.55000000000000004">
      <c r="A7111" t="s">
        <v>237</v>
      </c>
      <c r="B7111" t="s">
        <v>238</v>
      </c>
      <c r="C7111" t="s">
        <v>18</v>
      </c>
      <c r="D7111" t="s">
        <v>129</v>
      </c>
      <c r="E7111" t="s">
        <v>4989</v>
      </c>
      <c r="F7111" t="s">
        <v>4974</v>
      </c>
      <c r="G7111">
        <v>23</v>
      </c>
      <c r="H7111" t="s">
        <v>4990</v>
      </c>
      <c r="I7111">
        <v>213510</v>
      </c>
      <c r="J7111">
        <v>15802</v>
      </c>
      <c r="K7111">
        <v>777</v>
      </c>
      <c r="L7111">
        <v>1420</v>
      </c>
      <c r="M7111" t="s">
        <v>4991</v>
      </c>
      <c r="N7111" t="b">
        <v>0</v>
      </c>
      <c r="O7111" t="b">
        <v>0</v>
      </c>
      <c r="P7111" t="b">
        <v>0</v>
      </c>
    </row>
    <row r="7112" spans="1:16" x14ac:dyDescent="0.55000000000000004">
      <c r="A7112" t="s">
        <v>237</v>
      </c>
      <c r="B7112" t="s">
        <v>238</v>
      </c>
      <c r="C7112" t="s">
        <v>18</v>
      </c>
      <c r="D7112" t="s">
        <v>130</v>
      </c>
      <c r="E7112" t="s">
        <v>4989</v>
      </c>
      <c r="F7112" t="s">
        <v>4974</v>
      </c>
      <c r="G7112">
        <v>23</v>
      </c>
      <c r="H7112" t="s">
        <v>4990</v>
      </c>
      <c r="I7112">
        <v>234449</v>
      </c>
      <c r="J7112">
        <v>16665</v>
      </c>
      <c r="K7112">
        <v>812</v>
      </c>
      <c r="L7112">
        <v>1480</v>
      </c>
      <c r="M7112" t="s">
        <v>4991</v>
      </c>
      <c r="N7112" t="b">
        <v>0</v>
      </c>
      <c r="O7112" t="b">
        <v>0</v>
      </c>
      <c r="P7112" t="b">
        <v>0</v>
      </c>
    </row>
    <row r="7113" spans="1:16" x14ac:dyDescent="0.55000000000000004">
      <c r="A7113" t="s">
        <v>237</v>
      </c>
      <c r="B7113" t="s">
        <v>238</v>
      </c>
      <c r="C7113" t="s">
        <v>18</v>
      </c>
      <c r="D7113" t="s">
        <v>131</v>
      </c>
      <c r="E7113" t="s">
        <v>4989</v>
      </c>
      <c r="F7113" t="s">
        <v>4974</v>
      </c>
      <c r="G7113">
        <v>23</v>
      </c>
      <c r="H7113" t="s">
        <v>4990</v>
      </c>
      <c r="I7113">
        <v>253631</v>
      </c>
      <c r="J7113">
        <v>17304</v>
      </c>
      <c r="K7113">
        <v>853</v>
      </c>
      <c r="L7113">
        <v>1514</v>
      </c>
      <c r="M7113" t="s">
        <v>4991</v>
      </c>
      <c r="N7113" t="b">
        <v>0</v>
      </c>
      <c r="O7113" t="b">
        <v>0</v>
      </c>
      <c r="P7113" t="b">
        <v>0</v>
      </c>
    </row>
    <row r="7114" spans="1:16" x14ac:dyDescent="0.55000000000000004">
      <c r="A7114" t="s">
        <v>237</v>
      </c>
      <c r="B7114" t="s">
        <v>238</v>
      </c>
      <c r="C7114" t="s">
        <v>18</v>
      </c>
      <c r="D7114" t="s">
        <v>132</v>
      </c>
      <c r="E7114" t="s">
        <v>4989</v>
      </c>
      <c r="F7114" t="s">
        <v>4974</v>
      </c>
      <c r="G7114">
        <v>23</v>
      </c>
      <c r="H7114" t="s">
        <v>4990</v>
      </c>
      <c r="I7114">
        <v>268312</v>
      </c>
      <c r="J7114">
        <v>18044</v>
      </c>
      <c r="K7114">
        <v>876</v>
      </c>
      <c r="L7114">
        <v>1781</v>
      </c>
      <c r="M7114" t="s">
        <v>4991</v>
      </c>
      <c r="N7114" t="b">
        <v>0</v>
      </c>
      <c r="O7114" t="b">
        <v>0</v>
      </c>
      <c r="P7114" t="b">
        <v>0</v>
      </c>
    </row>
    <row r="7115" spans="1:16" x14ac:dyDescent="0.55000000000000004">
      <c r="A7115" t="s">
        <v>237</v>
      </c>
      <c r="B7115" t="s">
        <v>238</v>
      </c>
      <c r="C7115" t="s">
        <v>18</v>
      </c>
      <c r="D7115" t="s">
        <v>133</v>
      </c>
      <c r="E7115" t="s">
        <v>4989</v>
      </c>
      <c r="F7115" t="s">
        <v>4974</v>
      </c>
      <c r="G7115">
        <v>23</v>
      </c>
      <c r="H7115" t="s">
        <v>4990</v>
      </c>
      <c r="I7115">
        <v>278587</v>
      </c>
      <c r="J7115">
        <v>18477</v>
      </c>
      <c r="K7115">
        <v>893</v>
      </c>
      <c r="L7115">
        <v>1774</v>
      </c>
      <c r="M7115" t="s">
        <v>4991</v>
      </c>
      <c r="N7115" t="b">
        <v>0</v>
      </c>
      <c r="O7115" t="b">
        <v>0</v>
      </c>
      <c r="P7115" t="b">
        <v>0</v>
      </c>
    </row>
    <row r="7116" spans="1:16" x14ac:dyDescent="0.55000000000000004">
      <c r="A7116" t="s">
        <v>237</v>
      </c>
      <c r="B7116" t="s">
        <v>238</v>
      </c>
      <c r="C7116" t="s">
        <v>18</v>
      </c>
      <c r="D7116" t="s">
        <v>134</v>
      </c>
      <c r="E7116" t="s">
        <v>4989</v>
      </c>
      <c r="F7116" t="s">
        <v>4974</v>
      </c>
      <c r="G7116">
        <v>23</v>
      </c>
      <c r="H7116" t="s">
        <v>4990</v>
      </c>
      <c r="I7116">
        <v>299561</v>
      </c>
      <c r="J7116">
        <v>18957</v>
      </c>
      <c r="K7116">
        <v>913</v>
      </c>
      <c r="L7116">
        <v>1815</v>
      </c>
      <c r="M7116" t="s">
        <v>4991</v>
      </c>
      <c r="N7116" t="b">
        <v>0</v>
      </c>
      <c r="O7116" t="b">
        <v>0</v>
      </c>
      <c r="P7116" t="b">
        <v>0</v>
      </c>
    </row>
    <row r="7117" spans="1:16" x14ac:dyDescent="0.55000000000000004">
      <c r="A7117" t="s">
        <v>237</v>
      </c>
      <c r="B7117" t="s">
        <v>238</v>
      </c>
      <c r="C7117" t="s">
        <v>18</v>
      </c>
      <c r="D7117" t="s">
        <v>148</v>
      </c>
      <c r="E7117" t="s">
        <v>4992</v>
      </c>
      <c r="F7117" t="s">
        <v>4974</v>
      </c>
      <c r="G7117">
        <v>23</v>
      </c>
      <c r="H7117" t="s">
        <v>4993</v>
      </c>
      <c r="I7117">
        <v>169209</v>
      </c>
      <c r="J7117">
        <v>13654</v>
      </c>
      <c r="K7117">
        <v>231</v>
      </c>
      <c r="L7117">
        <v>553</v>
      </c>
      <c r="M7117" t="s">
        <v>4994</v>
      </c>
      <c r="N7117" t="b">
        <v>0</v>
      </c>
      <c r="O7117" t="b">
        <v>0</v>
      </c>
      <c r="P7117" t="b">
        <v>0</v>
      </c>
    </row>
    <row r="7118" spans="1:16" x14ac:dyDescent="0.55000000000000004">
      <c r="A7118" t="s">
        <v>237</v>
      </c>
      <c r="B7118" t="s">
        <v>238</v>
      </c>
      <c r="C7118" t="s">
        <v>18</v>
      </c>
      <c r="D7118" t="s">
        <v>149</v>
      </c>
      <c r="E7118" t="s">
        <v>4992</v>
      </c>
      <c r="F7118" t="s">
        <v>4974</v>
      </c>
      <c r="G7118">
        <v>23</v>
      </c>
      <c r="H7118" t="s">
        <v>4993</v>
      </c>
      <c r="I7118">
        <v>319444</v>
      </c>
      <c r="J7118">
        <v>20644</v>
      </c>
      <c r="K7118">
        <v>660</v>
      </c>
      <c r="L7118">
        <v>815</v>
      </c>
      <c r="M7118" t="s">
        <v>4994</v>
      </c>
      <c r="N7118" t="b">
        <v>0</v>
      </c>
      <c r="O7118" t="b">
        <v>0</v>
      </c>
      <c r="P7118" t="b">
        <v>0</v>
      </c>
    </row>
    <row r="7119" spans="1:16" x14ac:dyDescent="0.55000000000000004">
      <c r="A7119" t="s">
        <v>237</v>
      </c>
      <c r="B7119" t="s">
        <v>238</v>
      </c>
      <c r="C7119" t="s">
        <v>18</v>
      </c>
      <c r="D7119" t="s">
        <v>150</v>
      </c>
      <c r="E7119" t="s">
        <v>4992</v>
      </c>
      <c r="F7119" t="s">
        <v>4974</v>
      </c>
      <c r="G7119">
        <v>23</v>
      </c>
      <c r="H7119" t="s">
        <v>4993</v>
      </c>
      <c r="I7119">
        <v>470710</v>
      </c>
      <c r="J7119">
        <v>22318</v>
      </c>
      <c r="K7119">
        <v>760</v>
      </c>
      <c r="L7119">
        <v>893</v>
      </c>
      <c r="M7119" t="s">
        <v>4994</v>
      </c>
      <c r="N7119" t="b">
        <v>0</v>
      </c>
      <c r="O7119" t="b">
        <v>0</v>
      </c>
      <c r="P7119" t="b">
        <v>0</v>
      </c>
    </row>
    <row r="7120" spans="1:16" x14ac:dyDescent="0.55000000000000004">
      <c r="A7120" t="s">
        <v>237</v>
      </c>
      <c r="B7120" t="s">
        <v>238</v>
      </c>
      <c r="C7120" t="s">
        <v>18</v>
      </c>
      <c r="D7120" t="s">
        <v>151</v>
      </c>
      <c r="E7120" t="s">
        <v>4992</v>
      </c>
      <c r="F7120" t="s">
        <v>4974</v>
      </c>
      <c r="G7120">
        <v>23</v>
      </c>
      <c r="H7120" t="s">
        <v>4993</v>
      </c>
      <c r="I7120">
        <v>510483</v>
      </c>
      <c r="J7120">
        <v>23185</v>
      </c>
      <c r="K7120">
        <v>791</v>
      </c>
      <c r="L7120">
        <v>962</v>
      </c>
      <c r="M7120" t="s">
        <v>4994</v>
      </c>
      <c r="N7120" t="b">
        <v>0</v>
      </c>
      <c r="O7120" t="b">
        <v>0</v>
      </c>
      <c r="P7120" t="b">
        <v>0</v>
      </c>
    </row>
    <row r="7121" spans="1:16" x14ac:dyDescent="0.55000000000000004">
      <c r="A7121" t="s">
        <v>237</v>
      </c>
      <c r="B7121" t="s">
        <v>238</v>
      </c>
      <c r="C7121" t="s">
        <v>18</v>
      </c>
      <c r="D7121" t="s">
        <v>152</v>
      </c>
      <c r="E7121" t="s">
        <v>4992</v>
      </c>
      <c r="F7121" t="s">
        <v>4974</v>
      </c>
      <c r="G7121">
        <v>23</v>
      </c>
      <c r="H7121" t="s">
        <v>4993</v>
      </c>
      <c r="I7121">
        <v>522874</v>
      </c>
      <c r="J7121">
        <v>23424</v>
      </c>
      <c r="K7121">
        <v>804</v>
      </c>
      <c r="L7121">
        <v>973</v>
      </c>
      <c r="M7121" t="s">
        <v>4994</v>
      </c>
      <c r="N7121" t="b">
        <v>0</v>
      </c>
      <c r="O7121" t="b">
        <v>0</v>
      </c>
      <c r="P7121" t="b">
        <v>0</v>
      </c>
    </row>
    <row r="7122" spans="1:16" x14ac:dyDescent="0.55000000000000004">
      <c r="A7122" t="s">
        <v>237</v>
      </c>
      <c r="B7122" t="s">
        <v>238</v>
      </c>
      <c r="C7122" t="s">
        <v>18</v>
      </c>
      <c r="D7122" t="s">
        <v>153</v>
      </c>
      <c r="E7122" t="s">
        <v>4992</v>
      </c>
      <c r="F7122" t="s">
        <v>4974</v>
      </c>
      <c r="G7122">
        <v>23</v>
      </c>
      <c r="H7122" t="s">
        <v>4993</v>
      </c>
      <c r="I7122">
        <v>533653</v>
      </c>
      <c r="J7122">
        <v>23650</v>
      </c>
      <c r="K7122">
        <v>817</v>
      </c>
      <c r="L7122">
        <v>981</v>
      </c>
      <c r="M7122" t="s">
        <v>4994</v>
      </c>
      <c r="N7122" t="b">
        <v>0</v>
      </c>
      <c r="O7122" t="b">
        <v>0</v>
      </c>
      <c r="P7122" t="b">
        <v>0</v>
      </c>
    </row>
    <row r="7123" spans="1:16" x14ac:dyDescent="0.55000000000000004">
      <c r="A7123" t="s">
        <v>237</v>
      </c>
      <c r="B7123" t="s">
        <v>238</v>
      </c>
      <c r="C7123" t="s">
        <v>18</v>
      </c>
      <c r="D7123" t="s">
        <v>280</v>
      </c>
      <c r="E7123" t="s">
        <v>4992</v>
      </c>
      <c r="F7123" t="s">
        <v>4974</v>
      </c>
      <c r="G7123">
        <v>23</v>
      </c>
      <c r="H7123" t="s">
        <v>4993</v>
      </c>
      <c r="I7123">
        <v>545479</v>
      </c>
      <c r="J7123">
        <v>23880</v>
      </c>
      <c r="K7123">
        <v>826</v>
      </c>
      <c r="L7123">
        <v>989</v>
      </c>
      <c r="M7123" t="s">
        <v>4994</v>
      </c>
      <c r="N7123" t="b">
        <v>0</v>
      </c>
      <c r="O7123" t="b">
        <v>0</v>
      </c>
      <c r="P7123" t="b">
        <v>0</v>
      </c>
    </row>
    <row r="7124" spans="1:16" x14ac:dyDescent="0.55000000000000004">
      <c r="A7124" t="s">
        <v>237</v>
      </c>
      <c r="B7124" t="s">
        <v>238</v>
      </c>
      <c r="C7124" t="s">
        <v>18</v>
      </c>
      <c r="D7124" t="s">
        <v>281</v>
      </c>
      <c r="E7124" t="s">
        <v>4992</v>
      </c>
      <c r="F7124" t="s">
        <v>4974</v>
      </c>
      <c r="G7124">
        <v>23</v>
      </c>
      <c r="H7124" t="s">
        <v>4993</v>
      </c>
      <c r="I7124">
        <v>554633</v>
      </c>
      <c r="J7124">
        <v>24097</v>
      </c>
      <c r="K7124">
        <v>832</v>
      </c>
      <c r="L7124">
        <v>995</v>
      </c>
      <c r="M7124" t="s">
        <v>4994</v>
      </c>
      <c r="N7124" t="b">
        <v>0</v>
      </c>
      <c r="O7124" t="b">
        <v>0</v>
      </c>
      <c r="P7124" t="b">
        <v>0</v>
      </c>
    </row>
    <row r="7125" spans="1:16" x14ac:dyDescent="0.55000000000000004">
      <c r="A7125" t="s">
        <v>237</v>
      </c>
      <c r="B7125" t="s">
        <v>238</v>
      </c>
      <c r="C7125" t="s">
        <v>18</v>
      </c>
      <c r="D7125" t="s">
        <v>282</v>
      </c>
      <c r="E7125" t="s">
        <v>4992</v>
      </c>
      <c r="F7125" t="s">
        <v>4974</v>
      </c>
      <c r="G7125">
        <v>23</v>
      </c>
      <c r="H7125" t="s">
        <v>4993</v>
      </c>
      <c r="I7125">
        <v>561569</v>
      </c>
      <c r="J7125">
        <v>24243</v>
      </c>
      <c r="K7125">
        <v>835</v>
      </c>
      <c r="L7125">
        <v>1001</v>
      </c>
      <c r="M7125" t="s">
        <v>4994</v>
      </c>
      <c r="N7125" t="b">
        <v>0</v>
      </c>
      <c r="O7125" t="b">
        <v>0</v>
      </c>
      <c r="P7125" t="b">
        <v>0</v>
      </c>
    </row>
    <row r="7126" spans="1:16" x14ac:dyDescent="0.55000000000000004">
      <c r="A7126" t="s">
        <v>237</v>
      </c>
      <c r="B7126" t="s">
        <v>238</v>
      </c>
      <c r="C7126" t="s">
        <v>18</v>
      </c>
      <c r="D7126" t="s">
        <v>182</v>
      </c>
      <c r="E7126" t="s">
        <v>4995</v>
      </c>
      <c r="F7126" t="s">
        <v>4974</v>
      </c>
      <c r="G7126">
        <v>23</v>
      </c>
      <c r="H7126" t="s">
        <v>4996</v>
      </c>
      <c r="I7126">
        <v>123280</v>
      </c>
      <c r="J7126">
        <v>8785</v>
      </c>
      <c r="K7126">
        <v>547</v>
      </c>
      <c r="L7126">
        <v>743</v>
      </c>
      <c r="M7126" t="s">
        <v>4997</v>
      </c>
      <c r="N7126" t="b">
        <v>0</v>
      </c>
      <c r="O7126" t="b">
        <v>0</v>
      </c>
      <c r="P7126" t="b">
        <v>0</v>
      </c>
    </row>
    <row r="7127" spans="1:16" x14ac:dyDescent="0.55000000000000004">
      <c r="A7127" t="s">
        <v>237</v>
      </c>
      <c r="B7127" t="s">
        <v>238</v>
      </c>
      <c r="C7127" t="s">
        <v>18</v>
      </c>
      <c r="D7127" t="s">
        <v>187</v>
      </c>
      <c r="E7127" t="s">
        <v>4995</v>
      </c>
      <c r="F7127" t="s">
        <v>4974</v>
      </c>
      <c r="G7127">
        <v>23</v>
      </c>
      <c r="H7127" t="s">
        <v>4996</v>
      </c>
      <c r="I7127">
        <v>130943</v>
      </c>
      <c r="J7127">
        <v>9023</v>
      </c>
      <c r="K7127">
        <v>571</v>
      </c>
      <c r="L7127">
        <v>758</v>
      </c>
      <c r="M7127" t="s">
        <v>4997</v>
      </c>
      <c r="N7127" t="b">
        <v>0</v>
      </c>
      <c r="O7127" t="b">
        <v>0</v>
      </c>
      <c r="P7127" t="b">
        <v>0</v>
      </c>
    </row>
    <row r="7128" spans="1:16" x14ac:dyDescent="0.55000000000000004">
      <c r="A7128" t="s">
        <v>237</v>
      </c>
      <c r="B7128" t="s">
        <v>238</v>
      </c>
      <c r="C7128" t="s">
        <v>18</v>
      </c>
      <c r="D7128" t="s">
        <v>19</v>
      </c>
      <c r="E7128" t="s">
        <v>4995</v>
      </c>
      <c r="F7128" t="s">
        <v>4974</v>
      </c>
      <c r="G7128">
        <v>23</v>
      </c>
      <c r="H7128" t="s">
        <v>4996</v>
      </c>
      <c r="I7128">
        <v>135243</v>
      </c>
      <c r="J7128">
        <v>9195</v>
      </c>
      <c r="K7128">
        <v>592</v>
      </c>
      <c r="L7128">
        <v>771</v>
      </c>
      <c r="M7128" t="s">
        <v>4997</v>
      </c>
      <c r="N7128" t="b">
        <v>0</v>
      </c>
      <c r="O7128" t="b">
        <v>0</v>
      </c>
      <c r="P7128" t="b">
        <v>0</v>
      </c>
    </row>
    <row r="7129" spans="1:16" x14ac:dyDescent="0.55000000000000004">
      <c r="A7129" t="s">
        <v>237</v>
      </c>
      <c r="B7129" t="s">
        <v>238</v>
      </c>
      <c r="C7129" t="s">
        <v>18</v>
      </c>
      <c r="D7129" t="s">
        <v>24</v>
      </c>
      <c r="E7129" t="s">
        <v>4995</v>
      </c>
      <c r="F7129" t="s">
        <v>4974</v>
      </c>
      <c r="G7129">
        <v>23</v>
      </c>
      <c r="H7129" t="s">
        <v>4996</v>
      </c>
      <c r="I7129">
        <v>139437</v>
      </c>
      <c r="J7129">
        <v>9307</v>
      </c>
      <c r="K7129">
        <v>604</v>
      </c>
      <c r="L7129">
        <v>778</v>
      </c>
      <c r="M7129" t="s">
        <v>4997</v>
      </c>
      <c r="N7129" t="b">
        <v>0</v>
      </c>
      <c r="O7129" t="b">
        <v>0</v>
      </c>
      <c r="P7129" t="b">
        <v>0</v>
      </c>
    </row>
    <row r="7130" spans="1:16" x14ac:dyDescent="0.55000000000000004">
      <c r="A7130" t="s">
        <v>237</v>
      </c>
      <c r="B7130" t="s">
        <v>238</v>
      </c>
      <c r="C7130" t="s">
        <v>18</v>
      </c>
      <c r="D7130" t="s">
        <v>175</v>
      </c>
      <c r="E7130" t="s">
        <v>4995</v>
      </c>
      <c r="F7130" t="s">
        <v>4974</v>
      </c>
      <c r="G7130">
        <v>23</v>
      </c>
      <c r="H7130" t="s">
        <v>4996</v>
      </c>
      <c r="I7130">
        <v>142873</v>
      </c>
      <c r="J7130">
        <v>9424</v>
      </c>
      <c r="K7130">
        <v>609</v>
      </c>
      <c r="L7130">
        <v>784</v>
      </c>
      <c r="M7130" t="s">
        <v>4997</v>
      </c>
      <c r="N7130" t="b">
        <v>0</v>
      </c>
      <c r="O7130" t="b">
        <v>0</v>
      </c>
      <c r="P7130" t="b">
        <v>0</v>
      </c>
    </row>
    <row r="7131" spans="1:16" x14ac:dyDescent="0.55000000000000004">
      <c r="A7131" t="s">
        <v>237</v>
      </c>
      <c r="B7131" t="s">
        <v>238</v>
      </c>
      <c r="C7131" t="s">
        <v>18</v>
      </c>
      <c r="D7131" t="s">
        <v>179</v>
      </c>
      <c r="E7131" t="s">
        <v>4995</v>
      </c>
      <c r="F7131" t="s">
        <v>4974</v>
      </c>
      <c r="G7131">
        <v>23</v>
      </c>
      <c r="H7131" t="s">
        <v>4996</v>
      </c>
      <c r="I7131">
        <v>147926</v>
      </c>
      <c r="J7131">
        <v>9593</v>
      </c>
      <c r="K7131">
        <v>614</v>
      </c>
      <c r="L7131">
        <v>786</v>
      </c>
      <c r="M7131" t="s">
        <v>4997</v>
      </c>
      <c r="N7131" t="b">
        <v>0</v>
      </c>
      <c r="O7131" t="b">
        <v>0</v>
      </c>
      <c r="P7131" t="b">
        <v>0</v>
      </c>
    </row>
    <row r="7132" spans="1:16" x14ac:dyDescent="0.55000000000000004">
      <c r="A7132" t="s">
        <v>237</v>
      </c>
      <c r="B7132" t="s">
        <v>238</v>
      </c>
      <c r="C7132" t="s">
        <v>18</v>
      </c>
      <c r="D7132" t="s">
        <v>29</v>
      </c>
      <c r="E7132" t="s">
        <v>4995</v>
      </c>
      <c r="F7132" t="s">
        <v>4974</v>
      </c>
      <c r="G7132">
        <v>23</v>
      </c>
      <c r="H7132" t="s">
        <v>4996</v>
      </c>
      <c r="I7132">
        <v>151594</v>
      </c>
      <c r="J7132">
        <v>9755</v>
      </c>
      <c r="K7132">
        <v>624</v>
      </c>
      <c r="L7132">
        <v>781</v>
      </c>
      <c r="M7132" t="s">
        <v>4997</v>
      </c>
      <c r="N7132" t="b">
        <v>0</v>
      </c>
      <c r="O7132" t="b">
        <v>0</v>
      </c>
      <c r="P7132" t="b">
        <v>0</v>
      </c>
    </row>
    <row r="7133" spans="1:16" x14ac:dyDescent="0.55000000000000004">
      <c r="A7133" t="s">
        <v>237</v>
      </c>
      <c r="B7133" t="s">
        <v>238</v>
      </c>
      <c r="C7133" t="s">
        <v>18</v>
      </c>
      <c r="D7133" t="s">
        <v>30</v>
      </c>
      <c r="E7133" t="s">
        <v>4995</v>
      </c>
      <c r="F7133" t="s">
        <v>4974</v>
      </c>
      <c r="G7133">
        <v>23</v>
      </c>
      <c r="H7133" t="s">
        <v>4996</v>
      </c>
      <c r="I7133">
        <v>153305</v>
      </c>
      <c r="J7133">
        <v>9810</v>
      </c>
      <c r="K7133">
        <v>630</v>
      </c>
      <c r="L7133">
        <v>783</v>
      </c>
      <c r="M7133" t="s">
        <v>4997</v>
      </c>
      <c r="N7133" t="b">
        <v>0</v>
      </c>
      <c r="O7133" t="b">
        <v>0</v>
      </c>
      <c r="P7133" t="b">
        <v>0</v>
      </c>
    </row>
    <row r="7134" spans="1:16" x14ac:dyDescent="0.55000000000000004">
      <c r="A7134" t="s">
        <v>237</v>
      </c>
      <c r="B7134" t="s">
        <v>238</v>
      </c>
      <c r="C7134" t="s">
        <v>18</v>
      </c>
      <c r="D7134" t="s">
        <v>31</v>
      </c>
      <c r="E7134" t="s">
        <v>4995</v>
      </c>
      <c r="F7134" t="s">
        <v>4974</v>
      </c>
      <c r="G7134">
        <v>23</v>
      </c>
      <c r="H7134" t="s">
        <v>4996</v>
      </c>
      <c r="I7134">
        <v>154888</v>
      </c>
      <c r="J7134">
        <v>9844</v>
      </c>
      <c r="K7134">
        <v>631</v>
      </c>
      <c r="L7134">
        <v>783</v>
      </c>
      <c r="M7134" t="s">
        <v>4997</v>
      </c>
      <c r="N7134" t="b">
        <v>0</v>
      </c>
      <c r="O7134" t="b">
        <v>0</v>
      </c>
      <c r="P7134" t="b">
        <v>0</v>
      </c>
    </row>
    <row r="7135" spans="1:16" x14ac:dyDescent="0.55000000000000004">
      <c r="A7135" t="s">
        <v>237</v>
      </c>
      <c r="B7135" t="s">
        <v>238</v>
      </c>
      <c r="C7135" t="s">
        <v>18</v>
      </c>
      <c r="D7135" t="s">
        <v>32</v>
      </c>
      <c r="E7135" t="s">
        <v>4995</v>
      </c>
      <c r="F7135" t="s">
        <v>4974</v>
      </c>
      <c r="G7135">
        <v>23</v>
      </c>
      <c r="H7135" t="s">
        <v>4996</v>
      </c>
      <c r="I7135">
        <v>156425</v>
      </c>
      <c r="J7135">
        <v>9888</v>
      </c>
      <c r="K7135">
        <v>634</v>
      </c>
      <c r="L7135">
        <v>776</v>
      </c>
      <c r="M7135" t="s">
        <v>4997</v>
      </c>
      <c r="N7135" t="b">
        <v>0</v>
      </c>
      <c r="O7135" t="b">
        <v>0</v>
      </c>
      <c r="P7135" t="b">
        <v>0</v>
      </c>
    </row>
    <row r="7136" spans="1:16" x14ac:dyDescent="0.55000000000000004">
      <c r="A7136" t="s">
        <v>908</v>
      </c>
      <c r="B7136" t="s">
        <v>909</v>
      </c>
      <c r="C7136" t="s">
        <v>18</v>
      </c>
      <c r="D7136" t="s">
        <v>231</v>
      </c>
      <c r="E7136" t="s">
        <v>4998</v>
      </c>
      <c r="F7136" t="s">
        <v>4999</v>
      </c>
      <c r="G7136">
        <v>26</v>
      </c>
      <c r="H7136" t="s">
        <v>5000</v>
      </c>
      <c r="I7136">
        <v>828909</v>
      </c>
      <c r="J7136">
        <v>25204</v>
      </c>
      <c r="K7136">
        <v>961</v>
      </c>
      <c r="L7136">
        <v>1559</v>
      </c>
      <c r="M7136" t="s">
        <v>5001</v>
      </c>
      <c r="N7136" t="b">
        <v>0</v>
      </c>
      <c r="O7136" t="b">
        <v>0</v>
      </c>
      <c r="P7136" t="b">
        <v>0</v>
      </c>
    </row>
    <row r="7137" spans="1:16" x14ac:dyDescent="0.55000000000000004">
      <c r="A7137" t="s">
        <v>908</v>
      </c>
      <c r="B7137" t="s">
        <v>909</v>
      </c>
      <c r="C7137" t="s">
        <v>18</v>
      </c>
      <c r="D7137" t="s">
        <v>524</v>
      </c>
      <c r="E7137" t="s">
        <v>4998</v>
      </c>
      <c r="F7137" t="s">
        <v>4999</v>
      </c>
      <c r="G7137">
        <v>26</v>
      </c>
      <c r="H7137" t="s">
        <v>5000</v>
      </c>
      <c r="I7137">
        <v>949612</v>
      </c>
      <c r="J7137">
        <v>27314</v>
      </c>
      <c r="K7137">
        <v>1240</v>
      </c>
      <c r="L7137">
        <v>1681</v>
      </c>
      <c r="M7137" t="s">
        <v>5001</v>
      </c>
      <c r="N7137" t="b">
        <v>0</v>
      </c>
      <c r="O7137" t="b">
        <v>0</v>
      </c>
      <c r="P7137" t="b">
        <v>0</v>
      </c>
    </row>
    <row r="7138" spans="1:16" x14ac:dyDescent="0.55000000000000004">
      <c r="A7138" t="s">
        <v>908</v>
      </c>
      <c r="B7138" t="s">
        <v>909</v>
      </c>
      <c r="C7138" t="s">
        <v>18</v>
      </c>
      <c r="D7138" t="s">
        <v>553</v>
      </c>
      <c r="E7138" t="s">
        <v>4998</v>
      </c>
      <c r="F7138" t="s">
        <v>4999</v>
      </c>
      <c r="G7138">
        <v>26</v>
      </c>
      <c r="H7138" t="s">
        <v>5000</v>
      </c>
      <c r="I7138">
        <v>1012514</v>
      </c>
      <c r="J7138">
        <v>28334</v>
      </c>
      <c r="K7138">
        <v>1308</v>
      </c>
      <c r="L7138">
        <v>1792</v>
      </c>
      <c r="M7138" t="s">
        <v>5001</v>
      </c>
      <c r="N7138" t="b">
        <v>0</v>
      </c>
      <c r="O7138" t="b">
        <v>0</v>
      </c>
      <c r="P7138" t="b">
        <v>0</v>
      </c>
    </row>
    <row r="7139" spans="1:16" x14ac:dyDescent="0.55000000000000004">
      <c r="A7139" t="s">
        <v>908</v>
      </c>
      <c r="B7139" t="s">
        <v>909</v>
      </c>
      <c r="C7139" t="s">
        <v>18</v>
      </c>
      <c r="D7139" t="s">
        <v>525</v>
      </c>
      <c r="E7139" t="s">
        <v>4998</v>
      </c>
      <c r="F7139" t="s">
        <v>4999</v>
      </c>
      <c r="G7139">
        <v>26</v>
      </c>
      <c r="H7139" t="s">
        <v>5000</v>
      </c>
      <c r="I7139">
        <v>1073030</v>
      </c>
      <c r="J7139">
        <v>29508</v>
      </c>
      <c r="K7139">
        <v>1345</v>
      </c>
      <c r="L7139">
        <v>1848</v>
      </c>
      <c r="M7139" t="s">
        <v>5001</v>
      </c>
      <c r="N7139" t="b">
        <v>0</v>
      </c>
      <c r="O7139" t="b">
        <v>0</v>
      </c>
      <c r="P7139" t="b">
        <v>0</v>
      </c>
    </row>
    <row r="7140" spans="1:16" x14ac:dyDescent="0.55000000000000004">
      <c r="A7140" t="s">
        <v>908</v>
      </c>
      <c r="B7140" t="s">
        <v>909</v>
      </c>
      <c r="C7140" t="s">
        <v>18</v>
      </c>
      <c r="D7140" t="s">
        <v>529</v>
      </c>
      <c r="E7140" t="s">
        <v>4998</v>
      </c>
      <c r="F7140" t="s">
        <v>4999</v>
      </c>
      <c r="G7140">
        <v>26</v>
      </c>
      <c r="H7140" t="s">
        <v>5000</v>
      </c>
      <c r="I7140">
        <v>1146641</v>
      </c>
      <c r="J7140">
        <v>30886</v>
      </c>
      <c r="K7140">
        <v>1400</v>
      </c>
      <c r="L7140">
        <v>1933</v>
      </c>
      <c r="M7140" t="s">
        <v>5001</v>
      </c>
      <c r="N7140" t="b">
        <v>0</v>
      </c>
      <c r="O7140" t="b">
        <v>0</v>
      </c>
      <c r="P7140" t="b">
        <v>0</v>
      </c>
    </row>
    <row r="7141" spans="1:16" x14ac:dyDescent="0.55000000000000004">
      <c r="A7141" t="s">
        <v>908</v>
      </c>
      <c r="B7141" t="s">
        <v>909</v>
      </c>
      <c r="C7141" t="s">
        <v>18</v>
      </c>
      <c r="D7141" t="s">
        <v>530</v>
      </c>
      <c r="E7141" t="s">
        <v>4998</v>
      </c>
      <c r="F7141" t="s">
        <v>4999</v>
      </c>
      <c r="G7141">
        <v>26</v>
      </c>
      <c r="H7141" t="s">
        <v>5000</v>
      </c>
      <c r="I7141">
        <v>1220619</v>
      </c>
      <c r="J7141">
        <v>32101</v>
      </c>
      <c r="K7141">
        <v>1453</v>
      </c>
      <c r="L7141">
        <v>1968</v>
      </c>
      <c r="M7141" t="s">
        <v>5001</v>
      </c>
      <c r="N7141" t="b">
        <v>0</v>
      </c>
      <c r="O7141" t="b">
        <v>0</v>
      </c>
      <c r="P7141" t="b">
        <v>0</v>
      </c>
    </row>
    <row r="7142" spans="1:16" x14ac:dyDescent="0.55000000000000004">
      <c r="A7142" t="s">
        <v>908</v>
      </c>
      <c r="B7142" t="s">
        <v>909</v>
      </c>
      <c r="C7142" t="s">
        <v>18</v>
      </c>
      <c r="D7142" t="s">
        <v>112</v>
      </c>
      <c r="E7142" t="s">
        <v>4998</v>
      </c>
      <c r="F7142" t="s">
        <v>4999</v>
      </c>
      <c r="G7142">
        <v>26</v>
      </c>
      <c r="H7142" t="s">
        <v>5000</v>
      </c>
      <c r="I7142">
        <v>1277105</v>
      </c>
      <c r="J7142">
        <v>33039</v>
      </c>
      <c r="K7142">
        <v>1491</v>
      </c>
      <c r="L7142">
        <v>2035</v>
      </c>
      <c r="M7142" t="s">
        <v>5001</v>
      </c>
      <c r="N7142" t="b">
        <v>0</v>
      </c>
      <c r="O7142" t="b">
        <v>0</v>
      </c>
      <c r="P7142" t="b">
        <v>0</v>
      </c>
    </row>
    <row r="7143" spans="1:16" x14ac:dyDescent="0.55000000000000004">
      <c r="A7143" t="s">
        <v>253</v>
      </c>
      <c r="B7143" t="s">
        <v>254</v>
      </c>
      <c r="C7143" t="s">
        <v>18</v>
      </c>
      <c r="D7143" t="s">
        <v>89</v>
      </c>
      <c r="E7143" t="s">
        <v>5002</v>
      </c>
      <c r="F7143" t="s">
        <v>5003</v>
      </c>
      <c r="G7143">
        <v>10</v>
      </c>
      <c r="H7143" t="s">
        <v>5004</v>
      </c>
      <c r="I7143">
        <v>94643</v>
      </c>
      <c r="J7143">
        <v>2115</v>
      </c>
      <c r="K7143">
        <v>105</v>
      </c>
      <c r="L7143">
        <v>255</v>
      </c>
      <c r="M7143" t="s">
        <v>5005</v>
      </c>
      <c r="N7143" t="b">
        <v>0</v>
      </c>
      <c r="O7143" t="b">
        <v>0</v>
      </c>
      <c r="P7143" t="b">
        <v>0</v>
      </c>
    </row>
    <row r="7144" spans="1:16" x14ac:dyDescent="0.55000000000000004">
      <c r="A7144" t="s">
        <v>253</v>
      </c>
      <c r="B7144" t="s">
        <v>254</v>
      </c>
      <c r="C7144" t="s">
        <v>18</v>
      </c>
      <c r="D7144" t="s">
        <v>90</v>
      </c>
      <c r="E7144" t="s">
        <v>5002</v>
      </c>
      <c r="F7144" t="s">
        <v>5003</v>
      </c>
      <c r="G7144">
        <v>10</v>
      </c>
      <c r="H7144" t="s">
        <v>5004</v>
      </c>
      <c r="I7144">
        <v>188606</v>
      </c>
      <c r="J7144">
        <v>3155</v>
      </c>
      <c r="K7144">
        <v>227</v>
      </c>
      <c r="L7144">
        <v>269</v>
      </c>
      <c r="M7144" t="s">
        <v>5005</v>
      </c>
      <c r="N7144" t="b">
        <v>0</v>
      </c>
      <c r="O7144" t="b">
        <v>0</v>
      </c>
      <c r="P7144" t="b">
        <v>0</v>
      </c>
    </row>
    <row r="7145" spans="1:16" x14ac:dyDescent="0.55000000000000004">
      <c r="A7145" t="s">
        <v>253</v>
      </c>
      <c r="B7145" t="s">
        <v>254</v>
      </c>
      <c r="C7145" t="s">
        <v>18</v>
      </c>
      <c r="D7145" t="s">
        <v>91</v>
      </c>
      <c r="E7145" t="s">
        <v>5002</v>
      </c>
      <c r="F7145" t="s">
        <v>5003</v>
      </c>
      <c r="G7145">
        <v>10</v>
      </c>
      <c r="H7145" t="s">
        <v>5004</v>
      </c>
      <c r="I7145">
        <v>230431</v>
      </c>
      <c r="J7145">
        <v>3580</v>
      </c>
      <c r="K7145">
        <v>285</v>
      </c>
      <c r="L7145">
        <v>345</v>
      </c>
      <c r="M7145" t="s">
        <v>5005</v>
      </c>
      <c r="N7145" t="b">
        <v>0</v>
      </c>
      <c r="O7145" t="b">
        <v>0</v>
      </c>
      <c r="P7145" t="b">
        <v>0</v>
      </c>
    </row>
    <row r="7146" spans="1:16" x14ac:dyDescent="0.55000000000000004">
      <c r="A7146" t="s">
        <v>253</v>
      </c>
      <c r="B7146" t="s">
        <v>254</v>
      </c>
      <c r="C7146" t="s">
        <v>18</v>
      </c>
      <c r="D7146" t="s">
        <v>95</v>
      </c>
      <c r="E7146" t="s">
        <v>5002</v>
      </c>
      <c r="F7146" t="s">
        <v>5003</v>
      </c>
      <c r="G7146">
        <v>10</v>
      </c>
      <c r="H7146" t="s">
        <v>5004</v>
      </c>
      <c r="I7146">
        <v>267842</v>
      </c>
      <c r="J7146">
        <v>3964</v>
      </c>
      <c r="K7146">
        <v>314</v>
      </c>
      <c r="L7146">
        <v>356</v>
      </c>
      <c r="M7146" t="s">
        <v>5005</v>
      </c>
      <c r="N7146" t="b">
        <v>0</v>
      </c>
      <c r="O7146" t="b">
        <v>0</v>
      </c>
      <c r="P7146" t="b">
        <v>0</v>
      </c>
    </row>
    <row r="7147" spans="1:16" x14ac:dyDescent="0.55000000000000004">
      <c r="A7147" t="s">
        <v>253</v>
      </c>
      <c r="B7147" t="s">
        <v>254</v>
      </c>
      <c r="C7147" t="s">
        <v>18</v>
      </c>
      <c r="D7147" t="s">
        <v>96</v>
      </c>
      <c r="E7147" t="s">
        <v>5002</v>
      </c>
      <c r="F7147" t="s">
        <v>5003</v>
      </c>
      <c r="G7147">
        <v>10</v>
      </c>
      <c r="H7147" t="s">
        <v>5004</v>
      </c>
      <c r="I7147">
        <v>301441</v>
      </c>
      <c r="J7147">
        <v>4266</v>
      </c>
      <c r="K7147">
        <v>337</v>
      </c>
      <c r="L7147">
        <v>415</v>
      </c>
      <c r="M7147" t="s">
        <v>5005</v>
      </c>
      <c r="N7147" t="b">
        <v>0</v>
      </c>
      <c r="O7147" t="b">
        <v>0</v>
      </c>
      <c r="P7147" t="b">
        <v>0</v>
      </c>
    </row>
    <row r="7148" spans="1:16" x14ac:dyDescent="0.55000000000000004">
      <c r="A7148" t="s">
        <v>253</v>
      </c>
      <c r="B7148" t="s">
        <v>254</v>
      </c>
      <c r="C7148" t="s">
        <v>18</v>
      </c>
      <c r="D7148" t="s">
        <v>97</v>
      </c>
      <c r="E7148" t="s">
        <v>5002</v>
      </c>
      <c r="F7148" t="s">
        <v>5003</v>
      </c>
      <c r="G7148">
        <v>10</v>
      </c>
      <c r="H7148" t="s">
        <v>5004</v>
      </c>
      <c r="I7148">
        <v>331638</v>
      </c>
      <c r="J7148">
        <v>4527</v>
      </c>
      <c r="K7148">
        <v>352</v>
      </c>
      <c r="L7148">
        <v>401</v>
      </c>
      <c r="M7148" t="s">
        <v>5005</v>
      </c>
      <c r="N7148" t="b">
        <v>0</v>
      </c>
      <c r="O7148" t="b">
        <v>0</v>
      </c>
      <c r="P7148" t="b">
        <v>0</v>
      </c>
    </row>
    <row r="7149" spans="1:16" x14ac:dyDescent="0.55000000000000004">
      <c r="A7149" t="s">
        <v>253</v>
      </c>
      <c r="B7149" t="s">
        <v>254</v>
      </c>
      <c r="C7149" t="s">
        <v>18</v>
      </c>
      <c r="D7149" t="s">
        <v>52</v>
      </c>
      <c r="E7149" t="s">
        <v>5006</v>
      </c>
      <c r="F7149" t="s">
        <v>5007</v>
      </c>
      <c r="G7149">
        <v>24</v>
      </c>
      <c r="H7149" t="s">
        <v>5008</v>
      </c>
      <c r="I7149">
        <v>264793</v>
      </c>
      <c r="J7149">
        <v>3283</v>
      </c>
      <c r="K7149">
        <v>853</v>
      </c>
      <c r="L7149">
        <v>0</v>
      </c>
      <c r="M7149" t="s">
        <v>5009</v>
      </c>
      <c r="N7149" t="b">
        <v>1</v>
      </c>
      <c r="O7149" t="b">
        <v>0</v>
      </c>
      <c r="P7149" t="b">
        <v>0</v>
      </c>
    </row>
    <row r="7150" spans="1:16" x14ac:dyDescent="0.55000000000000004">
      <c r="A7150" t="s">
        <v>253</v>
      </c>
      <c r="B7150" t="s">
        <v>254</v>
      </c>
      <c r="C7150" t="s">
        <v>18</v>
      </c>
      <c r="D7150" t="s">
        <v>57</v>
      </c>
      <c r="E7150" t="s">
        <v>5006</v>
      </c>
      <c r="F7150" t="s">
        <v>5007</v>
      </c>
      <c r="G7150">
        <v>24</v>
      </c>
      <c r="H7150" t="s">
        <v>5008</v>
      </c>
      <c r="I7150">
        <v>271685</v>
      </c>
      <c r="J7150">
        <v>3330</v>
      </c>
      <c r="K7150">
        <v>854</v>
      </c>
      <c r="L7150">
        <v>0</v>
      </c>
      <c r="M7150" t="s">
        <v>5009</v>
      </c>
      <c r="N7150" t="b">
        <v>1</v>
      </c>
      <c r="O7150" t="b">
        <v>0</v>
      </c>
      <c r="P7150" t="b">
        <v>0</v>
      </c>
    </row>
    <row r="7151" spans="1:16" x14ac:dyDescent="0.55000000000000004">
      <c r="A7151" t="s">
        <v>253</v>
      </c>
      <c r="B7151" t="s">
        <v>254</v>
      </c>
      <c r="C7151" t="s">
        <v>18</v>
      </c>
      <c r="D7151" t="s">
        <v>69</v>
      </c>
      <c r="E7151" t="s">
        <v>5010</v>
      </c>
      <c r="F7151" t="s">
        <v>5007</v>
      </c>
      <c r="G7151">
        <v>24</v>
      </c>
      <c r="H7151" t="s">
        <v>5011</v>
      </c>
      <c r="I7151">
        <v>122522</v>
      </c>
      <c r="J7151">
        <v>2118</v>
      </c>
      <c r="K7151">
        <v>95</v>
      </c>
      <c r="L7151">
        <v>0</v>
      </c>
      <c r="M7151" t="s">
        <v>5012</v>
      </c>
      <c r="N7151" t="b">
        <v>1</v>
      </c>
      <c r="O7151" t="b">
        <v>0</v>
      </c>
      <c r="P7151" t="b">
        <v>0</v>
      </c>
    </row>
    <row r="7152" spans="1:16" x14ac:dyDescent="0.55000000000000004">
      <c r="A7152" t="s">
        <v>253</v>
      </c>
      <c r="B7152" t="s">
        <v>254</v>
      </c>
      <c r="C7152" t="s">
        <v>18</v>
      </c>
      <c r="D7152" t="s">
        <v>73</v>
      </c>
      <c r="E7152" t="s">
        <v>5010</v>
      </c>
      <c r="F7152" t="s">
        <v>5007</v>
      </c>
      <c r="G7152">
        <v>24</v>
      </c>
      <c r="H7152" t="s">
        <v>5011</v>
      </c>
      <c r="I7152">
        <v>232208</v>
      </c>
      <c r="J7152">
        <v>3208</v>
      </c>
      <c r="K7152">
        <v>136</v>
      </c>
      <c r="L7152">
        <v>0</v>
      </c>
      <c r="M7152" t="s">
        <v>5012</v>
      </c>
      <c r="N7152" t="b">
        <v>1</v>
      </c>
      <c r="O7152" t="b">
        <v>0</v>
      </c>
      <c r="P7152" t="b">
        <v>0</v>
      </c>
    </row>
    <row r="7153" spans="1:16" x14ac:dyDescent="0.55000000000000004">
      <c r="A7153" t="s">
        <v>253</v>
      </c>
      <c r="B7153" t="s">
        <v>254</v>
      </c>
      <c r="C7153" t="s">
        <v>18</v>
      </c>
      <c r="D7153" t="s">
        <v>74</v>
      </c>
      <c r="E7153" t="s">
        <v>5010</v>
      </c>
      <c r="F7153" t="s">
        <v>5007</v>
      </c>
      <c r="G7153">
        <v>24</v>
      </c>
      <c r="H7153" t="s">
        <v>5011</v>
      </c>
      <c r="I7153">
        <v>329203</v>
      </c>
      <c r="J7153">
        <v>3890</v>
      </c>
      <c r="K7153">
        <v>149</v>
      </c>
      <c r="L7153">
        <v>0</v>
      </c>
      <c r="M7153" t="s">
        <v>5012</v>
      </c>
      <c r="N7153" t="b">
        <v>1</v>
      </c>
      <c r="O7153" t="b">
        <v>0</v>
      </c>
      <c r="P7153" t="b">
        <v>0</v>
      </c>
    </row>
    <row r="7154" spans="1:16" x14ac:dyDescent="0.55000000000000004">
      <c r="A7154" t="s">
        <v>253</v>
      </c>
      <c r="B7154" t="s">
        <v>254</v>
      </c>
      <c r="C7154" t="s">
        <v>18</v>
      </c>
      <c r="D7154" t="s">
        <v>75</v>
      </c>
      <c r="E7154" t="s">
        <v>5010</v>
      </c>
      <c r="F7154" t="s">
        <v>5007</v>
      </c>
      <c r="G7154">
        <v>24</v>
      </c>
      <c r="H7154" t="s">
        <v>5011</v>
      </c>
      <c r="I7154">
        <v>402183</v>
      </c>
      <c r="J7154">
        <v>4348</v>
      </c>
      <c r="K7154">
        <v>160</v>
      </c>
      <c r="L7154">
        <v>0</v>
      </c>
      <c r="M7154" t="s">
        <v>5012</v>
      </c>
      <c r="N7154" t="b">
        <v>1</v>
      </c>
      <c r="O7154" t="b">
        <v>0</v>
      </c>
      <c r="P7154" t="b">
        <v>0</v>
      </c>
    </row>
    <row r="7155" spans="1:16" x14ac:dyDescent="0.55000000000000004">
      <c r="A7155" t="s">
        <v>253</v>
      </c>
      <c r="B7155" t="s">
        <v>254</v>
      </c>
      <c r="C7155" t="s">
        <v>18</v>
      </c>
      <c r="D7155" t="s">
        <v>76</v>
      </c>
      <c r="E7155" t="s">
        <v>5010</v>
      </c>
      <c r="F7155" t="s">
        <v>5007</v>
      </c>
      <c r="G7155">
        <v>24</v>
      </c>
      <c r="H7155" t="s">
        <v>5011</v>
      </c>
      <c r="I7155">
        <v>466185</v>
      </c>
      <c r="J7155">
        <v>4698</v>
      </c>
      <c r="K7155">
        <v>169</v>
      </c>
      <c r="L7155">
        <v>0</v>
      </c>
      <c r="M7155" t="s">
        <v>5012</v>
      </c>
      <c r="N7155" t="b">
        <v>1</v>
      </c>
      <c r="O7155" t="b">
        <v>0</v>
      </c>
      <c r="P7155" t="b">
        <v>0</v>
      </c>
    </row>
    <row r="7156" spans="1:16" x14ac:dyDescent="0.55000000000000004">
      <c r="A7156" t="s">
        <v>253</v>
      </c>
      <c r="B7156" t="s">
        <v>254</v>
      </c>
      <c r="C7156" t="s">
        <v>18</v>
      </c>
      <c r="D7156" t="s">
        <v>77</v>
      </c>
      <c r="E7156" t="s">
        <v>5010</v>
      </c>
      <c r="F7156" t="s">
        <v>5007</v>
      </c>
      <c r="G7156">
        <v>24</v>
      </c>
      <c r="H7156" t="s">
        <v>5011</v>
      </c>
      <c r="I7156">
        <v>534291</v>
      </c>
      <c r="J7156">
        <v>4993</v>
      </c>
      <c r="K7156">
        <v>181</v>
      </c>
      <c r="L7156">
        <v>0</v>
      </c>
      <c r="M7156" t="s">
        <v>5012</v>
      </c>
      <c r="N7156" t="b">
        <v>1</v>
      </c>
      <c r="O7156" t="b">
        <v>0</v>
      </c>
      <c r="P7156" t="b">
        <v>0</v>
      </c>
    </row>
    <row r="7157" spans="1:16" x14ac:dyDescent="0.55000000000000004">
      <c r="A7157" t="s">
        <v>1585</v>
      </c>
      <c r="B7157" t="s">
        <v>215</v>
      </c>
      <c r="C7157" t="s">
        <v>18</v>
      </c>
      <c r="D7157" t="s">
        <v>68</v>
      </c>
      <c r="E7157" t="s">
        <v>5013</v>
      </c>
      <c r="F7157" t="s">
        <v>5014</v>
      </c>
      <c r="G7157">
        <v>28</v>
      </c>
      <c r="H7157" t="s">
        <v>5015</v>
      </c>
      <c r="I7157">
        <v>2367</v>
      </c>
      <c r="J7157">
        <v>55</v>
      </c>
      <c r="K7157">
        <v>1</v>
      </c>
      <c r="L7157">
        <v>4</v>
      </c>
      <c r="M7157" t="s">
        <v>5016</v>
      </c>
      <c r="N7157" t="b">
        <v>0</v>
      </c>
      <c r="O7157" t="b">
        <v>0</v>
      </c>
      <c r="P7157" t="b">
        <v>0</v>
      </c>
    </row>
    <row r="7158" spans="1:16" x14ac:dyDescent="0.55000000000000004">
      <c r="A7158" t="s">
        <v>1585</v>
      </c>
      <c r="B7158" t="s">
        <v>215</v>
      </c>
      <c r="C7158" t="s">
        <v>18</v>
      </c>
      <c r="D7158" t="s">
        <v>313</v>
      </c>
      <c r="E7158" t="s">
        <v>5017</v>
      </c>
      <c r="F7158" t="s">
        <v>5014</v>
      </c>
      <c r="G7158">
        <v>28</v>
      </c>
      <c r="H7158" t="s">
        <v>5018</v>
      </c>
      <c r="I7158">
        <v>2078</v>
      </c>
      <c r="J7158">
        <v>42</v>
      </c>
      <c r="K7158">
        <v>5</v>
      </c>
      <c r="L7158">
        <v>7</v>
      </c>
      <c r="M7158" t="s">
        <v>5019</v>
      </c>
      <c r="N7158" t="b">
        <v>0</v>
      </c>
      <c r="O7158" t="b">
        <v>0</v>
      </c>
      <c r="P7158" t="b">
        <v>0</v>
      </c>
    </row>
    <row r="7159" spans="1:16" x14ac:dyDescent="0.55000000000000004">
      <c r="A7159" t="s">
        <v>1585</v>
      </c>
      <c r="B7159" t="s">
        <v>215</v>
      </c>
      <c r="C7159" t="s">
        <v>18</v>
      </c>
      <c r="D7159" t="s">
        <v>314</v>
      </c>
      <c r="E7159" t="s">
        <v>5017</v>
      </c>
      <c r="F7159" t="s">
        <v>5014</v>
      </c>
      <c r="G7159">
        <v>28</v>
      </c>
      <c r="H7159" t="s">
        <v>5018</v>
      </c>
      <c r="I7159">
        <v>2318</v>
      </c>
      <c r="J7159">
        <v>45</v>
      </c>
      <c r="K7159">
        <v>5</v>
      </c>
      <c r="L7159">
        <v>7</v>
      </c>
      <c r="M7159" t="s">
        <v>5019</v>
      </c>
      <c r="N7159" t="b">
        <v>0</v>
      </c>
      <c r="O7159" t="b">
        <v>0</v>
      </c>
      <c r="P7159" t="b">
        <v>0</v>
      </c>
    </row>
    <row r="7160" spans="1:16" x14ac:dyDescent="0.55000000000000004">
      <c r="A7160" t="s">
        <v>1585</v>
      </c>
      <c r="B7160" t="s">
        <v>215</v>
      </c>
      <c r="C7160" t="s">
        <v>18</v>
      </c>
      <c r="D7160" t="s">
        <v>315</v>
      </c>
      <c r="E7160" t="s">
        <v>5017</v>
      </c>
      <c r="F7160" t="s">
        <v>5014</v>
      </c>
      <c r="G7160">
        <v>28</v>
      </c>
      <c r="H7160" t="s">
        <v>5018</v>
      </c>
      <c r="I7160">
        <v>2519</v>
      </c>
      <c r="J7160">
        <v>48</v>
      </c>
      <c r="K7160">
        <v>6</v>
      </c>
      <c r="L7160">
        <v>7</v>
      </c>
      <c r="M7160" t="s">
        <v>5019</v>
      </c>
      <c r="N7160" t="b">
        <v>0</v>
      </c>
      <c r="O7160" t="b">
        <v>0</v>
      </c>
      <c r="P7160" t="b">
        <v>0</v>
      </c>
    </row>
    <row r="7161" spans="1:16" x14ac:dyDescent="0.55000000000000004">
      <c r="A7161" t="s">
        <v>1585</v>
      </c>
      <c r="B7161" t="s">
        <v>215</v>
      </c>
      <c r="C7161" t="s">
        <v>18</v>
      </c>
      <c r="D7161" t="s">
        <v>316</v>
      </c>
      <c r="E7161" t="s">
        <v>5017</v>
      </c>
      <c r="F7161" t="s">
        <v>5014</v>
      </c>
      <c r="G7161">
        <v>28</v>
      </c>
      <c r="H7161" t="s">
        <v>5018</v>
      </c>
      <c r="I7161">
        <v>2691</v>
      </c>
      <c r="J7161">
        <v>51</v>
      </c>
      <c r="K7161">
        <v>6</v>
      </c>
      <c r="L7161">
        <v>8</v>
      </c>
      <c r="M7161" t="s">
        <v>5019</v>
      </c>
      <c r="N7161" t="b">
        <v>0</v>
      </c>
      <c r="O7161" t="b">
        <v>0</v>
      </c>
      <c r="P7161" t="b">
        <v>0</v>
      </c>
    </row>
    <row r="7162" spans="1:16" x14ac:dyDescent="0.55000000000000004">
      <c r="A7162" t="s">
        <v>1585</v>
      </c>
      <c r="B7162" t="s">
        <v>215</v>
      </c>
      <c r="C7162" t="s">
        <v>18</v>
      </c>
      <c r="D7162" t="s">
        <v>501</v>
      </c>
      <c r="E7162" t="s">
        <v>5017</v>
      </c>
      <c r="F7162" t="s">
        <v>5014</v>
      </c>
      <c r="G7162">
        <v>28</v>
      </c>
      <c r="H7162" t="s">
        <v>5018</v>
      </c>
      <c r="I7162">
        <v>2805</v>
      </c>
      <c r="J7162">
        <v>52</v>
      </c>
      <c r="K7162">
        <v>7</v>
      </c>
      <c r="L7162">
        <v>8</v>
      </c>
      <c r="M7162" t="s">
        <v>5019</v>
      </c>
      <c r="N7162" t="b">
        <v>0</v>
      </c>
      <c r="O7162" t="b">
        <v>0</v>
      </c>
      <c r="P7162" t="b">
        <v>0</v>
      </c>
    </row>
    <row r="7163" spans="1:16" x14ac:dyDescent="0.55000000000000004">
      <c r="A7163" t="s">
        <v>1585</v>
      </c>
      <c r="B7163" t="s">
        <v>215</v>
      </c>
      <c r="C7163" t="s">
        <v>18</v>
      </c>
      <c r="D7163" t="s">
        <v>553</v>
      </c>
      <c r="E7163" t="s">
        <v>5020</v>
      </c>
      <c r="F7163" t="s">
        <v>5014</v>
      </c>
      <c r="G7163">
        <v>28</v>
      </c>
      <c r="H7163" t="s">
        <v>5021</v>
      </c>
      <c r="I7163">
        <v>2413</v>
      </c>
      <c r="J7163">
        <v>110</v>
      </c>
      <c r="K7163">
        <v>0</v>
      </c>
      <c r="L7163">
        <v>7</v>
      </c>
      <c r="M7163" t="s">
        <v>5022</v>
      </c>
      <c r="N7163" t="b">
        <v>0</v>
      </c>
      <c r="O7163" t="b">
        <v>0</v>
      </c>
      <c r="P7163" t="b">
        <v>0</v>
      </c>
    </row>
    <row r="7164" spans="1:16" x14ac:dyDescent="0.55000000000000004">
      <c r="A7164" t="s">
        <v>1585</v>
      </c>
      <c r="B7164" t="s">
        <v>215</v>
      </c>
      <c r="C7164" t="s">
        <v>18</v>
      </c>
      <c r="D7164" t="s">
        <v>525</v>
      </c>
      <c r="E7164" t="s">
        <v>5020</v>
      </c>
      <c r="F7164" t="s">
        <v>5014</v>
      </c>
      <c r="G7164">
        <v>28</v>
      </c>
      <c r="H7164" t="s">
        <v>5021</v>
      </c>
      <c r="I7164">
        <v>2566</v>
      </c>
      <c r="J7164">
        <v>113</v>
      </c>
      <c r="K7164">
        <v>0</v>
      </c>
      <c r="L7164">
        <v>7</v>
      </c>
      <c r="M7164" t="s">
        <v>5022</v>
      </c>
      <c r="N7164" t="b">
        <v>0</v>
      </c>
      <c r="O7164" t="b">
        <v>0</v>
      </c>
      <c r="P7164" t="b">
        <v>0</v>
      </c>
    </row>
    <row r="7165" spans="1:16" x14ac:dyDescent="0.55000000000000004">
      <c r="A7165" t="s">
        <v>1585</v>
      </c>
      <c r="B7165" t="s">
        <v>215</v>
      </c>
      <c r="C7165" t="s">
        <v>18</v>
      </c>
      <c r="D7165" t="s">
        <v>529</v>
      </c>
      <c r="E7165" t="s">
        <v>5020</v>
      </c>
      <c r="F7165" t="s">
        <v>5014</v>
      </c>
      <c r="G7165">
        <v>28</v>
      </c>
      <c r="H7165" t="s">
        <v>5021</v>
      </c>
      <c r="I7165">
        <v>2701</v>
      </c>
      <c r="J7165">
        <v>116</v>
      </c>
      <c r="K7165">
        <v>1</v>
      </c>
      <c r="L7165">
        <v>7</v>
      </c>
      <c r="M7165" t="s">
        <v>5022</v>
      </c>
      <c r="N7165" t="b">
        <v>0</v>
      </c>
      <c r="O7165" t="b">
        <v>0</v>
      </c>
      <c r="P7165" t="b">
        <v>0</v>
      </c>
    </row>
    <row r="7166" spans="1:16" x14ac:dyDescent="0.55000000000000004">
      <c r="A7166" t="s">
        <v>1585</v>
      </c>
      <c r="B7166" t="s">
        <v>215</v>
      </c>
      <c r="C7166" t="s">
        <v>18</v>
      </c>
      <c r="D7166" t="s">
        <v>530</v>
      </c>
      <c r="E7166" t="s">
        <v>5020</v>
      </c>
      <c r="F7166" t="s">
        <v>5014</v>
      </c>
      <c r="G7166">
        <v>28</v>
      </c>
      <c r="H7166" t="s">
        <v>5021</v>
      </c>
      <c r="I7166">
        <v>2840</v>
      </c>
      <c r="J7166">
        <v>119</v>
      </c>
      <c r="K7166">
        <v>1</v>
      </c>
      <c r="L7166">
        <v>7</v>
      </c>
      <c r="M7166" t="s">
        <v>5022</v>
      </c>
      <c r="N7166" t="b">
        <v>0</v>
      </c>
      <c r="O7166" t="b">
        <v>0</v>
      </c>
      <c r="P7166" t="b">
        <v>0</v>
      </c>
    </row>
    <row r="7167" spans="1:16" x14ac:dyDescent="0.55000000000000004">
      <c r="A7167" t="s">
        <v>1585</v>
      </c>
      <c r="B7167" t="s">
        <v>215</v>
      </c>
      <c r="C7167" t="s">
        <v>18</v>
      </c>
      <c r="D7167" t="s">
        <v>121</v>
      </c>
      <c r="E7167" t="s">
        <v>5023</v>
      </c>
      <c r="F7167" t="s">
        <v>5014</v>
      </c>
      <c r="G7167">
        <v>28</v>
      </c>
      <c r="H7167" t="s">
        <v>5024</v>
      </c>
      <c r="I7167">
        <v>2291</v>
      </c>
      <c r="J7167">
        <v>72</v>
      </c>
      <c r="K7167">
        <v>0</v>
      </c>
      <c r="L7167">
        <v>8</v>
      </c>
      <c r="M7167" t="s">
        <v>5025</v>
      </c>
      <c r="N7167" t="b">
        <v>0</v>
      </c>
      <c r="O7167" t="b">
        <v>0</v>
      </c>
      <c r="P7167" t="b">
        <v>0</v>
      </c>
    </row>
    <row r="7168" spans="1:16" x14ac:dyDescent="0.55000000000000004">
      <c r="A7168" t="s">
        <v>1585</v>
      </c>
      <c r="B7168" t="s">
        <v>215</v>
      </c>
      <c r="C7168" t="s">
        <v>18</v>
      </c>
      <c r="D7168" t="s">
        <v>122</v>
      </c>
      <c r="E7168" t="s">
        <v>5023</v>
      </c>
      <c r="F7168" t="s">
        <v>5014</v>
      </c>
      <c r="G7168">
        <v>28</v>
      </c>
      <c r="H7168" t="s">
        <v>5024</v>
      </c>
      <c r="I7168">
        <v>2782</v>
      </c>
      <c r="J7168">
        <v>84</v>
      </c>
      <c r="K7168">
        <v>0</v>
      </c>
      <c r="L7168">
        <v>9</v>
      </c>
      <c r="M7168" t="s">
        <v>5025</v>
      </c>
      <c r="N7168" t="b">
        <v>0</v>
      </c>
      <c r="O7168" t="b">
        <v>0</v>
      </c>
      <c r="P7168" t="b">
        <v>0</v>
      </c>
    </row>
    <row r="7169" spans="1:16" x14ac:dyDescent="0.55000000000000004">
      <c r="A7169" t="s">
        <v>1585</v>
      </c>
      <c r="B7169" t="s">
        <v>215</v>
      </c>
      <c r="C7169" t="s">
        <v>18</v>
      </c>
      <c r="D7169" t="s">
        <v>123</v>
      </c>
      <c r="E7169" t="s">
        <v>5023</v>
      </c>
      <c r="F7169" t="s">
        <v>5014</v>
      </c>
      <c r="G7169">
        <v>28</v>
      </c>
      <c r="H7169" t="s">
        <v>5024</v>
      </c>
      <c r="I7169">
        <v>3123</v>
      </c>
      <c r="J7169">
        <v>89</v>
      </c>
      <c r="K7169">
        <v>0</v>
      </c>
      <c r="L7169">
        <v>10</v>
      </c>
      <c r="M7169" t="s">
        <v>5025</v>
      </c>
      <c r="N7169" t="b">
        <v>0</v>
      </c>
      <c r="O7169" t="b">
        <v>0</v>
      </c>
      <c r="P7169" t="b">
        <v>0</v>
      </c>
    </row>
    <row r="7170" spans="1:16" x14ac:dyDescent="0.55000000000000004">
      <c r="A7170" t="s">
        <v>1585</v>
      </c>
      <c r="B7170" t="s">
        <v>215</v>
      </c>
      <c r="C7170" t="s">
        <v>18</v>
      </c>
      <c r="D7170" t="s">
        <v>124</v>
      </c>
      <c r="E7170" t="s">
        <v>5023</v>
      </c>
      <c r="F7170" t="s">
        <v>5014</v>
      </c>
      <c r="G7170">
        <v>28</v>
      </c>
      <c r="H7170" t="s">
        <v>5024</v>
      </c>
      <c r="I7170">
        <v>3329</v>
      </c>
      <c r="J7170">
        <v>96</v>
      </c>
      <c r="K7170">
        <v>1</v>
      </c>
      <c r="L7170">
        <v>11</v>
      </c>
      <c r="M7170" t="s">
        <v>5025</v>
      </c>
      <c r="N7170" t="b">
        <v>0</v>
      </c>
      <c r="O7170" t="b">
        <v>0</v>
      </c>
      <c r="P7170" t="b">
        <v>0</v>
      </c>
    </row>
    <row r="7171" spans="1:16" x14ac:dyDescent="0.55000000000000004">
      <c r="A7171" t="s">
        <v>950</v>
      </c>
      <c r="B7171" t="s">
        <v>189</v>
      </c>
      <c r="C7171" t="s">
        <v>18</v>
      </c>
      <c r="D7171" t="s">
        <v>57</v>
      </c>
      <c r="E7171" t="s">
        <v>5026</v>
      </c>
      <c r="F7171" t="s">
        <v>5027</v>
      </c>
      <c r="G7171">
        <v>10</v>
      </c>
      <c r="H7171" t="s">
        <v>5028</v>
      </c>
      <c r="I7171">
        <v>45200</v>
      </c>
      <c r="J7171">
        <v>930</v>
      </c>
      <c r="K7171">
        <v>67</v>
      </c>
      <c r="L7171">
        <v>116</v>
      </c>
      <c r="M7171" t="s">
        <v>5029</v>
      </c>
      <c r="N7171" t="b">
        <v>0</v>
      </c>
      <c r="O7171" t="b">
        <v>0</v>
      </c>
      <c r="P7171" t="b">
        <v>0</v>
      </c>
    </row>
    <row r="7172" spans="1:16" x14ac:dyDescent="0.55000000000000004">
      <c r="A7172" t="s">
        <v>950</v>
      </c>
      <c r="B7172" t="s">
        <v>189</v>
      </c>
      <c r="C7172" t="s">
        <v>18</v>
      </c>
      <c r="D7172" t="s">
        <v>58</v>
      </c>
      <c r="E7172" t="s">
        <v>5026</v>
      </c>
      <c r="F7172" t="s">
        <v>5027</v>
      </c>
      <c r="G7172">
        <v>10</v>
      </c>
      <c r="H7172" t="s">
        <v>5028</v>
      </c>
      <c r="I7172">
        <v>62620</v>
      </c>
      <c r="J7172">
        <v>1170</v>
      </c>
      <c r="K7172">
        <v>92</v>
      </c>
      <c r="L7172">
        <v>131</v>
      </c>
      <c r="M7172" t="s">
        <v>5029</v>
      </c>
      <c r="N7172" t="b">
        <v>0</v>
      </c>
      <c r="O7172" t="b">
        <v>0</v>
      </c>
      <c r="P7172" t="b">
        <v>0</v>
      </c>
    </row>
    <row r="7173" spans="1:16" x14ac:dyDescent="0.55000000000000004">
      <c r="A7173" t="s">
        <v>950</v>
      </c>
      <c r="B7173" t="s">
        <v>189</v>
      </c>
      <c r="C7173" t="s">
        <v>18</v>
      </c>
      <c r="D7173" t="s">
        <v>62</v>
      </c>
      <c r="E7173" t="s">
        <v>5026</v>
      </c>
      <c r="F7173" t="s">
        <v>5027</v>
      </c>
      <c r="G7173">
        <v>10</v>
      </c>
      <c r="H7173" t="s">
        <v>5028</v>
      </c>
      <c r="I7173">
        <v>68613</v>
      </c>
      <c r="J7173">
        <v>1288</v>
      </c>
      <c r="K7173">
        <v>101</v>
      </c>
      <c r="L7173">
        <v>142</v>
      </c>
      <c r="M7173" t="s">
        <v>5029</v>
      </c>
      <c r="N7173" t="b">
        <v>0</v>
      </c>
      <c r="O7173" t="b">
        <v>0</v>
      </c>
      <c r="P7173" t="b">
        <v>0</v>
      </c>
    </row>
    <row r="7174" spans="1:16" x14ac:dyDescent="0.55000000000000004">
      <c r="A7174" t="s">
        <v>950</v>
      </c>
      <c r="B7174" t="s">
        <v>189</v>
      </c>
      <c r="C7174" t="s">
        <v>18</v>
      </c>
      <c r="D7174" t="s">
        <v>63</v>
      </c>
      <c r="E7174" t="s">
        <v>5026</v>
      </c>
      <c r="F7174" t="s">
        <v>5027</v>
      </c>
      <c r="G7174">
        <v>10</v>
      </c>
      <c r="H7174" t="s">
        <v>5028</v>
      </c>
      <c r="I7174">
        <v>72940</v>
      </c>
      <c r="J7174">
        <v>1353</v>
      </c>
      <c r="K7174">
        <v>102</v>
      </c>
      <c r="L7174">
        <v>145</v>
      </c>
      <c r="M7174" t="s">
        <v>5029</v>
      </c>
      <c r="N7174" t="b">
        <v>0</v>
      </c>
      <c r="O7174" t="b">
        <v>0</v>
      </c>
      <c r="P7174" t="b">
        <v>0</v>
      </c>
    </row>
    <row r="7175" spans="1:16" x14ac:dyDescent="0.55000000000000004">
      <c r="A7175" t="s">
        <v>950</v>
      </c>
      <c r="B7175" t="s">
        <v>189</v>
      </c>
      <c r="C7175" t="s">
        <v>18</v>
      </c>
      <c r="D7175" t="s">
        <v>74</v>
      </c>
      <c r="E7175" t="s">
        <v>5030</v>
      </c>
      <c r="F7175" t="s">
        <v>5027</v>
      </c>
      <c r="G7175">
        <v>10</v>
      </c>
      <c r="H7175" t="s">
        <v>5031</v>
      </c>
      <c r="I7175">
        <v>39486</v>
      </c>
      <c r="J7175">
        <v>1620</v>
      </c>
      <c r="K7175">
        <v>26</v>
      </c>
      <c r="L7175">
        <v>192</v>
      </c>
      <c r="M7175" t="s">
        <v>5032</v>
      </c>
      <c r="N7175" t="b">
        <v>0</v>
      </c>
      <c r="O7175" t="b">
        <v>0</v>
      </c>
      <c r="P7175" t="b">
        <v>0</v>
      </c>
    </row>
    <row r="7176" spans="1:16" x14ac:dyDescent="0.55000000000000004">
      <c r="A7176" t="s">
        <v>950</v>
      </c>
      <c r="B7176" t="s">
        <v>189</v>
      </c>
      <c r="C7176" t="s">
        <v>18</v>
      </c>
      <c r="D7176" t="s">
        <v>75</v>
      </c>
      <c r="E7176" t="s">
        <v>5030</v>
      </c>
      <c r="F7176" t="s">
        <v>5027</v>
      </c>
      <c r="G7176">
        <v>10</v>
      </c>
      <c r="H7176" t="s">
        <v>5031</v>
      </c>
      <c r="I7176">
        <v>60078</v>
      </c>
      <c r="J7176">
        <v>1953</v>
      </c>
      <c r="K7176">
        <v>50</v>
      </c>
      <c r="L7176">
        <v>216</v>
      </c>
      <c r="M7176" t="s">
        <v>5032</v>
      </c>
      <c r="N7176" t="b">
        <v>0</v>
      </c>
      <c r="O7176" t="b">
        <v>0</v>
      </c>
      <c r="P7176" t="b">
        <v>0</v>
      </c>
    </row>
    <row r="7177" spans="1:16" x14ac:dyDescent="0.55000000000000004">
      <c r="A7177" t="s">
        <v>950</v>
      </c>
      <c r="B7177" t="s">
        <v>189</v>
      </c>
      <c r="C7177" t="s">
        <v>18</v>
      </c>
      <c r="D7177" t="s">
        <v>76</v>
      </c>
      <c r="E7177" t="s">
        <v>5030</v>
      </c>
      <c r="F7177" t="s">
        <v>5027</v>
      </c>
      <c r="G7177">
        <v>10</v>
      </c>
      <c r="H7177" t="s">
        <v>5031</v>
      </c>
      <c r="I7177">
        <v>72473</v>
      </c>
      <c r="J7177">
        <v>2081</v>
      </c>
      <c r="K7177">
        <v>64</v>
      </c>
      <c r="L7177">
        <v>231</v>
      </c>
      <c r="M7177" t="s">
        <v>5032</v>
      </c>
      <c r="N7177" t="b">
        <v>0</v>
      </c>
      <c r="O7177" t="b">
        <v>0</v>
      </c>
      <c r="P7177" t="b">
        <v>0</v>
      </c>
    </row>
    <row r="7178" spans="1:16" x14ac:dyDescent="0.55000000000000004">
      <c r="A7178" t="s">
        <v>950</v>
      </c>
      <c r="B7178" t="s">
        <v>189</v>
      </c>
      <c r="C7178" t="s">
        <v>18</v>
      </c>
      <c r="D7178" t="s">
        <v>77</v>
      </c>
      <c r="E7178" t="s">
        <v>5030</v>
      </c>
      <c r="F7178" t="s">
        <v>5027</v>
      </c>
      <c r="G7178">
        <v>10</v>
      </c>
      <c r="H7178" t="s">
        <v>5031</v>
      </c>
      <c r="I7178">
        <v>82043</v>
      </c>
      <c r="J7178">
        <v>2175</v>
      </c>
      <c r="K7178">
        <v>85</v>
      </c>
      <c r="L7178">
        <v>235</v>
      </c>
      <c r="M7178" t="s">
        <v>5032</v>
      </c>
      <c r="N7178" t="b">
        <v>0</v>
      </c>
      <c r="O7178" t="b">
        <v>0</v>
      </c>
      <c r="P7178" t="b">
        <v>0</v>
      </c>
    </row>
    <row r="7179" spans="1:16" x14ac:dyDescent="0.55000000000000004">
      <c r="A7179" t="s">
        <v>950</v>
      </c>
      <c r="B7179" t="s">
        <v>189</v>
      </c>
      <c r="C7179" t="s">
        <v>18</v>
      </c>
      <c r="D7179" t="s">
        <v>78</v>
      </c>
      <c r="E7179" t="s">
        <v>5030</v>
      </c>
      <c r="F7179" t="s">
        <v>5027</v>
      </c>
      <c r="G7179">
        <v>10</v>
      </c>
      <c r="H7179" t="s">
        <v>5031</v>
      </c>
      <c r="I7179">
        <v>89594</v>
      </c>
      <c r="J7179">
        <v>2230</v>
      </c>
      <c r="K7179">
        <v>96</v>
      </c>
      <c r="L7179">
        <v>245</v>
      </c>
      <c r="M7179" t="s">
        <v>5032</v>
      </c>
      <c r="N7179" t="b">
        <v>0</v>
      </c>
      <c r="O7179" t="b">
        <v>0</v>
      </c>
      <c r="P7179" t="b">
        <v>0</v>
      </c>
    </row>
    <row r="7180" spans="1:16" x14ac:dyDescent="0.55000000000000004">
      <c r="A7180" t="s">
        <v>950</v>
      </c>
      <c r="B7180" t="s">
        <v>189</v>
      </c>
      <c r="C7180" t="s">
        <v>18</v>
      </c>
      <c r="D7180" t="s">
        <v>79</v>
      </c>
      <c r="E7180" t="s">
        <v>5030</v>
      </c>
      <c r="F7180" t="s">
        <v>5027</v>
      </c>
      <c r="G7180">
        <v>10</v>
      </c>
      <c r="H7180" t="s">
        <v>5031</v>
      </c>
      <c r="I7180">
        <v>95486</v>
      </c>
      <c r="J7180">
        <v>2278</v>
      </c>
      <c r="K7180">
        <v>101</v>
      </c>
      <c r="L7180">
        <v>252</v>
      </c>
      <c r="M7180" t="s">
        <v>5032</v>
      </c>
      <c r="N7180" t="b">
        <v>0</v>
      </c>
      <c r="O7180" t="b">
        <v>0</v>
      </c>
      <c r="P7180" t="b">
        <v>0</v>
      </c>
    </row>
    <row r="7181" spans="1:16" x14ac:dyDescent="0.55000000000000004">
      <c r="A7181" t="s">
        <v>458</v>
      </c>
      <c r="B7181" t="s">
        <v>459</v>
      </c>
      <c r="C7181" t="s">
        <v>18</v>
      </c>
      <c r="D7181" t="s">
        <v>315</v>
      </c>
      <c r="E7181" t="s">
        <v>5033</v>
      </c>
      <c r="F7181" t="s">
        <v>5034</v>
      </c>
      <c r="G7181">
        <v>24</v>
      </c>
      <c r="H7181" t="s">
        <v>5035</v>
      </c>
      <c r="I7181">
        <v>3560</v>
      </c>
      <c r="J7181">
        <v>0</v>
      </c>
      <c r="K7181">
        <v>0</v>
      </c>
      <c r="L7181">
        <v>0</v>
      </c>
      <c r="M7181" t="s">
        <v>5036</v>
      </c>
      <c r="N7181" t="b">
        <v>1</v>
      </c>
      <c r="O7181" t="b">
        <v>1</v>
      </c>
      <c r="P7181" t="b">
        <v>0</v>
      </c>
    </row>
    <row r="7182" spans="1:16" x14ac:dyDescent="0.55000000000000004">
      <c r="A7182" t="s">
        <v>458</v>
      </c>
      <c r="B7182" t="s">
        <v>459</v>
      </c>
      <c r="C7182" t="s">
        <v>18</v>
      </c>
      <c r="D7182" t="s">
        <v>316</v>
      </c>
      <c r="E7182" t="s">
        <v>5033</v>
      </c>
      <c r="F7182" t="s">
        <v>5034</v>
      </c>
      <c r="G7182">
        <v>24</v>
      </c>
      <c r="H7182" t="s">
        <v>5035</v>
      </c>
      <c r="I7182">
        <v>3780</v>
      </c>
      <c r="J7182">
        <v>0</v>
      </c>
      <c r="K7182">
        <v>0</v>
      </c>
      <c r="L7182">
        <v>0</v>
      </c>
      <c r="M7182" t="s">
        <v>5036</v>
      </c>
      <c r="N7182" t="b">
        <v>1</v>
      </c>
      <c r="O7182" t="b">
        <v>1</v>
      </c>
      <c r="P7182" t="b">
        <v>0</v>
      </c>
    </row>
    <row r="7183" spans="1:16" x14ac:dyDescent="0.55000000000000004">
      <c r="A7183" t="s">
        <v>458</v>
      </c>
      <c r="B7183" t="s">
        <v>459</v>
      </c>
      <c r="C7183" t="s">
        <v>18</v>
      </c>
      <c r="D7183" t="s">
        <v>501</v>
      </c>
      <c r="E7183" t="s">
        <v>5033</v>
      </c>
      <c r="F7183" t="s">
        <v>5034</v>
      </c>
      <c r="G7183">
        <v>24</v>
      </c>
      <c r="H7183" t="s">
        <v>5035</v>
      </c>
      <c r="I7183">
        <v>3921</v>
      </c>
      <c r="J7183">
        <v>0</v>
      </c>
      <c r="K7183">
        <v>0</v>
      </c>
      <c r="L7183">
        <v>0</v>
      </c>
      <c r="M7183" t="s">
        <v>5036</v>
      </c>
      <c r="N7183" t="b">
        <v>1</v>
      </c>
      <c r="O7183" t="b">
        <v>1</v>
      </c>
      <c r="P7183" t="b">
        <v>0</v>
      </c>
    </row>
    <row r="7184" spans="1:16" x14ac:dyDescent="0.55000000000000004">
      <c r="A7184" t="s">
        <v>458</v>
      </c>
      <c r="B7184" t="s">
        <v>459</v>
      </c>
      <c r="C7184" t="s">
        <v>18</v>
      </c>
      <c r="D7184" t="s">
        <v>69</v>
      </c>
      <c r="E7184" t="s">
        <v>5033</v>
      </c>
      <c r="F7184" t="s">
        <v>5034</v>
      </c>
      <c r="G7184">
        <v>24</v>
      </c>
      <c r="H7184" t="s">
        <v>5035</v>
      </c>
      <c r="I7184">
        <v>4050</v>
      </c>
      <c r="J7184">
        <v>0</v>
      </c>
      <c r="K7184">
        <v>0</v>
      </c>
      <c r="L7184">
        <v>0</v>
      </c>
      <c r="M7184" t="s">
        <v>5036</v>
      </c>
      <c r="N7184" t="b">
        <v>1</v>
      </c>
      <c r="O7184" t="b">
        <v>1</v>
      </c>
      <c r="P7184" t="b">
        <v>0</v>
      </c>
    </row>
    <row r="7185" spans="1:16" x14ac:dyDescent="0.55000000000000004">
      <c r="A7185" t="s">
        <v>253</v>
      </c>
      <c r="B7185" t="s">
        <v>254</v>
      </c>
      <c r="C7185" t="s">
        <v>18</v>
      </c>
      <c r="D7185" t="s">
        <v>65</v>
      </c>
      <c r="E7185" t="s">
        <v>5037</v>
      </c>
      <c r="F7185" t="s">
        <v>5038</v>
      </c>
      <c r="G7185">
        <v>24</v>
      </c>
      <c r="H7185" t="s">
        <v>5039</v>
      </c>
      <c r="I7185">
        <v>214150</v>
      </c>
      <c r="J7185">
        <v>4262</v>
      </c>
      <c r="K7185">
        <v>535</v>
      </c>
      <c r="L7185">
        <v>753</v>
      </c>
      <c r="M7185" t="s">
        <v>5040</v>
      </c>
      <c r="N7185" t="b">
        <v>0</v>
      </c>
      <c r="O7185" t="b">
        <v>0</v>
      </c>
      <c r="P7185" t="b">
        <v>0</v>
      </c>
    </row>
    <row r="7186" spans="1:16" x14ac:dyDescent="0.55000000000000004">
      <c r="A7186" t="s">
        <v>253</v>
      </c>
      <c r="B7186" t="s">
        <v>254</v>
      </c>
      <c r="C7186" t="s">
        <v>18</v>
      </c>
      <c r="D7186" t="s">
        <v>66</v>
      </c>
      <c r="E7186" t="s">
        <v>5041</v>
      </c>
      <c r="F7186" t="s">
        <v>5038</v>
      </c>
      <c r="G7186">
        <v>1</v>
      </c>
      <c r="H7186" t="s">
        <v>5042</v>
      </c>
      <c r="I7186">
        <v>1609627</v>
      </c>
      <c r="J7186">
        <v>22942</v>
      </c>
      <c r="K7186">
        <v>1590</v>
      </c>
      <c r="L7186">
        <v>2314</v>
      </c>
      <c r="M7186" t="s">
        <v>5043</v>
      </c>
      <c r="N7186" t="b">
        <v>0</v>
      </c>
      <c r="O7186" t="b">
        <v>0</v>
      </c>
      <c r="P7186" t="b">
        <v>0</v>
      </c>
    </row>
    <row r="7187" spans="1:16" x14ac:dyDescent="0.55000000000000004">
      <c r="A7187" t="s">
        <v>253</v>
      </c>
      <c r="B7187" t="s">
        <v>254</v>
      </c>
      <c r="C7187" t="s">
        <v>18</v>
      </c>
      <c r="D7187" t="s">
        <v>67</v>
      </c>
      <c r="E7187" t="s">
        <v>5041</v>
      </c>
      <c r="F7187" t="s">
        <v>5038</v>
      </c>
      <c r="G7187">
        <v>1</v>
      </c>
      <c r="H7187" t="s">
        <v>5042</v>
      </c>
      <c r="I7187">
        <v>1902537</v>
      </c>
      <c r="J7187">
        <v>25343</v>
      </c>
      <c r="K7187">
        <v>1904</v>
      </c>
      <c r="L7187">
        <v>2708</v>
      </c>
      <c r="M7187" t="s">
        <v>5043</v>
      </c>
      <c r="N7187" t="b">
        <v>0</v>
      </c>
      <c r="O7187" t="b">
        <v>0</v>
      </c>
      <c r="P7187" t="b">
        <v>0</v>
      </c>
    </row>
    <row r="7188" spans="1:16" x14ac:dyDescent="0.55000000000000004">
      <c r="A7188" t="s">
        <v>253</v>
      </c>
      <c r="B7188" t="s">
        <v>254</v>
      </c>
      <c r="C7188" t="s">
        <v>18</v>
      </c>
      <c r="D7188" t="s">
        <v>68</v>
      </c>
      <c r="E7188" t="s">
        <v>5041</v>
      </c>
      <c r="F7188" t="s">
        <v>5038</v>
      </c>
      <c r="G7188">
        <v>1</v>
      </c>
      <c r="H7188" t="s">
        <v>5042</v>
      </c>
      <c r="I7188">
        <v>1984712</v>
      </c>
      <c r="J7188">
        <v>26021</v>
      </c>
      <c r="K7188">
        <v>1965</v>
      </c>
      <c r="L7188">
        <v>2811</v>
      </c>
      <c r="M7188" t="s">
        <v>5043</v>
      </c>
      <c r="N7188" t="b">
        <v>0</v>
      </c>
      <c r="O7188" t="b">
        <v>0</v>
      </c>
      <c r="P7188" t="b">
        <v>0</v>
      </c>
    </row>
    <row r="7189" spans="1:16" x14ac:dyDescent="0.55000000000000004">
      <c r="A7189" t="s">
        <v>253</v>
      </c>
      <c r="B7189" t="s">
        <v>254</v>
      </c>
      <c r="C7189" t="s">
        <v>18</v>
      </c>
      <c r="D7189" t="s">
        <v>313</v>
      </c>
      <c r="E7189" t="s">
        <v>5041</v>
      </c>
      <c r="F7189" t="s">
        <v>5038</v>
      </c>
      <c r="G7189">
        <v>1</v>
      </c>
      <c r="H7189" t="s">
        <v>5042</v>
      </c>
      <c r="I7189">
        <v>2021002</v>
      </c>
      <c r="J7189">
        <v>26338</v>
      </c>
      <c r="K7189">
        <v>1987</v>
      </c>
      <c r="L7189">
        <v>2814</v>
      </c>
      <c r="M7189" t="s">
        <v>5043</v>
      </c>
      <c r="N7189" t="b">
        <v>0</v>
      </c>
      <c r="O7189" t="b">
        <v>0</v>
      </c>
      <c r="P7189" t="b">
        <v>0</v>
      </c>
    </row>
    <row r="7190" spans="1:16" x14ac:dyDescent="0.55000000000000004">
      <c r="A7190" t="s">
        <v>253</v>
      </c>
      <c r="B7190" t="s">
        <v>254</v>
      </c>
      <c r="C7190" t="s">
        <v>18</v>
      </c>
      <c r="D7190" t="s">
        <v>314</v>
      </c>
      <c r="E7190" t="s">
        <v>5041</v>
      </c>
      <c r="F7190" t="s">
        <v>5038</v>
      </c>
      <c r="G7190">
        <v>1</v>
      </c>
      <c r="H7190" t="s">
        <v>5042</v>
      </c>
      <c r="I7190">
        <v>2069960</v>
      </c>
      <c r="J7190">
        <v>26852</v>
      </c>
      <c r="K7190">
        <v>2020</v>
      </c>
      <c r="L7190">
        <v>2880</v>
      </c>
      <c r="M7190" t="s">
        <v>5043</v>
      </c>
      <c r="N7190" t="b">
        <v>0</v>
      </c>
      <c r="O7190" t="b">
        <v>0</v>
      </c>
      <c r="P7190" t="b">
        <v>0</v>
      </c>
    </row>
    <row r="7191" spans="1:16" x14ac:dyDescent="0.55000000000000004">
      <c r="A7191" t="s">
        <v>253</v>
      </c>
      <c r="B7191" t="s">
        <v>254</v>
      </c>
      <c r="C7191" t="s">
        <v>18</v>
      </c>
      <c r="D7191" t="s">
        <v>315</v>
      </c>
      <c r="E7191" t="s">
        <v>5041</v>
      </c>
      <c r="F7191" t="s">
        <v>5038</v>
      </c>
      <c r="G7191">
        <v>1</v>
      </c>
      <c r="H7191" t="s">
        <v>5042</v>
      </c>
      <c r="I7191">
        <v>2106852</v>
      </c>
      <c r="J7191">
        <v>27229</v>
      </c>
      <c r="K7191">
        <v>2046</v>
      </c>
      <c r="L7191">
        <v>2921</v>
      </c>
      <c r="M7191" t="s">
        <v>5043</v>
      </c>
      <c r="N7191" t="b">
        <v>0</v>
      </c>
      <c r="O7191" t="b">
        <v>0</v>
      </c>
      <c r="P7191" t="b">
        <v>0</v>
      </c>
    </row>
    <row r="7192" spans="1:16" x14ac:dyDescent="0.55000000000000004">
      <c r="A7192" t="s">
        <v>253</v>
      </c>
      <c r="B7192" t="s">
        <v>254</v>
      </c>
      <c r="C7192" t="s">
        <v>18</v>
      </c>
      <c r="D7192" t="s">
        <v>316</v>
      </c>
      <c r="E7192" t="s">
        <v>5041</v>
      </c>
      <c r="F7192" t="s">
        <v>5038</v>
      </c>
      <c r="G7192">
        <v>1</v>
      </c>
      <c r="H7192" t="s">
        <v>5042</v>
      </c>
      <c r="I7192">
        <v>2143706</v>
      </c>
      <c r="J7192">
        <v>27662</v>
      </c>
      <c r="K7192">
        <v>2086</v>
      </c>
      <c r="L7192">
        <v>2934</v>
      </c>
      <c r="M7192" t="s">
        <v>5043</v>
      </c>
      <c r="N7192" t="b">
        <v>0</v>
      </c>
      <c r="O7192" t="b">
        <v>0</v>
      </c>
      <c r="P7192" t="b">
        <v>0</v>
      </c>
    </row>
    <row r="7193" spans="1:16" x14ac:dyDescent="0.55000000000000004">
      <c r="A7193" t="s">
        <v>253</v>
      </c>
      <c r="B7193" t="s">
        <v>254</v>
      </c>
      <c r="C7193" t="s">
        <v>18</v>
      </c>
      <c r="D7193" t="s">
        <v>525</v>
      </c>
      <c r="E7193" t="s">
        <v>5044</v>
      </c>
      <c r="F7193" t="s">
        <v>5038</v>
      </c>
      <c r="G7193">
        <v>1</v>
      </c>
      <c r="H7193" t="s">
        <v>5045</v>
      </c>
      <c r="I7193">
        <v>11324</v>
      </c>
      <c r="J7193">
        <v>163</v>
      </c>
      <c r="K7193">
        <v>12</v>
      </c>
      <c r="L7193">
        <v>17</v>
      </c>
      <c r="M7193" t="s">
        <v>5046</v>
      </c>
      <c r="N7193" t="b">
        <v>0</v>
      </c>
      <c r="O7193" t="b">
        <v>0</v>
      </c>
      <c r="P7193" t="b">
        <v>0</v>
      </c>
    </row>
    <row r="7194" spans="1:16" x14ac:dyDescent="0.55000000000000004">
      <c r="A7194" t="s">
        <v>253</v>
      </c>
      <c r="B7194" t="s">
        <v>254</v>
      </c>
      <c r="C7194" t="s">
        <v>18</v>
      </c>
      <c r="D7194" t="s">
        <v>529</v>
      </c>
      <c r="E7194" t="s">
        <v>5044</v>
      </c>
      <c r="F7194" t="s">
        <v>5038</v>
      </c>
      <c r="G7194">
        <v>1</v>
      </c>
      <c r="H7194" t="s">
        <v>5045</v>
      </c>
      <c r="I7194">
        <v>36124</v>
      </c>
      <c r="J7194">
        <v>349</v>
      </c>
      <c r="K7194">
        <v>46</v>
      </c>
      <c r="L7194">
        <v>76</v>
      </c>
      <c r="M7194" t="s">
        <v>5046</v>
      </c>
      <c r="N7194" t="b">
        <v>0</v>
      </c>
      <c r="O7194" t="b">
        <v>0</v>
      </c>
      <c r="P7194" t="b">
        <v>0</v>
      </c>
    </row>
    <row r="7195" spans="1:16" x14ac:dyDescent="0.55000000000000004">
      <c r="A7195" t="s">
        <v>253</v>
      </c>
      <c r="B7195" t="s">
        <v>254</v>
      </c>
      <c r="C7195" t="s">
        <v>18</v>
      </c>
      <c r="D7195" t="s">
        <v>530</v>
      </c>
      <c r="E7195" t="s">
        <v>5044</v>
      </c>
      <c r="F7195" t="s">
        <v>5038</v>
      </c>
      <c r="G7195">
        <v>1</v>
      </c>
      <c r="H7195" t="s">
        <v>5045</v>
      </c>
      <c r="I7195">
        <v>56842</v>
      </c>
      <c r="J7195">
        <v>430</v>
      </c>
      <c r="K7195">
        <v>62</v>
      </c>
      <c r="L7195">
        <v>89</v>
      </c>
      <c r="M7195" t="s">
        <v>5046</v>
      </c>
      <c r="N7195" t="b">
        <v>0</v>
      </c>
      <c r="O7195" t="b">
        <v>0</v>
      </c>
      <c r="P7195" t="b">
        <v>0</v>
      </c>
    </row>
    <row r="7196" spans="1:16" x14ac:dyDescent="0.55000000000000004">
      <c r="A7196" t="s">
        <v>253</v>
      </c>
      <c r="B7196" t="s">
        <v>254</v>
      </c>
      <c r="C7196" t="s">
        <v>18</v>
      </c>
      <c r="D7196" t="s">
        <v>112</v>
      </c>
      <c r="E7196" t="s">
        <v>5044</v>
      </c>
      <c r="F7196" t="s">
        <v>5038</v>
      </c>
      <c r="G7196">
        <v>1</v>
      </c>
      <c r="H7196" t="s">
        <v>5045</v>
      </c>
      <c r="I7196">
        <v>64261</v>
      </c>
      <c r="J7196">
        <v>447</v>
      </c>
      <c r="K7196">
        <v>65</v>
      </c>
      <c r="L7196">
        <v>83</v>
      </c>
      <c r="M7196" t="s">
        <v>5046</v>
      </c>
      <c r="N7196" t="b">
        <v>0</v>
      </c>
      <c r="O7196" t="b">
        <v>0</v>
      </c>
      <c r="P7196" t="b">
        <v>0</v>
      </c>
    </row>
    <row r="7197" spans="1:16" x14ac:dyDescent="0.55000000000000004">
      <c r="A7197" t="s">
        <v>253</v>
      </c>
      <c r="B7197" t="s">
        <v>254</v>
      </c>
      <c r="C7197" t="s">
        <v>18</v>
      </c>
      <c r="D7197" t="s">
        <v>116</v>
      </c>
      <c r="E7197" t="s">
        <v>5047</v>
      </c>
      <c r="F7197" t="s">
        <v>5038</v>
      </c>
      <c r="G7197">
        <v>1</v>
      </c>
      <c r="H7197" t="s">
        <v>5048</v>
      </c>
      <c r="I7197">
        <v>500658</v>
      </c>
      <c r="J7197">
        <v>8108</v>
      </c>
      <c r="K7197">
        <v>550</v>
      </c>
      <c r="L7197">
        <v>1315</v>
      </c>
      <c r="M7197" t="s">
        <v>5049</v>
      </c>
      <c r="N7197" t="b">
        <v>0</v>
      </c>
      <c r="O7197" t="b">
        <v>0</v>
      </c>
      <c r="P7197" t="b">
        <v>0</v>
      </c>
    </row>
    <row r="7198" spans="1:16" x14ac:dyDescent="0.55000000000000004">
      <c r="A7198" t="s">
        <v>253</v>
      </c>
      <c r="B7198" t="s">
        <v>254</v>
      </c>
      <c r="C7198" t="s">
        <v>18</v>
      </c>
      <c r="D7198" t="s">
        <v>120</v>
      </c>
      <c r="E7198" t="s">
        <v>5047</v>
      </c>
      <c r="F7198" t="s">
        <v>5038</v>
      </c>
      <c r="G7198">
        <v>1</v>
      </c>
      <c r="H7198" t="s">
        <v>5048</v>
      </c>
      <c r="I7198">
        <v>644782</v>
      </c>
      <c r="J7198">
        <v>9978</v>
      </c>
      <c r="K7198">
        <v>597</v>
      </c>
      <c r="L7198">
        <v>1758</v>
      </c>
      <c r="M7198" t="s">
        <v>5049</v>
      </c>
      <c r="N7198" t="b">
        <v>0</v>
      </c>
      <c r="O7198" t="b">
        <v>0</v>
      </c>
      <c r="P7198" t="b">
        <v>0</v>
      </c>
    </row>
    <row r="7199" spans="1:16" x14ac:dyDescent="0.55000000000000004">
      <c r="A7199" t="s">
        <v>253</v>
      </c>
      <c r="B7199" t="s">
        <v>254</v>
      </c>
      <c r="C7199" t="s">
        <v>18</v>
      </c>
      <c r="D7199" t="s">
        <v>121</v>
      </c>
      <c r="E7199" t="s">
        <v>5047</v>
      </c>
      <c r="F7199" t="s">
        <v>5038</v>
      </c>
      <c r="G7199">
        <v>1</v>
      </c>
      <c r="H7199" t="s">
        <v>5048</v>
      </c>
      <c r="I7199">
        <v>682383</v>
      </c>
      <c r="J7199">
        <v>10819</v>
      </c>
      <c r="K7199">
        <v>609</v>
      </c>
      <c r="L7199">
        <v>1901</v>
      </c>
      <c r="M7199" t="s">
        <v>5049</v>
      </c>
      <c r="N7199" t="b">
        <v>0</v>
      </c>
      <c r="O7199" t="b">
        <v>0</v>
      </c>
      <c r="P7199" t="b">
        <v>0</v>
      </c>
    </row>
    <row r="7200" spans="1:16" x14ac:dyDescent="0.55000000000000004">
      <c r="A7200" t="s">
        <v>253</v>
      </c>
      <c r="B7200" t="s">
        <v>254</v>
      </c>
      <c r="C7200" t="s">
        <v>18</v>
      </c>
      <c r="D7200" t="s">
        <v>122</v>
      </c>
      <c r="E7200" t="s">
        <v>5050</v>
      </c>
      <c r="F7200" t="s">
        <v>5038</v>
      </c>
      <c r="G7200">
        <v>1</v>
      </c>
      <c r="H7200" t="s">
        <v>5051</v>
      </c>
      <c r="I7200">
        <v>51415</v>
      </c>
      <c r="J7200">
        <v>670</v>
      </c>
      <c r="K7200">
        <v>250</v>
      </c>
      <c r="L7200">
        <v>149</v>
      </c>
      <c r="M7200" t="s">
        <v>5052</v>
      </c>
      <c r="N7200" t="b">
        <v>0</v>
      </c>
      <c r="O7200" t="b">
        <v>0</v>
      </c>
      <c r="P7200" t="b">
        <v>0</v>
      </c>
    </row>
    <row r="7201" spans="1:16" x14ac:dyDescent="0.55000000000000004">
      <c r="A7201" t="s">
        <v>253</v>
      </c>
      <c r="B7201" t="s">
        <v>254</v>
      </c>
      <c r="C7201" t="s">
        <v>18</v>
      </c>
      <c r="D7201" t="s">
        <v>123</v>
      </c>
      <c r="E7201" t="s">
        <v>5050</v>
      </c>
      <c r="F7201" t="s">
        <v>5038</v>
      </c>
      <c r="G7201">
        <v>1</v>
      </c>
      <c r="H7201" t="s">
        <v>5051</v>
      </c>
      <c r="I7201">
        <v>68182</v>
      </c>
      <c r="J7201">
        <v>831</v>
      </c>
      <c r="K7201">
        <v>345</v>
      </c>
      <c r="L7201">
        <v>188</v>
      </c>
      <c r="M7201" t="s">
        <v>5052</v>
      </c>
      <c r="N7201" t="b">
        <v>0</v>
      </c>
      <c r="O7201" t="b">
        <v>0</v>
      </c>
      <c r="P7201" t="b">
        <v>0</v>
      </c>
    </row>
    <row r="7202" spans="1:16" x14ac:dyDescent="0.55000000000000004">
      <c r="A7202" t="s">
        <v>253</v>
      </c>
      <c r="B7202" t="s">
        <v>254</v>
      </c>
      <c r="C7202" t="s">
        <v>18</v>
      </c>
      <c r="D7202" t="s">
        <v>124</v>
      </c>
      <c r="E7202" t="s">
        <v>5050</v>
      </c>
      <c r="F7202" t="s">
        <v>5038</v>
      </c>
      <c r="G7202">
        <v>1</v>
      </c>
      <c r="H7202" t="s">
        <v>5051</v>
      </c>
      <c r="I7202">
        <v>79120</v>
      </c>
      <c r="J7202">
        <v>950</v>
      </c>
      <c r="K7202">
        <v>426</v>
      </c>
      <c r="L7202">
        <v>256</v>
      </c>
      <c r="M7202" t="s">
        <v>5052</v>
      </c>
      <c r="N7202" t="b">
        <v>0</v>
      </c>
      <c r="O7202" t="b">
        <v>0</v>
      </c>
      <c r="P7202" t="b">
        <v>0</v>
      </c>
    </row>
    <row r="7203" spans="1:16" x14ac:dyDescent="0.55000000000000004">
      <c r="A7203" t="s">
        <v>253</v>
      </c>
      <c r="B7203" t="s">
        <v>254</v>
      </c>
      <c r="C7203" t="s">
        <v>18</v>
      </c>
      <c r="D7203" t="s">
        <v>128</v>
      </c>
      <c r="E7203" t="s">
        <v>5050</v>
      </c>
      <c r="F7203" t="s">
        <v>5038</v>
      </c>
      <c r="G7203">
        <v>1</v>
      </c>
      <c r="H7203" t="s">
        <v>5051</v>
      </c>
      <c r="I7203">
        <v>84443</v>
      </c>
      <c r="J7203">
        <v>991</v>
      </c>
      <c r="K7203">
        <v>452</v>
      </c>
      <c r="L7203">
        <v>266</v>
      </c>
      <c r="M7203" t="s">
        <v>5052</v>
      </c>
      <c r="N7203" t="b">
        <v>0</v>
      </c>
      <c r="O7203" t="b">
        <v>0</v>
      </c>
      <c r="P7203" t="b">
        <v>0</v>
      </c>
    </row>
    <row r="7204" spans="1:16" x14ac:dyDescent="0.55000000000000004">
      <c r="A7204" t="s">
        <v>253</v>
      </c>
      <c r="B7204" t="s">
        <v>254</v>
      </c>
      <c r="C7204" t="s">
        <v>18</v>
      </c>
      <c r="D7204" t="s">
        <v>190</v>
      </c>
      <c r="E7204" t="s">
        <v>5053</v>
      </c>
      <c r="F7204" t="s">
        <v>5038</v>
      </c>
      <c r="G7204">
        <v>1</v>
      </c>
      <c r="H7204" t="s">
        <v>5054</v>
      </c>
      <c r="I7204">
        <v>157829</v>
      </c>
      <c r="J7204">
        <v>3369</v>
      </c>
      <c r="K7204">
        <v>33</v>
      </c>
      <c r="L7204">
        <v>347</v>
      </c>
      <c r="M7204" t="s">
        <v>5055</v>
      </c>
      <c r="N7204" t="b">
        <v>0</v>
      </c>
      <c r="O7204" t="b">
        <v>0</v>
      </c>
      <c r="P7204" t="b">
        <v>0</v>
      </c>
    </row>
    <row r="7205" spans="1:16" x14ac:dyDescent="0.55000000000000004">
      <c r="A7205" t="s">
        <v>253</v>
      </c>
      <c r="B7205" t="s">
        <v>254</v>
      </c>
      <c r="C7205" t="s">
        <v>18</v>
      </c>
      <c r="D7205" t="s">
        <v>252</v>
      </c>
      <c r="E7205" t="s">
        <v>5053</v>
      </c>
      <c r="F7205" t="s">
        <v>5038</v>
      </c>
      <c r="G7205">
        <v>1</v>
      </c>
      <c r="H7205" t="s">
        <v>5054</v>
      </c>
      <c r="I7205">
        <v>604699</v>
      </c>
      <c r="J7205">
        <v>10064</v>
      </c>
      <c r="K7205">
        <v>139</v>
      </c>
      <c r="L7205">
        <v>1328</v>
      </c>
      <c r="M7205" t="s">
        <v>5055</v>
      </c>
      <c r="N7205" t="b">
        <v>0</v>
      </c>
      <c r="O7205" t="b">
        <v>0</v>
      </c>
      <c r="P7205" t="b">
        <v>0</v>
      </c>
    </row>
    <row r="7206" spans="1:16" x14ac:dyDescent="0.55000000000000004">
      <c r="A7206" t="s">
        <v>253</v>
      </c>
      <c r="B7206" t="s">
        <v>254</v>
      </c>
      <c r="C7206" t="s">
        <v>18</v>
      </c>
      <c r="D7206" t="s">
        <v>294</v>
      </c>
      <c r="E7206" t="s">
        <v>5053</v>
      </c>
      <c r="F7206" t="s">
        <v>5038</v>
      </c>
      <c r="G7206">
        <v>1</v>
      </c>
      <c r="H7206" t="s">
        <v>5054</v>
      </c>
      <c r="I7206">
        <v>965956</v>
      </c>
      <c r="J7206">
        <v>14496</v>
      </c>
      <c r="K7206">
        <v>211</v>
      </c>
      <c r="L7206">
        <v>1684</v>
      </c>
      <c r="M7206" t="s">
        <v>5055</v>
      </c>
      <c r="N7206" t="b">
        <v>0</v>
      </c>
      <c r="O7206" t="b">
        <v>0</v>
      </c>
      <c r="P7206" t="b">
        <v>0</v>
      </c>
    </row>
    <row r="7207" spans="1:16" x14ac:dyDescent="0.55000000000000004">
      <c r="A7207" t="s">
        <v>253</v>
      </c>
      <c r="B7207" t="s">
        <v>254</v>
      </c>
      <c r="C7207" t="s">
        <v>18</v>
      </c>
      <c r="D7207" t="s">
        <v>338</v>
      </c>
      <c r="E7207" t="s">
        <v>5053</v>
      </c>
      <c r="F7207" t="s">
        <v>5038</v>
      </c>
      <c r="G7207">
        <v>1</v>
      </c>
      <c r="H7207" t="s">
        <v>5054</v>
      </c>
      <c r="I7207">
        <v>1143479</v>
      </c>
      <c r="J7207">
        <v>15955</v>
      </c>
      <c r="K7207">
        <v>241</v>
      </c>
      <c r="L7207">
        <v>1756</v>
      </c>
      <c r="M7207" t="s">
        <v>5055</v>
      </c>
      <c r="N7207" t="b">
        <v>0</v>
      </c>
      <c r="O7207" t="b">
        <v>0</v>
      </c>
      <c r="P7207" t="b">
        <v>0</v>
      </c>
    </row>
    <row r="7208" spans="1:16" x14ac:dyDescent="0.55000000000000004">
      <c r="A7208" t="s">
        <v>253</v>
      </c>
      <c r="B7208" t="s">
        <v>254</v>
      </c>
      <c r="C7208" t="s">
        <v>18</v>
      </c>
      <c r="D7208" t="s">
        <v>271</v>
      </c>
      <c r="E7208" t="s">
        <v>5053</v>
      </c>
      <c r="F7208" t="s">
        <v>5038</v>
      </c>
      <c r="G7208">
        <v>1</v>
      </c>
      <c r="H7208" t="s">
        <v>5054</v>
      </c>
      <c r="I7208">
        <v>1216139</v>
      </c>
      <c r="J7208">
        <v>16433</v>
      </c>
      <c r="K7208">
        <v>249</v>
      </c>
      <c r="L7208">
        <v>1795</v>
      </c>
      <c r="M7208" t="s">
        <v>5055</v>
      </c>
      <c r="N7208" t="b">
        <v>0</v>
      </c>
      <c r="O7208" t="b">
        <v>0</v>
      </c>
      <c r="P7208" t="b">
        <v>0</v>
      </c>
    </row>
    <row r="7209" spans="1:16" x14ac:dyDescent="0.55000000000000004">
      <c r="A7209" t="s">
        <v>253</v>
      </c>
      <c r="B7209" t="s">
        <v>254</v>
      </c>
      <c r="C7209" t="s">
        <v>18</v>
      </c>
      <c r="D7209" t="s">
        <v>162</v>
      </c>
      <c r="E7209" t="s">
        <v>5053</v>
      </c>
      <c r="F7209" t="s">
        <v>5038</v>
      </c>
      <c r="G7209">
        <v>1</v>
      </c>
      <c r="H7209" t="s">
        <v>5054</v>
      </c>
      <c r="I7209">
        <v>1267482</v>
      </c>
      <c r="J7209">
        <v>16791</v>
      </c>
      <c r="K7209">
        <v>256</v>
      </c>
      <c r="L7209">
        <v>1835</v>
      </c>
      <c r="M7209" t="s">
        <v>5055</v>
      </c>
      <c r="N7209" t="b">
        <v>0</v>
      </c>
      <c r="O7209" t="b">
        <v>0</v>
      </c>
      <c r="P7209" t="b">
        <v>0</v>
      </c>
    </row>
    <row r="7210" spans="1:16" x14ac:dyDescent="0.55000000000000004">
      <c r="A7210" t="s">
        <v>253</v>
      </c>
      <c r="B7210" t="s">
        <v>254</v>
      </c>
      <c r="C7210" t="s">
        <v>18</v>
      </c>
      <c r="D7210" t="s">
        <v>276</v>
      </c>
      <c r="E7210" t="s">
        <v>5053</v>
      </c>
      <c r="F7210" t="s">
        <v>5038</v>
      </c>
      <c r="G7210">
        <v>1</v>
      </c>
      <c r="H7210" t="s">
        <v>5054</v>
      </c>
      <c r="I7210">
        <v>1301742</v>
      </c>
      <c r="J7210">
        <v>17113</v>
      </c>
      <c r="K7210">
        <v>260</v>
      </c>
      <c r="L7210">
        <v>1873</v>
      </c>
      <c r="M7210" t="s">
        <v>5055</v>
      </c>
      <c r="N7210" t="b">
        <v>0</v>
      </c>
      <c r="O7210" t="b">
        <v>0</v>
      </c>
      <c r="P7210" t="b">
        <v>0</v>
      </c>
    </row>
    <row r="7211" spans="1:16" x14ac:dyDescent="0.55000000000000004">
      <c r="A7211" t="s">
        <v>253</v>
      </c>
      <c r="B7211" t="s">
        <v>254</v>
      </c>
      <c r="C7211" t="s">
        <v>18</v>
      </c>
      <c r="D7211" t="s">
        <v>135</v>
      </c>
      <c r="E7211" t="s">
        <v>5056</v>
      </c>
      <c r="F7211" t="s">
        <v>5038</v>
      </c>
      <c r="G7211">
        <v>1</v>
      </c>
      <c r="H7211" t="s">
        <v>5057</v>
      </c>
      <c r="I7211">
        <v>2337600</v>
      </c>
      <c r="J7211">
        <v>10752</v>
      </c>
      <c r="K7211">
        <v>440</v>
      </c>
      <c r="L7211">
        <v>908</v>
      </c>
      <c r="M7211" t="s">
        <v>5058</v>
      </c>
      <c r="N7211" t="b">
        <v>0</v>
      </c>
      <c r="O7211" t="b">
        <v>0</v>
      </c>
      <c r="P7211" t="b">
        <v>0</v>
      </c>
    </row>
    <row r="7212" spans="1:16" x14ac:dyDescent="0.55000000000000004">
      <c r="A7212" t="s">
        <v>253</v>
      </c>
      <c r="B7212" t="s">
        <v>254</v>
      </c>
      <c r="C7212" t="s">
        <v>18</v>
      </c>
      <c r="D7212" t="s">
        <v>139</v>
      </c>
      <c r="E7212" t="s">
        <v>5059</v>
      </c>
      <c r="F7212" t="s">
        <v>5038</v>
      </c>
      <c r="G7212">
        <v>1</v>
      </c>
      <c r="H7212" t="s">
        <v>5057</v>
      </c>
      <c r="I7212">
        <v>10385748</v>
      </c>
      <c r="J7212">
        <v>31250</v>
      </c>
      <c r="K7212">
        <v>1148</v>
      </c>
      <c r="L7212">
        <v>2362</v>
      </c>
      <c r="M7212" t="s">
        <v>5058</v>
      </c>
      <c r="N7212" t="b">
        <v>0</v>
      </c>
      <c r="O7212" t="b">
        <v>0</v>
      </c>
      <c r="P7212" t="b">
        <v>0</v>
      </c>
    </row>
    <row r="7213" spans="1:16" x14ac:dyDescent="0.55000000000000004">
      <c r="A7213" t="s">
        <v>253</v>
      </c>
      <c r="B7213" t="s">
        <v>254</v>
      </c>
      <c r="C7213" t="s">
        <v>18</v>
      </c>
      <c r="D7213" t="s">
        <v>140</v>
      </c>
      <c r="E7213" t="s">
        <v>5059</v>
      </c>
      <c r="F7213" t="s">
        <v>5038</v>
      </c>
      <c r="G7213">
        <v>1</v>
      </c>
      <c r="H7213" t="s">
        <v>5057</v>
      </c>
      <c r="I7213">
        <v>10856602</v>
      </c>
      <c r="J7213">
        <v>35572</v>
      </c>
      <c r="K7213">
        <v>1232</v>
      </c>
      <c r="L7213">
        <v>2633</v>
      </c>
      <c r="M7213" t="s">
        <v>5058</v>
      </c>
      <c r="N7213" t="b">
        <v>0</v>
      </c>
      <c r="O7213" t="b">
        <v>0</v>
      </c>
      <c r="P7213" t="b">
        <v>0</v>
      </c>
    </row>
    <row r="7214" spans="1:16" x14ac:dyDescent="0.55000000000000004">
      <c r="A7214" t="s">
        <v>253</v>
      </c>
      <c r="B7214" t="s">
        <v>254</v>
      </c>
      <c r="C7214" t="s">
        <v>18</v>
      </c>
      <c r="D7214" t="s">
        <v>141</v>
      </c>
      <c r="E7214" t="s">
        <v>5059</v>
      </c>
      <c r="F7214" t="s">
        <v>5038</v>
      </c>
      <c r="G7214">
        <v>1</v>
      </c>
      <c r="H7214" t="s">
        <v>5057</v>
      </c>
      <c r="I7214">
        <v>11029887</v>
      </c>
      <c r="J7214">
        <v>37183</v>
      </c>
      <c r="K7214">
        <v>1266</v>
      </c>
      <c r="L7214">
        <v>2642</v>
      </c>
      <c r="M7214" t="s">
        <v>5058</v>
      </c>
      <c r="N7214" t="b">
        <v>0</v>
      </c>
      <c r="O7214" t="b">
        <v>0</v>
      </c>
      <c r="P7214" t="b">
        <v>0</v>
      </c>
    </row>
    <row r="7215" spans="1:16" x14ac:dyDescent="0.55000000000000004">
      <c r="A7215" t="s">
        <v>253</v>
      </c>
      <c r="B7215" t="s">
        <v>254</v>
      </c>
      <c r="C7215" t="s">
        <v>18</v>
      </c>
      <c r="D7215" t="s">
        <v>145</v>
      </c>
      <c r="E7215" t="s">
        <v>5059</v>
      </c>
      <c r="F7215" t="s">
        <v>5038</v>
      </c>
      <c r="G7215">
        <v>1</v>
      </c>
      <c r="H7215" t="s">
        <v>5057</v>
      </c>
      <c r="I7215">
        <v>11146378</v>
      </c>
      <c r="J7215">
        <v>38169</v>
      </c>
      <c r="K7215">
        <v>1305</v>
      </c>
      <c r="L7215">
        <v>2678</v>
      </c>
      <c r="M7215" t="s">
        <v>5058</v>
      </c>
      <c r="N7215" t="b">
        <v>0</v>
      </c>
      <c r="O7215" t="b">
        <v>0</v>
      </c>
      <c r="P7215" t="b">
        <v>0</v>
      </c>
    </row>
    <row r="7216" spans="1:16" x14ac:dyDescent="0.55000000000000004">
      <c r="A7216" t="s">
        <v>253</v>
      </c>
      <c r="B7216" t="s">
        <v>254</v>
      </c>
      <c r="C7216" t="s">
        <v>18</v>
      </c>
      <c r="D7216" t="s">
        <v>146</v>
      </c>
      <c r="E7216" t="s">
        <v>5059</v>
      </c>
      <c r="F7216" t="s">
        <v>5038</v>
      </c>
      <c r="G7216">
        <v>1</v>
      </c>
      <c r="H7216" t="s">
        <v>5057</v>
      </c>
      <c r="I7216">
        <v>11224337</v>
      </c>
      <c r="J7216">
        <v>38738</v>
      </c>
      <c r="K7216">
        <v>1322</v>
      </c>
      <c r="L7216">
        <v>2725</v>
      </c>
      <c r="M7216" t="s">
        <v>5058</v>
      </c>
      <c r="N7216" t="b">
        <v>0</v>
      </c>
      <c r="O7216" t="b">
        <v>0</v>
      </c>
      <c r="P7216" t="b">
        <v>0</v>
      </c>
    </row>
    <row r="7217" spans="1:16" x14ac:dyDescent="0.55000000000000004">
      <c r="A7217" t="s">
        <v>253</v>
      </c>
      <c r="B7217" t="s">
        <v>254</v>
      </c>
      <c r="C7217" t="s">
        <v>18</v>
      </c>
      <c r="D7217" t="s">
        <v>147</v>
      </c>
      <c r="E7217" t="s">
        <v>5059</v>
      </c>
      <c r="F7217" t="s">
        <v>5038</v>
      </c>
      <c r="G7217">
        <v>1</v>
      </c>
      <c r="H7217" t="s">
        <v>5057</v>
      </c>
      <c r="I7217">
        <v>11291868</v>
      </c>
      <c r="J7217">
        <v>39156</v>
      </c>
      <c r="K7217">
        <v>1343</v>
      </c>
      <c r="L7217">
        <v>2764</v>
      </c>
      <c r="M7217" t="s">
        <v>5058</v>
      </c>
      <c r="N7217" t="b">
        <v>0</v>
      </c>
      <c r="O7217" t="b">
        <v>0</v>
      </c>
      <c r="P7217" t="b">
        <v>0</v>
      </c>
    </row>
    <row r="7218" spans="1:16" x14ac:dyDescent="0.55000000000000004">
      <c r="A7218" t="s">
        <v>253</v>
      </c>
      <c r="B7218" t="s">
        <v>254</v>
      </c>
      <c r="C7218" t="s">
        <v>18</v>
      </c>
      <c r="D7218" t="s">
        <v>148</v>
      </c>
      <c r="E7218" t="s">
        <v>5059</v>
      </c>
      <c r="F7218" t="s">
        <v>5038</v>
      </c>
      <c r="G7218">
        <v>1</v>
      </c>
      <c r="H7218" t="s">
        <v>5057</v>
      </c>
      <c r="I7218">
        <v>11358208</v>
      </c>
      <c r="J7218">
        <v>39601</v>
      </c>
      <c r="K7218">
        <v>1355</v>
      </c>
      <c r="L7218">
        <v>2778</v>
      </c>
      <c r="M7218" t="s">
        <v>5058</v>
      </c>
      <c r="N7218" t="b">
        <v>0</v>
      </c>
      <c r="O7218" t="b">
        <v>0</v>
      </c>
      <c r="P7218" t="b">
        <v>0</v>
      </c>
    </row>
    <row r="7219" spans="1:16" x14ac:dyDescent="0.55000000000000004">
      <c r="A7219" t="s">
        <v>253</v>
      </c>
      <c r="B7219" t="s">
        <v>254</v>
      </c>
      <c r="C7219" t="s">
        <v>18</v>
      </c>
      <c r="D7219" t="s">
        <v>149</v>
      </c>
      <c r="E7219" t="s">
        <v>5059</v>
      </c>
      <c r="F7219" t="s">
        <v>5038</v>
      </c>
      <c r="G7219">
        <v>1</v>
      </c>
      <c r="H7219" t="s">
        <v>5057</v>
      </c>
      <c r="I7219">
        <v>11385180</v>
      </c>
      <c r="J7219">
        <v>39894</v>
      </c>
      <c r="K7219">
        <v>1365</v>
      </c>
      <c r="L7219">
        <v>2800</v>
      </c>
      <c r="M7219" t="s">
        <v>5058</v>
      </c>
      <c r="N7219" t="b">
        <v>0</v>
      </c>
      <c r="O7219" t="b">
        <v>0</v>
      </c>
      <c r="P7219" t="b">
        <v>0</v>
      </c>
    </row>
    <row r="7220" spans="1:16" x14ac:dyDescent="0.55000000000000004">
      <c r="A7220" t="s">
        <v>253</v>
      </c>
      <c r="B7220" t="s">
        <v>254</v>
      </c>
      <c r="C7220" t="s">
        <v>18</v>
      </c>
      <c r="D7220" t="s">
        <v>187</v>
      </c>
      <c r="E7220" t="s">
        <v>5060</v>
      </c>
      <c r="F7220" t="s">
        <v>5038</v>
      </c>
      <c r="G7220">
        <v>1</v>
      </c>
      <c r="H7220" t="s">
        <v>5061</v>
      </c>
      <c r="I7220">
        <v>102802</v>
      </c>
      <c r="J7220">
        <v>818</v>
      </c>
      <c r="K7220">
        <v>77</v>
      </c>
      <c r="L7220">
        <v>189</v>
      </c>
      <c r="M7220" t="s">
        <v>5062</v>
      </c>
      <c r="N7220" t="b">
        <v>0</v>
      </c>
      <c r="O7220" t="b">
        <v>0</v>
      </c>
      <c r="P7220" t="b">
        <v>0</v>
      </c>
    </row>
    <row r="7221" spans="1:16" x14ac:dyDescent="0.55000000000000004">
      <c r="A7221" t="s">
        <v>253</v>
      </c>
      <c r="B7221" t="s">
        <v>254</v>
      </c>
      <c r="C7221" t="s">
        <v>18</v>
      </c>
      <c r="D7221" t="s">
        <v>19</v>
      </c>
      <c r="E7221" t="s">
        <v>5060</v>
      </c>
      <c r="F7221" t="s">
        <v>5038</v>
      </c>
      <c r="G7221">
        <v>1</v>
      </c>
      <c r="H7221" t="s">
        <v>5061</v>
      </c>
      <c r="I7221">
        <v>328127</v>
      </c>
      <c r="J7221">
        <v>2388</v>
      </c>
      <c r="K7221">
        <v>264</v>
      </c>
      <c r="L7221">
        <v>656</v>
      </c>
      <c r="M7221" t="s">
        <v>5062</v>
      </c>
      <c r="N7221" t="b">
        <v>0</v>
      </c>
      <c r="O7221" t="b">
        <v>0</v>
      </c>
      <c r="P7221" t="b">
        <v>0</v>
      </c>
    </row>
    <row r="7222" spans="1:16" x14ac:dyDescent="0.55000000000000004">
      <c r="A7222" t="s">
        <v>253</v>
      </c>
      <c r="B7222" t="s">
        <v>254</v>
      </c>
      <c r="C7222" t="s">
        <v>18</v>
      </c>
      <c r="D7222" t="s">
        <v>24</v>
      </c>
      <c r="E7222" t="s">
        <v>5060</v>
      </c>
      <c r="F7222" t="s">
        <v>5038</v>
      </c>
      <c r="G7222">
        <v>1</v>
      </c>
      <c r="H7222" t="s">
        <v>5061</v>
      </c>
      <c r="I7222">
        <v>467669</v>
      </c>
      <c r="J7222">
        <v>3140</v>
      </c>
      <c r="K7222">
        <v>358</v>
      </c>
      <c r="L7222">
        <v>831</v>
      </c>
      <c r="M7222" t="s">
        <v>5062</v>
      </c>
      <c r="N7222" t="b">
        <v>0</v>
      </c>
      <c r="O7222" t="b">
        <v>0</v>
      </c>
      <c r="P7222" t="b">
        <v>0</v>
      </c>
    </row>
    <row r="7223" spans="1:16" x14ac:dyDescent="0.55000000000000004">
      <c r="A7223" t="s">
        <v>253</v>
      </c>
      <c r="B7223" t="s">
        <v>254</v>
      </c>
      <c r="C7223" t="s">
        <v>18</v>
      </c>
      <c r="D7223" t="s">
        <v>175</v>
      </c>
      <c r="E7223" t="s">
        <v>5063</v>
      </c>
      <c r="F7223" t="s">
        <v>5038</v>
      </c>
      <c r="G7223">
        <v>1</v>
      </c>
      <c r="H7223" t="s">
        <v>5064</v>
      </c>
      <c r="I7223">
        <v>540275</v>
      </c>
      <c r="J7223">
        <v>11737</v>
      </c>
      <c r="K7223">
        <v>686</v>
      </c>
      <c r="L7223">
        <v>2273</v>
      </c>
      <c r="M7223" t="s">
        <v>5065</v>
      </c>
      <c r="N7223" t="b">
        <v>0</v>
      </c>
      <c r="O7223" t="b">
        <v>0</v>
      </c>
      <c r="P7223" t="b">
        <v>0</v>
      </c>
    </row>
    <row r="7224" spans="1:16" x14ac:dyDescent="0.55000000000000004">
      <c r="A7224" t="s">
        <v>253</v>
      </c>
      <c r="B7224" t="s">
        <v>254</v>
      </c>
      <c r="C7224" t="s">
        <v>18</v>
      </c>
      <c r="D7224" t="s">
        <v>179</v>
      </c>
      <c r="E7224" t="s">
        <v>5063</v>
      </c>
      <c r="F7224" t="s">
        <v>5038</v>
      </c>
      <c r="G7224">
        <v>1</v>
      </c>
      <c r="H7224" t="s">
        <v>5064</v>
      </c>
      <c r="I7224">
        <v>1470298</v>
      </c>
      <c r="J7224">
        <v>24511</v>
      </c>
      <c r="K7224">
        <v>1924</v>
      </c>
      <c r="L7224">
        <v>5235</v>
      </c>
      <c r="M7224" t="s">
        <v>5065</v>
      </c>
      <c r="N7224" t="b">
        <v>0</v>
      </c>
      <c r="O7224" t="b">
        <v>0</v>
      </c>
      <c r="P7224" t="b">
        <v>0</v>
      </c>
    </row>
    <row r="7225" spans="1:16" x14ac:dyDescent="0.55000000000000004">
      <c r="A7225" t="s">
        <v>253</v>
      </c>
      <c r="B7225" t="s">
        <v>254</v>
      </c>
      <c r="C7225" t="s">
        <v>18</v>
      </c>
      <c r="D7225" t="s">
        <v>25</v>
      </c>
      <c r="E7225" t="s">
        <v>5063</v>
      </c>
      <c r="F7225" t="s">
        <v>5038</v>
      </c>
      <c r="G7225">
        <v>1</v>
      </c>
      <c r="H7225" t="s">
        <v>5064</v>
      </c>
      <c r="I7225">
        <v>1740331</v>
      </c>
      <c r="J7225">
        <v>28330</v>
      </c>
      <c r="K7225">
        <v>2176</v>
      </c>
      <c r="L7225">
        <v>6173</v>
      </c>
      <c r="M7225" t="s">
        <v>5065</v>
      </c>
      <c r="N7225" t="b">
        <v>0</v>
      </c>
      <c r="O7225" t="b">
        <v>0</v>
      </c>
      <c r="P7225" t="b">
        <v>0</v>
      </c>
    </row>
    <row r="7226" spans="1:16" x14ac:dyDescent="0.55000000000000004">
      <c r="A7226" t="s">
        <v>253</v>
      </c>
      <c r="B7226" t="s">
        <v>254</v>
      </c>
      <c r="C7226" t="s">
        <v>18</v>
      </c>
      <c r="D7226" t="s">
        <v>29</v>
      </c>
      <c r="E7226" t="s">
        <v>5063</v>
      </c>
      <c r="F7226" t="s">
        <v>5038</v>
      </c>
      <c r="G7226">
        <v>1</v>
      </c>
      <c r="H7226" t="s">
        <v>5064</v>
      </c>
      <c r="I7226">
        <v>1835157</v>
      </c>
      <c r="J7226">
        <v>29353</v>
      </c>
      <c r="K7226">
        <v>2256</v>
      </c>
      <c r="L7226">
        <v>6291</v>
      </c>
      <c r="M7226" t="s">
        <v>5065</v>
      </c>
      <c r="N7226" t="b">
        <v>0</v>
      </c>
      <c r="O7226" t="b">
        <v>0</v>
      </c>
      <c r="P7226" t="b">
        <v>0</v>
      </c>
    </row>
    <row r="7227" spans="1:16" x14ac:dyDescent="0.55000000000000004">
      <c r="A7227" t="s">
        <v>253</v>
      </c>
      <c r="B7227" t="s">
        <v>254</v>
      </c>
      <c r="C7227" t="s">
        <v>18</v>
      </c>
      <c r="D7227" t="s">
        <v>30</v>
      </c>
      <c r="E7227" t="s">
        <v>5063</v>
      </c>
      <c r="F7227" t="s">
        <v>5038</v>
      </c>
      <c r="G7227">
        <v>1</v>
      </c>
      <c r="H7227" t="s">
        <v>5064</v>
      </c>
      <c r="I7227">
        <v>1890330</v>
      </c>
      <c r="J7227">
        <v>30059</v>
      </c>
      <c r="K7227">
        <v>2301</v>
      </c>
      <c r="L7227">
        <v>6419</v>
      </c>
      <c r="M7227" t="s">
        <v>5065</v>
      </c>
      <c r="N7227" t="b">
        <v>0</v>
      </c>
      <c r="O7227" t="b">
        <v>0</v>
      </c>
      <c r="P7227" t="b">
        <v>0</v>
      </c>
    </row>
    <row r="7228" spans="1:16" x14ac:dyDescent="0.55000000000000004">
      <c r="A7228" t="s">
        <v>253</v>
      </c>
      <c r="B7228" t="s">
        <v>254</v>
      </c>
      <c r="C7228" t="s">
        <v>18</v>
      </c>
      <c r="D7228" t="s">
        <v>31</v>
      </c>
      <c r="E7228" t="s">
        <v>5063</v>
      </c>
      <c r="F7228" t="s">
        <v>5038</v>
      </c>
      <c r="G7228">
        <v>1</v>
      </c>
      <c r="H7228" t="s">
        <v>5064</v>
      </c>
      <c r="I7228">
        <v>1966776</v>
      </c>
      <c r="J7228">
        <v>30903</v>
      </c>
      <c r="K7228">
        <v>2361</v>
      </c>
      <c r="L7228">
        <v>6549</v>
      </c>
      <c r="M7228" t="s">
        <v>5065</v>
      </c>
      <c r="N7228" t="b">
        <v>0</v>
      </c>
      <c r="O7228" t="b">
        <v>0</v>
      </c>
      <c r="P7228" t="b">
        <v>0</v>
      </c>
    </row>
    <row r="7229" spans="1:16" x14ac:dyDescent="0.55000000000000004">
      <c r="A7229" t="s">
        <v>253</v>
      </c>
      <c r="B7229" t="s">
        <v>254</v>
      </c>
      <c r="C7229" t="s">
        <v>18</v>
      </c>
      <c r="D7229" t="s">
        <v>32</v>
      </c>
      <c r="E7229" t="s">
        <v>5063</v>
      </c>
      <c r="F7229" t="s">
        <v>5038</v>
      </c>
      <c r="G7229">
        <v>1</v>
      </c>
      <c r="H7229" t="s">
        <v>5064</v>
      </c>
      <c r="I7229">
        <v>2051073</v>
      </c>
      <c r="J7229">
        <v>31690</v>
      </c>
      <c r="K7229">
        <v>2424</v>
      </c>
      <c r="L7229">
        <v>6778</v>
      </c>
      <c r="M7229" t="s">
        <v>5065</v>
      </c>
      <c r="N7229" t="b">
        <v>0</v>
      </c>
      <c r="O7229" t="b">
        <v>0</v>
      </c>
      <c r="P7229" t="b">
        <v>0</v>
      </c>
    </row>
    <row r="7230" spans="1:16" x14ac:dyDescent="0.55000000000000004">
      <c r="A7230" t="s">
        <v>253</v>
      </c>
      <c r="B7230" t="s">
        <v>254</v>
      </c>
      <c r="C7230" t="s">
        <v>18</v>
      </c>
      <c r="D7230" t="s">
        <v>33</v>
      </c>
      <c r="E7230" t="s">
        <v>5063</v>
      </c>
      <c r="F7230" t="s">
        <v>5038</v>
      </c>
      <c r="G7230">
        <v>1</v>
      </c>
      <c r="H7230" t="s">
        <v>5064</v>
      </c>
      <c r="I7230">
        <v>2091194</v>
      </c>
      <c r="J7230">
        <v>32098</v>
      </c>
      <c r="K7230">
        <v>2458</v>
      </c>
      <c r="L7230">
        <v>6879</v>
      </c>
      <c r="M7230" t="s">
        <v>5065</v>
      </c>
      <c r="N7230" t="b">
        <v>0</v>
      </c>
      <c r="O7230" t="b">
        <v>0</v>
      </c>
      <c r="P7230" t="b">
        <v>0</v>
      </c>
    </row>
    <row r="7231" spans="1:16" x14ac:dyDescent="0.55000000000000004">
      <c r="A7231" t="s">
        <v>253</v>
      </c>
      <c r="B7231" t="s">
        <v>254</v>
      </c>
      <c r="C7231" t="s">
        <v>18</v>
      </c>
      <c r="D7231" t="s">
        <v>34</v>
      </c>
      <c r="E7231" t="s">
        <v>5063</v>
      </c>
      <c r="F7231" t="s">
        <v>5038</v>
      </c>
      <c r="G7231">
        <v>1</v>
      </c>
      <c r="H7231" t="s">
        <v>5064</v>
      </c>
      <c r="I7231">
        <v>2119558</v>
      </c>
      <c r="J7231">
        <v>32310</v>
      </c>
      <c r="K7231">
        <v>2471</v>
      </c>
      <c r="L7231">
        <v>6947</v>
      </c>
      <c r="M7231" t="s">
        <v>5065</v>
      </c>
      <c r="N7231" t="b">
        <v>0</v>
      </c>
      <c r="O7231" t="b">
        <v>0</v>
      </c>
      <c r="P7231" t="b">
        <v>0</v>
      </c>
    </row>
    <row r="7232" spans="1:16" x14ac:dyDescent="0.55000000000000004">
      <c r="A7232" t="s">
        <v>253</v>
      </c>
      <c r="B7232" t="s">
        <v>254</v>
      </c>
      <c r="C7232" t="s">
        <v>18</v>
      </c>
      <c r="D7232" t="s">
        <v>35</v>
      </c>
      <c r="E7232" t="s">
        <v>5063</v>
      </c>
      <c r="F7232" t="s">
        <v>5038</v>
      </c>
      <c r="G7232">
        <v>1</v>
      </c>
      <c r="H7232" t="s">
        <v>5064</v>
      </c>
      <c r="I7232">
        <v>2135393</v>
      </c>
      <c r="J7232">
        <v>32432</v>
      </c>
      <c r="K7232">
        <v>2489</v>
      </c>
      <c r="L7232">
        <v>6999</v>
      </c>
      <c r="M7232" t="s">
        <v>5065</v>
      </c>
      <c r="N7232" t="b">
        <v>0</v>
      </c>
      <c r="O7232" t="b">
        <v>0</v>
      </c>
      <c r="P7232" t="b">
        <v>0</v>
      </c>
    </row>
    <row r="7233" spans="1:16" x14ac:dyDescent="0.55000000000000004">
      <c r="A7233" t="s">
        <v>253</v>
      </c>
      <c r="B7233" t="s">
        <v>254</v>
      </c>
      <c r="C7233" t="s">
        <v>18</v>
      </c>
      <c r="D7233" t="s">
        <v>39</v>
      </c>
      <c r="E7233" t="s">
        <v>5063</v>
      </c>
      <c r="F7233" t="s">
        <v>5038</v>
      </c>
      <c r="G7233">
        <v>1</v>
      </c>
      <c r="H7233" t="s">
        <v>5064</v>
      </c>
      <c r="I7233">
        <v>2146770</v>
      </c>
      <c r="J7233">
        <v>32510</v>
      </c>
      <c r="K7233">
        <v>2492</v>
      </c>
      <c r="L7233">
        <v>7004</v>
      </c>
      <c r="M7233" t="s">
        <v>5065</v>
      </c>
      <c r="N7233" t="b">
        <v>0</v>
      </c>
      <c r="O7233" t="b">
        <v>0</v>
      </c>
      <c r="P7233" t="b">
        <v>0</v>
      </c>
    </row>
    <row r="7234" spans="1:16" x14ac:dyDescent="0.55000000000000004">
      <c r="A7234" t="s">
        <v>253</v>
      </c>
      <c r="B7234" t="s">
        <v>254</v>
      </c>
      <c r="C7234" t="s">
        <v>18</v>
      </c>
      <c r="D7234" t="s">
        <v>40</v>
      </c>
      <c r="E7234" t="s">
        <v>5063</v>
      </c>
      <c r="F7234" t="s">
        <v>5038</v>
      </c>
      <c r="G7234">
        <v>1</v>
      </c>
      <c r="H7234" t="s">
        <v>5064</v>
      </c>
      <c r="I7234">
        <v>2157410</v>
      </c>
      <c r="J7234">
        <v>32588</v>
      </c>
      <c r="K7234">
        <v>2497</v>
      </c>
      <c r="L7234">
        <v>7011</v>
      </c>
      <c r="M7234" t="s">
        <v>5065</v>
      </c>
      <c r="N7234" t="b">
        <v>0</v>
      </c>
      <c r="O7234" t="b">
        <v>0</v>
      </c>
      <c r="P7234" t="b">
        <v>0</v>
      </c>
    </row>
    <row r="7235" spans="1:16" x14ac:dyDescent="0.55000000000000004">
      <c r="A7235" t="s">
        <v>253</v>
      </c>
      <c r="B7235" t="s">
        <v>254</v>
      </c>
      <c r="C7235" t="s">
        <v>18</v>
      </c>
      <c r="D7235" t="s">
        <v>41</v>
      </c>
      <c r="E7235" t="s">
        <v>5063</v>
      </c>
      <c r="F7235" t="s">
        <v>5038</v>
      </c>
      <c r="G7235">
        <v>1</v>
      </c>
      <c r="H7235" t="s">
        <v>5064</v>
      </c>
      <c r="I7235">
        <v>2167517</v>
      </c>
      <c r="J7235">
        <v>32657</v>
      </c>
      <c r="K7235">
        <v>2501</v>
      </c>
      <c r="L7235">
        <v>7025</v>
      </c>
      <c r="M7235" t="s">
        <v>5065</v>
      </c>
      <c r="N7235" t="b">
        <v>0</v>
      </c>
      <c r="O7235" t="b">
        <v>0</v>
      </c>
      <c r="P7235" t="b">
        <v>0</v>
      </c>
    </row>
    <row r="7236" spans="1:16" x14ac:dyDescent="0.55000000000000004">
      <c r="A7236" t="s">
        <v>253</v>
      </c>
      <c r="B7236" t="s">
        <v>254</v>
      </c>
      <c r="C7236" t="s">
        <v>18</v>
      </c>
      <c r="D7236" t="s">
        <v>42</v>
      </c>
      <c r="E7236" t="s">
        <v>5066</v>
      </c>
      <c r="F7236" t="s">
        <v>5038</v>
      </c>
      <c r="G7236">
        <v>1</v>
      </c>
      <c r="H7236" t="s">
        <v>5067</v>
      </c>
      <c r="I7236">
        <v>235976</v>
      </c>
      <c r="J7236">
        <v>2387</v>
      </c>
      <c r="K7236">
        <v>37</v>
      </c>
      <c r="L7236">
        <v>169</v>
      </c>
      <c r="M7236" t="s">
        <v>5068</v>
      </c>
      <c r="N7236" t="b">
        <v>0</v>
      </c>
      <c r="O7236" t="b">
        <v>0</v>
      </c>
      <c r="P7236" t="b">
        <v>0</v>
      </c>
    </row>
    <row r="7237" spans="1:16" x14ac:dyDescent="0.55000000000000004">
      <c r="A7237" t="s">
        <v>253</v>
      </c>
      <c r="B7237" t="s">
        <v>254</v>
      </c>
      <c r="C7237" t="s">
        <v>18</v>
      </c>
      <c r="D7237" t="s">
        <v>43</v>
      </c>
      <c r="E7237" t="s">
        <v>5066</v>
      </c>
      <c r="F7237" t="s">
        <v>5038</v>
      </c>
      <c r="G7237">
        <v>1</v>
      </c>
      <c r="H7237" t="s">
        <v>5067</v>
      </c>
      <c r="I7237">
        <v>356159</v>
      </c>
      <c r="J7237">
        <v>3524</v>
      </c>
      <c r="K7237">
        <v>59</v>
      </c>
      <c r="L7237">
        <v>232</v>
      </c>
      <c r="M7237" t="s">
        <v>5068</v>
      </c>
      <c r="N7237" t="b">
        <v>0</v>
      </c>
      <c r="O7237" t="b">
        <v>0</v>
      </c>
      <c r="P7237" t="b">
        <v>0</v>
      </c>
    </row>
    <row r="7238" spans="1:16" x14ac:dyDescent="0.55000000000000004">
      <c r="A7238" t="s">
        <v>253</v>
      </c>
      <c r="B7238" t="s">
        <v>254</v>
      </c>
      <c r="C7238" t="s">
        <v>18</v>
      </c>
      <c r="D7238" t="s">
        <v>44</v>
      </c>
      <c r="E7238" t="s">
        <v>5066</v>
      </c>
      <c r="F7238" t="s">
        <v>5038</v>
      </c>
      <c r="G7238">
        <v>1</v>
      </c>
      <c r="H7238" t="s">
        <v>5067</v>
      </c>
      <c r="I7238">
        <v>452682</v>
      </c>
      <c r="J7238">
        <v>4166</v>
      </c>
      <c r="K7238">
        <v>76</v>
      </c>
      <c r="L7238">
        <v>284</v>
      </c>
      <c r="M7238" t="s">
        <v>5068</v>
      </c>
      <c r="N7238" t="b">
        <v>0</v>
      </c>
      <c r="O7238" t="b">
        <v>0</v>
      </c>
      <c r="P7238" t="b">
        <v>0</v>
      </c>
    </row>
    <row r="7239" spans="1:16" x14ac:dyDescent="0.55000000000000004">
      <c r="A7239" t="s">
        <v>253</v>
      </c>
      <c r="B7239" t="s">
        <v>254</v>
      </c>
      <c r="C7239" t="s">
        <v>18</v>
      </c>
      <c r="D7239" t="s">
        <v>45</v>
      </c>
      <c r="E7239" t="s">
        <v>5066</v>
      </c>
      <c r="F7239" t="s">
        <v>5038</v>
      </c>
      <c r="G7239">
        <v>1</v>
      </c>
      <c r="H7239" t="s">
        <v>5067</v>
      </c>
      <c r="I7239">
        <v>508214</v>
      </c>
      <c r="J7239">
        <v>4555</v>
      </c>
      <c r="K7239">
        <v>84</v>
      </c>
      <c r="L7239">
        <v>317</v>
      </c>
      <c r="M7239" t="s">
        <v>5068</v>
      </c>
      <c r="N7239" t="b">
        <v>0</v>
      </c>
      <c r="O7239" t="b">
        <v>0</v>
      </c>
      <c r="P7239" t="b">
        <v>0</v>
      </c>
    </row>
    <row r="7240" spans="1:16" x14ac:dyDescent="0.55000000000000004">
      <c r="A7240" t="s">
        <v>253</v>
      </c>
      <c r="B7240" t="s">
        <v>254</v>
      </c>
      <c r="C7240" t="s">
        <v>18</v>
      </c>
      <c r="D7240" t="s">
        <v>46</v>
      </c>
      <c r="E7240" t="s">
        <v>5066</v>
      </c>
      <c r="F7240" t="s">
        <v>5038</v>
      </c>
      <c r="G7240">
        <v>1</v>
      </c>
      <c r="H7240" t="s">
        <v>5067</v>
      </c>
      <c r="I7240">
        <v>559953</v>
      </c>
      <c r="J7240">
        <v>4912</v>
      </c>
      <c r="K7240">
        <v>93</v>
      </c>
      <c r="L7240">
        <v>334</v>
      </c>
      <c r="M7240" t="s">
        <v>5068</v>
      </c>
      <c r="N7240" t="b">
        <v>0</v>
      </c>
      <c r="O7240" t="b">
        <v>0</v>
      </c>
      <c r="P7240" t="b">
        <v>0</v>
      </c>
    </row>
    <row r="7241" spans="1:16" x14ac:dyDescent="0.55000000000000004">
      <c r="A7241" t="s">
        <v>253</v>
      </c>
      <c r="B7241" t="s">
        <v>254</v>
      </c>
      <c r="C7241" t="s">
        <v>18</v>
      </c>
      <c r="D7241" t="s">
        <v>47</v>
      </c>
      <c r="E7241" t="s">
        <v>5066</v>
      </c>
      <c r="F7241" t="s">
        <v>5038</v>
      </c>
      <c r="G7241">
        <v>1</v>
      </c>
      <c r="H7241" t="s">
        <v>5067</v>
      </c>
      <c r="I7241">
        <v>589732</v>
      </c>
      <c r="J7241">
        <v>5068</v>
      </c>
      <c r="K7241">
        <v>95</v>
      </c>
      <c r="L7241">
        <v>336</v>
      </c>
      <c r="M7241" t="s">
        <v>5068</v>
      </c>
      <c r="N7241" t="b">
        <v>0</v>
      </c>
      <c r="O7241" t="b">
        <v>0</v>
      </c>
      <c r="P7241" t="b">
        <v>0</v>
      </c>
    </row>
    <row r="7242" spans="1:16" x14ac:dyDescent="0.55000000000000004">
      <c r="A7242" t="s">
        <v>253</v>
      </c>
      <c r="B7242" t="s">
        <v>254</v>
      </c>
      <c r="C7242" t="s">
        <v>18</v>
      </c>
      <c r="D7242" t="s">
        <v>48</v>
      </c>
      <c r="E7242" t="s">
        <v>5066</v>
      </c>
      <c r="F7242" t="s">
        <v>5038</v>
      </c>
      <c r="G7242">
        <v>1</v>
      </c>
      <c r="H7242" t="s">
        <v>5067</v>
      </c>
      <c r="I7242">
        <v>611176</v>
      </c>
      <c r="J7242">
        <v>5140</v>
      </c>
      <c r="K7242">
        <v>102</v>
      </c>
      <c r="L7242">
        <v>347</v>
      </c>
      <c r="M7242" t="s">
        <v>5068</v>
      </c>
      <c r="N7242" t="b">
        <v>0</v>
      </c>
      <c r="O7242" t="b">
        <v>0</v>
      </c>
      <c r="P7242" t="b">
        <v>0</v>
      </c>
    </row>
    <row r="7243" spans="1:16" x14ac:dyDescent="0.55000000000000004">
      <c r="A7243" t="s">
        <v>253</v>
      </c>
      <c r="B7243" t="s">
        <v>254</v>
      </c>
      <c r="C7243" t="s">
        <v>18</v>
      </c>
      <c r="D7243" t="s">
        <v>49</v>
      </c>
      <c r="E7243" t="s">
        <v>5066</v>
      </c>
      <c r="F7243" t="s">
        <v>5038</v>
      </c>
      <c r="G7243">
        <v>1</v>
      </c>
      <c r="H7243" t="s">
        <v>5067</v>
      </c>
      <c r="I7243">
        <v>627001</v>
      </c>
      <c r="J7243">
        <v>5191</v>
      </c>
      <c r="K7243">
        <v>107</v>
      </c>
      <c r="L7243">
        <v>347</v>
      </c>
      <c r="M7243" t="s">
        <v>5068</v>
      </c>
      <c r="N7243" t="b">
        <v>0</v>
      </c>
      <c r="O7243" t="b">
        <v>0</v>
      </c>
      <c r="P7243" t="b">
        <v>0</v>
      </c>
    </row>
    <row r="7244" spans="1:16" x14ac:dyDescent="0.55000000000000004">
      <c r="A7244" t="s">
        <v>253</v>
      </c>
      <c r="B7244" t="s">
        <v>254</v>
      </c>
      <c r="C7244" t="s">
        <v>18</v>
      </c>
      <c r="D7244" t="s">
        <v>170</v>
      </c>
      <c r="E7244" t="s">
        <v>5066</v>
      </c>
      <c r="F7244" t="s">
        <v>5038</v>
      </c>
      <c r="G7244">
        <v>1</v>
      </c>
      <c r="H7244" t="s">
        <v>5067</v>
      </c>
      <c r="I7244">
        <v>643818</v>
      </c>
      <c r="J7244">
        <v>5230</v>
      </c>
      <c r="K7244">
        <v>108</v>
      </c>
      <c r="L7244">
        <v>350</v>
      </c>
      <c r="M7244" t="s">
        <v>5068</v>
      </c>
      <c r="N7244" t="b">
        <v>0</v>
      </c>
      <c r="O7244" t="b">
        <v>0</v>
      </c>
      <c r="P7244" t="b">
        <v>0</v>
      </c>
    </row>
    <row r="7245" spans="1:16" x14ac:dyDescent="0.55000000000000004">
      <c r="A7245" t="s">
        <v>5069</v>
      </c>
      <c r="B7245" t="s">
        <v>215</v>
      </c>
      <c r="C7245" t="s">
        <v>18</v>
      </c>
      <c r="D7245" t="s">
        <v>91</v>
      </c>
      <c r="E7245" t="s">
        <v>5070</v>
      </c>
      <c r="F7245" t="s">
        <v>5071</v>
      </c>
      <c r="G7245">
        <v>10</v>
      </c>
      <c r="H7245" t="s">
        <v>5072</v>
      </c>
      <c r="I7245">
        <v>757804</v>
      </c>
      <c r="J7245">
        <v>35596</v>
      </c>
      <c r="K7245">
        <v>284</v>
      </c>
      <c r="L7245">
        <v>7152</v>
      </c>
      <c r="M7245" t="s">
        <v>5073</v>
      </c>
      <c r="N7245" t="b">
        <v>0</v>
      </c>
      <c r="O7245" t="b">
        <v>0</v>
      </c>
      <c r="P7245" t="b">
        <v>0</v>
      </c>
    </row>
    <row r="7246" spans="1:16" x14ac:dyDescent="0.55000000000000004">
      <c r="A7246" t="s">
        <v>5069</v>
      </c>
      <c r="B7246" t="s">
        <v>215</v>
      </c>
      <c r="C7246" t="s">
        <v>18</v>
      </c>
      <c r="D7246" t="s">
        <v>95</v>
      </c>
      <c r="E7246" t="s">
        <v>5070</v>
      </c>
      <c r="F7246" t="s">
        <v>5071</v>
      </c>
      <c r="G7246">
        <v>10</v>
      </c>
      <c r="H7246" t="s">
        <v>5072</v>
      </c>
      <c r="I7246">
        <v>1090142</v>
      </c>
      <c r="J7246">
        <v>48421</v>
      </c>
      <c r="K7246">
        <v>408</v>
      </c>
      <c r="L7246">
        <v>9283</v>
      </c>
      <c r="M7246" t="s">
        <v>5073</v>
      </c>
      <c r="N7246" t="b">
        <v>0</v>
      </c>
      <c r="O7246" t="b">
        <v>0</v>
      </c>
      <c r="P7246" t="b">
        <v>0</v>
      </c>
    </row>
    <row r="7247" spans="1:16" x14ac:dyDescent="0.55000000000000004">
      <c r="A7247" t="s">
        <v>5069</v>
      </c>
      <c r="B7247" t="s">
        <v>215</v>
      </c>
      <c r="C7247" t="s">
        <v>18</v>
      </c>
      <c r="D7247" t="s">
        <v>96</v>
      </c>
      <c r="E7247" t="s">
        <v>5070</v>
      </c>
      <c r="F7247" t="s">
        <v>5071</v>
      </c>
      <c r="G7247">
        <v>10</v>
      </c>
      <c r="H7247" t="s">
        <v>5072</v>
      </c>
      <c r="I7247">
        <v>1284915</v>
      </c>
      <c r="J7247">
        <v>55039</v>
      </c>
      <c r="K7247">
        <v>475</v>
      </c>
      <c r="L7247">
        <v>9622</v>
      </c>
      <c r="M7247" t="s">
        <v>5073</v>
      </c>
      <c r="N7247" t="b">
        <v>0</v>
      </c>
      <c r="O7247" t="b">
        <v>0</v>
      </c>
      <c r="P7247" t="b">
        <v>0</v>
      </c>
    </row>
    <row r="7248" spans="1:16" x14ac:dyDescent="0.55000000000000004">
      <c r="A7248" t="s">
        <v>5069</v>
      </c>
      <c r="B7248" t="s">
        <v>215</v>
      </c>
      <c r="C7248" t="s">
        <v>18</v>
      </c>
      <c r="D7248" t="s">
        <v>97</v>
      </c>
      <c r="E7248" t="s">
        <v>5070</v>
      </c>
      <c r="F7248" t="s">
        <v>5071</v>
      </c>
      <c r="G7248">
        <v>10</v>
      </c>
      <c r="H7248" t="s">
        <v>5072</v>
      </c>
      <c r="I7248">
        <v>1445657</v>
      </c>
      <c r="J7248">
        <v>59680</v>
      </c>
      <c r="K7248">
        <v>530</v>
      </c>
      <c r="L7248">
        <v>10172</v>
      </c>
      <c r="M7248" t="s">
        <v>5073</v>
      </c>
      <c r="N7248" t="b">
        <v>0</v>
      </c>
      <c r="O7248" t="b">
        <v>0</v>
      </c>
      <c r="P7248" t="b">
        <v>0</v>
      </c>
    </row>
    <row r="7249" spans="1:16" x14ac:dyDescent="0.55000000000000004">
      <c r="A7249" t="s">
        <v>5069</v>
      </c>
      <c r="B7249" t="s">
        <v>215</v>
      </c>
      <c r="C7249" t="s">
        <v>18</v>
      </c>
      <c r="D7249" t="s">
        <v>98</v>
      </c>
      <c r="E7249" t="s">
        <v>5070</v>
      </c>
      <c r="F7249" t="s">
        <v>5071</v>
      </c>
      <c r="G7249">
        <v>10</v>
      </c>
      <c r="H7249" t="s">
        <v>5072</v>
      </c>
      <c r="I7249">
        <v>1576501</v>
      </c>
      <c r="J7249">
        <v>63519</v>
      </c>
      <c r="K7249">
        <v>557</v>
      </c>
      <c r="L7249">
        <v>10764</v>
      </c>
      <c r="M7249" t="s">
        <v>5073</v>
      </c>
      <c r="N7249" t="b">
        <v>0</v>
      </c>
      <c r="O7249" t="b">
        <v>0</v>
      </c>
      <c r="P7249" t="b">
        <v>0</v>
      </c>
    </row>
    <row r="7250" spans="1:16" x14ac:dyDescent="0.55000000000000004">
      <c r="A7250" t="s">
        <v>5069</v>
      </c>
      <c r="B7250" t="s">
        <v>215</v>
      </c>
      <c r="C7250" t="s">
        <v>18</v>
      </c>
      <c r="D7250" t="s">
        <v>99</v>
      </c>
      <c r="E7250" t="s">
        <v>5070</v>
      </c>
      <c r="F7250" t="s">
        <v>5071</v>
      </c>
      <c r="G7250">
        <v>10</v>
      </c>
      <c r="H7250" t="s">
        <v>5072</v>
      </c>
      <c r="I7250">
        <v>1695280</v>
      </c>
      <c r="J7250">
        <v>66687</v>
      </c>
      <c r="K7250">
        <v>605</v>
      </c>
      <c r="L7250">
        <v>11415</v>
      </c>
      <c r="M7250" t="s">
        <v>5073</v>
      </c>
      <c r="N7250" t="b">
        <v>0</v>
      </c>
      <c r="O7250" t="b">
        <v>0</v>
      </c>
      <c r="P7250" t="b">
        <v>0</v>
      </c>
    </row>
    <row r="7251" spans="1:16" x14ac:dyDescent="0.55000000000000004">
      <c r="A7251" t="s">
        <v>5074</v>
      </c>
      <c r="B7251" t="s">
        <v>3241</v>
      </c>
      <c r="C7251" t="s">
        <v>18</v>
      </c>
      <c r="D7251" t="s">
        <v>207</v>
      </c>
      <c r="E7251" t="s">
        <v>5075</v>
      </c>
      <c r="F7251" t="s">
        <v>5076</v>
      </c>
      <c r="G7251">
        <v>24</v>
      </c>
      <c r="H7251" t="s">
        <v>5077</v>
      </c>
      <c r="I7251">
        <v>2929</v>
      </c>
      <c r="J7251">
        <v>13</v>
      </c>
      <c r="K7251">
        <v>4</v>
      </c>
      <c r="L7251">
        <v>1</v>
      </c>
      <c r="M7251" t="s">
        <v>5078</v>
      </c>
      <c r="N7251" t="b">
        <v>0</v>
      </c>
      <c r="O7251" t="b">
        <v>0</v>
      </c>
      <c r="P7251" t="b">
        <v>0</v>
      </c>
    </row>
    <row r="7252" spans="1:16" x14ac:dyDescent="0.55000000000000004">
      <c r="A7252" t="s">
        <v>5074</v>
      </c>
      <c r="B7252" t="s">
        <v>3241</v>
      </c>
      <c r="C7252" t="s">
        <v>18</v>
      </c>
      <c r="D7252" t="s">
        <v>81</v>
      </c>
      <c r="E7252" t="s">
        <v>5075</v>
      </c>
      <c r="F7252" t="s">
        <v>5076</v>
      </c>
      <c r="G7252">
        <v>24</v>
      </c>
      <c r="H7252" t="s">
        <v>5077</v>
      </c>
      <c r="I7252">
        <v>3116</v>
      </c>
      <c r="J7252">
        <v>15</v>
      </c>
      <c r="K7252">
        <v>4</v>
      </c>
      <c r="L7252">
        <v>1</v>
      </c>
      <c r="M7252" t="s">
        <v>5078</v>
      </c>
      <c r="N7252" t="b">
        <v>0</v>
      </c>
      <c r="O7252" t="b">
        <v>0</v>
      </c>
      <c r="P7252" t="b">
        <v>0</v>
      </c>
    </row>
    <row r="7253" spans="1:16" x14ac:dyDescent="0.55000000000000004">
      <c r="A7253" t="s">
        <v>5074</v>
      </c>
      <c r="B7253" t="s">
        <v>3241</v>
      </c>
      <c r="C7253" t="s">
        <v>18</v>
      </c>
      <c r="D7253" t="s">
        <v>85</v>
      </c>
      <c r="E7253" t="s">
        <v>5075</v>
      </c>
      <c r="F7253" t="s">
        <v>5076</v>
      </c>
      <c r="G7253">
        <v>24</v>
      </c>
      <c r="H7253" t="s">
        <v>5077</v>
      </c>
      <c r="I7253">
        <v>3286</v>
      </c>
      <c r="J7253">
        <v>15</v>
      </c>
      <c r="K7253">
        <v>4</v>
      </c>
      <c r="L7253">
        <v>2</v>
      </c>
      <c r="M7253" t="s">
        <v>5078</v>
      </c>
      <c r="N7253" t="b">
        <v>0</v>
      </c>
      <c r="O7253" t="b">
        <v>0</v>
      </c>
      <c r="P7253" t="b">
        <v>0</v>
      </c>
    </row>
    <row r="7254" spans="1:16" x14ac:dyDescent="0.55000000000000004">
      <c r="A7254" t="s">
        <v>214</v>
      </c>
      <c r="B7254" t="s">
        <v>215</v>
      </c>
      <c r="C7254" t="s">
        <v>18</v>
      </c>
      <c r="D7254" t="s">
        <v>69</v>
      </c>
      <c r="E7254" t="s">
        <v>5079</v>
      </c>
      <c r="F7254" t="s">
        <v>5080</v>
      </c>
      <c r="G7254">
        <v>10</v>
      </c>
      <c r="H7254" t="s">
        <v>5081</v>
      </c>
      <c r="I7254">
        <v>60828</v>
      </c>
      <c r="J7254">
        <v>4838</v>
      </c>
      <c r="K7254">
        <v>16</v>
      </c>
      <c r="L7254">
        <v>207</v>
      </c>
      <c r="M7254" t="s">
        <v>5082</v>
      </c>
      <c r="N7254" t="b">
        <v>0</v>
      </c>
      <c r="O7254" t="b">
        <v>0</v>
      </c>
      <c r="P7254" t="b">
        <v>0</v>
      </c>
    </row>
    <row r="7255" spans="1:16" x14ac:dyDescent="0.55000000000000004">
      <c r="A7255" t="s">
        <v>214</v>
      </c>
      <c r="B7255" t="s">
        <v>215</v>
      </c>
      <c r="C7255" t="s">
        <v>18</v>
      </c>
      <c r="D7255" t="s">
        <v>73</v>
      </c>
      <c r="E7255" t="s">
        <v>5079</v>
      </c>
      <c r="F7255" t="s">
        <v>5080</v>
      </c>
      <c r="G7255">
        <v>10</v>
      </c>
      <c r="H7255" t="s">
        <v>5081</v>
      </c>
      <c r="I7255">
        <v>132222</v>
      </c>
      <c r="J7255">
        <v>8218</v>
      </c>
      <c r="K7255">
        <v>31</v>
      </c>
      <c r="L7255">
        <v>387</v>
      </c>
      <c r="M7255" t="s">
        <v>5082</v>
      </c>
      <c r="N7255" t="b">
        <v>0</v>
      </c>
      <c r="O7255" t="b">
        <v>0</v>
      </c>
      <c r="P7255" t="b">
        <v>0</v>
      </c>
    </row>
    <row r="7256" spans="1:16" x14ac:dyDescent="0.55000000000000004">
      <c r="A7256" t="s">
        <v>214</v>
      </c>
      <c r="B7256" t="s">
        <v>215</v>
      </c>
      <c r="C7256" t="s">
        <v>18</v>
      </c>
      <c r="D7256" t="s">
        <v>74</v>
      </c>
      <c r="E7256" t="s">
        <v>5079</v>
      </c>
      <c r="F7256" t="s">
        <v>5080</v>
      </c>
      <c r="G7256">
        <v>10</v>
      </c>
      <c r="H7256" t="s">
        <v>5081</v>
      </c>
      <c r="I7256">
        <v>161357</v>
      </c>
      <c r="J7256">
        <v>9126</v>
      </c>
      <c r="K7256">
        <v>36</v>
      </c>
      <c r="L7256">
        <v>399</v>
      </c>
      <c r="M7256" t="s">
        <v>5082</v>
      </c>
      <c r="N7256" t="b">
        <v>0</v>
      </c>
      <c r="O7256" t="b">
        <v>0</v>
      </c>
      <c r="P7256" t="b">
        <v>0</v>
      </c>
    </row>
    <row r="7257" spans="1:16" x14ac:dyDescent="0.55000000000000004">
      <c r="A7257" t="s">
        <v>214</v>
      </c>
      <c r="B7257" t="s">
        <v>215</v>
      </c>
      <c r="C7257" t="s">
        <v>18</v>
      </c>
      <c r="D7257" t="s">
        <v>75</v>
      </c>
      <c r="E7257" t="s">
        <v>5079</v>
      </c>
      <c r="F7257" t="s">
        <v>5080</v>
      </c>
      <c r="G7257">
        <v>10</v>
      </c>
      <c r="H7257" t="s">
        <v>5081</v>
      </c>
      <c r="I7257">
        <v>176357</v>
      </c>
      <c r="J7257">
        <v>9509</v>
      </c>
      <c r="K7257">
        <v>40</v>
      </c>
      <c r="L7257">
        <v>382</v>
      </c>
      <c r="M7257" t="s">
        <v>5082</v>
      </c>
      <c r="N7257" t="b">
        <v>0</v>
      </c>
      <c r="O7257" t="b">
        <v>0</v>
      </c>
      <c r="P7257" t="b">
        <v>0</v>
      </c>
    </row>
    <row r="7258" spans="1:16" x14ac:dyDescent="0.55000000000000004">
      <c r="A7258" t="s">
        <v>214</v>
      </c>
      <c r="B7258" t="s">
        <v>215</v>
      </c>
      <c r="C7258" t="s">
        <v>18</v>
      </c>
      <c r="D7258" t="s">
        <v>76</v>
      </c>
      <c r="E7258" t="s">
        <v>5079</v>
      </c>
      <c r="F7258" t="s">
        <v>5080</v>
      </c>
      <c r="G7258">
        <v>10</v>
      </c>
      <c r="H7258" t="s">
        <v>5081</v>
      </c>
      <c r="I7258">
        <v>186722</v>
      </c>
      <c r="J7258">
        <v>9773</v>
      </c>
      <c r="K7258">
        <v>41</v>
      </c>
      <c r="L7258">
        <v>422</v>
      </c>
      <c r="M7258" t="s">
        <v>5082</v>
      </c>
      <c r="N7258" t="b">
        <v>0</v>
      </c>
      <c r="O7258" t="b">
        <v>0</v>
      </c>
      <c r="P7258" t="b">
        <v>0</v>
      </c>
    </row>
    <row r="7259" spans="1:16" x14ac:dyDescent="0.55000000000000004">
      <c r="A7259" t="s">
        <v>438</v>
      </c>
      <c r="B7259" t="s">
        <v>439</v>
      </c>
      <c r="C7259" t="s">
        <v>18</v>
      </c>
      <c r="D7259" t="s">
        <v>63</v>
      </c>
      <c r="E7259" t="s">
        <v>5083</v>
      </c>
      <c r="F7259" t="s">
        <v>5084</v>
      </c>
      <c r="G7259">
        <v>10</v>
      </c>
      <c r="H7259" t="s">
        <v>5085</v>
      </c>
      <c r="I7259">
        <v>751525</v>
      </c>
      <c r="J7259">
        <v>77456</v>
      </c>
      <c r="K7259">
        <v>566</v>
      </c>
      <c r="L7259">
        <v>3164</v>
      </c>
      <c r="M7259" t="s">
        <v>5086</v>
      </c>
      <c r="N7259" t="b">
        <v>0</v>
      </c>
      <c r="O7259" t="b">
        <v>0</v>
      </c>
      <c r="P7259" t="b">
        <v>0</v>
      </c>
    </row>
    <row r="7260" spans="1:16" x14ac:dyDescent="0.55000000000000004">
      <c r="A7260" t="s">
        <v>438</v>
      </c>
      <c r="B7260" t="s">
        <v>439</v>
      </c>
      <c r="C7260" t="s">
        <v>18</v>
      </c>
      <c r="D7260" t="s">
        <v>64</v>
      </c>
      <c r="E7260" t="s">
        <v>5083</v>
      </c>
      <c r="F7260" t="s">
        <v>5084</v>
      </c>
      <c r="G7260">
        <v>10</v>
      </c>
      <c r="H7260" t="s">
        <v>5085</v>
      </c>
      <c r="I7260">
        <v>1905799</v>
      </c>
      <c r="J7260">
        <v>127150</v>
      </c>
      <c r="K7260">
        <v>1172</v>
      </c>
      <c r="L7260">
        <v>4255</v>
      </c>
      <c r="M7260" t="s">
        <v>5086</v>
      </c>
      <c r="N7260" t="b">
        <v>0</v>
      </c>
      <c r="O7260" t="b">
        <v>0</v>
      </c>
      <c r="P7260" t="b">
        <v>0</v>
      </c>
    </row>
    <row r="7261" spans="1:16" x14ac:dyDescent="0.55000000000000004">
      <c r="A7261" t="s">
        <v>438</v>
      </c>
      <c r="B7261" t="s">
        <v>439</v>
      </c>
      <c r="C7261" t="s">
        <v>18</v>
      </c>
      <c r="D7261" t="s">
        <v>65</v>
      </c>
      <c r="E7261" t="s">
        <v>5083</v>
      </c>
      <c r="F7261" t="s">
        <v>5084</v>
      </c>
      <c r="G7261">
        <v>10</v>
      </c>
      <c r="H7261" t="s">
        <v>5085</v>
      </c>
      <c r="I7261">
        <v>2797467</v>
      </c>
      <c r="J7261">
        <v>148524</v>
      </c>
      <c r="K7261">
        <v>1585</v>
      </c>
      <c r="L7261">
        <v>4662</v>
      </c>
      <c r="M7261" t="s">
        <v>5086</v>
      </c>
      <c r="N7261" t="b">
        <v>0</v>
      </c>
      <c r="O7261" t="b">
        <v>0</v>
      </c>
      <c r="P7261" t="b">
        <v>0</v>
      </c>
    </row>
    <row r="7262" spans="1:16" x14ac:dyDescent="0.55000000000000004">
      <c r="A7262" t="s">
        <v>438</v>
      </c>
      <c r="B7262" t="s">
        <v>439</v>
      </c>
      <c r="C7262" t="s">
        <v>18</v>
      </c>
      <c r="D7262" t="s">
        <v>66</v>
      </c>
      <c r="E7262" t="s">
        <v>5083</v>
      </c>
      <c r="F7262" t="s">
        <v>5084</v>
      </c>
      <c r="G7262">
        <v>10</v>
      </c>
      <c r="H7262" t="s">
        <v>5085</v>
      </c>
      <c r="I7262">
        <v>3460999</v>
      </c>
      <c r="J7262">
        <v>161691</v>
      </c>
      <c r="K7262">
        <v>1779</v>
      </c>
      <c r="L7262">
        <v>5019</v>
      </c>
      <c r="M7262" t="s">
        <v>5086</v>
      </c>
      <c r="N7262" t="b">
        <v>0</v>
      </c>
      <c r="O7262" t="b">
        <v>0</v>
      </c>
      <c r="P7262" t="b">
        <v>0</v>
      </c>
    </row>
    <row r="7263" spans="1:16" x14ac:dyDescent="0.55000000000000004">
      <c r="A7263" t="s">
        <v>438</v>
      </c>
      <c r="B7263" t="s">
        <v>439</v>
      </c>
      <c r="C7263" t="s">
        <v>18</v>
      </c>
      <c r="D7263" t="s">
        <v>67</v>
      </c>
      <c r="E7263" t="s">
        <v>5083</v>
      </c>
      <c r="F7263" t="s">
        <v>5084</v>
      </c>
      <c r="G7263">
        <v>10</v>
      </c>
      <c r="H7263" t="s">
        <v>5085</v>
      </c>
      <c r="I7263">
        <v>4106304</v>
      </c>
      <c r="J7263">
        <v>171137</v>
      </c>
      <c r="K7263">
        <v>1924</v>
      </c>
      <c r="L7263">
        <v>5239</v>
      </c>
      <c r="M7263" t="s">
        <v>5086</v>
      </c>
      <c r="N7263" t="b">
        <v>0</v>
      </c>
      <c r="O7263" t="b">
        <v>0</v>
      </c>
      <c r="P7263" t="b">
        <v>0</v>
      </c>
    </row>
    <row r="7264" spans="1:16" x14ac:dyDescent="0.55000000000000004">
      <c r="A7264" t="s">
        <v>438</v>
      </c>
      <c r="B7264" t="s">
        <v>439</v>
      </c>
      <c r="C7264" t="s">
        <v>18</v>
      </c>
      <c r="D7264" t="s">
        <v>68</v>
      </c>
      <c r="E7264" t="s">
        <v>5083</v>
      </c>
      <c r="F7264" t="s">
        <v>5084</v>
      </c>
      <c r="G7264">
        <v>10</v>
      </c>
      <c r="H7264" t="s">
        <v>5085</v>
      </c>
      <c r="I7264">
        <v>5191299</v>
      </c>
      <c r="J7264">
        <v>184880</v>
      </c>
      <c r="K7264">
        <v>2143</v>
      </c>
      <c r="L7264">
        <v>5388</v>
      </c>
      <c r="M7264" t="s">
        <v>5086</v>
      </c>
      <c r="N7264" t="b">
        <v>0</v>
      </c>
      <c r="O7264" t="b">
        <v>0</v>
      </c>
      <c r="P7264" t="b">
        <v>0</v>
      </c>
    </row>
    <row r="7265" spans="1:16" x14ac:dyDescent="0.55000000000000004">
      <c r="A7265" t="s">
        <v>438</v>
      </c>
      <c r="B7265" t="s">
        <v>439</v>
      </c>
      <c r="C7265" t="s">
        <v>18</v>
      </c>
      <c r="D7265" t="s">
        <v>313</v>
      </c>
      <c r="E7265" t="s">
        <v>5083</v>
      </c>
      <c r="F7265" t="s">
        <v>5084</v>
      </c>
      <c r="G7265">
        <v>10</v>
      </c>
      <c r="H7265" t="s">
        <v>5085</v>
      </c>
      <c r="I7265">
        <v>6231832</v>
      </c>
      <c r="J7265">
        <v>196595</v>
      </c>
      <c r="K7265">
        <v>2330</v>
      </c>
      <c r="L7265">
        <v>5582</v>
      </c>
      <c r="M7265" t="s">
        <v>5086</v>
      </c>
      <c r="N7265" t="b">
        <v>0</v>
      </c>
      <c r="O7265" t="b">
        <v>0</v>
      </c>
      <c r="P7265" t="b">
        <v>0</v>
      </c>
    </row>
    <row r="7266" spans="1:16" x14ac:dyDescent="0.55000000000000004">
      <c r="A7266" t="s">
        <v>438</v>
      </c>
      <c r="B7266" t="s">
        <v>439</v>
      </c>
      <c r="C7266" t="s">
        <v>18</v>
      </c>
      <c r="D7266" t="s">
        <v>314</v>
      </c>
      <c r="E7266" t="s">
        <v>5083</v>
      </c>
      <c r="F7266" t="s">
        <v>5084</v>
      </c>
      <c r="G7266">
        <v>10</v>
      </c>
      <c r="H7266" t="s">
        <v>5085</v>
      </c>
      <c r="I7266">
        <v>7190745</v>
      </c>
      <c r="J7266">
        <v>206122</v>
      </c>
      <c r="K7266">
        <v>2498</v>
      </c>
      <c r="L7266">
        <v>5739</v>
      </c>
      <c r="M7266" t="s">
        <v>5086</v>
      </c>
      <c r="N7266" t="b">
        <v>0</v>
      </c>
      <c r="O7266" t="b">
        <v>0</v>
      </c>
      <c r="P7266" t="b">
        <v>0</v>
      </c>
    </row>
    <row r="7267" spans="1:16" x14ac:dyDescent="0.55000000000000004">
      <c r="A7267" t="s">
        <v>438</v>
      </c>
      <c r="B7267" t="s">
        <v>439</v>
      </c>
      <c r="C7267" t="s">
        <v>18</v>
      </c>
      <c r="D7267" t="s">
        <v>315</v>
      </c>
      <c r="E7267" t="s">
        <v>5083</v>
      </c>
      <c r="F7267" t="s">
        <v>5084</v>
      </c>
      <c r="G7267">
        <v>10</v>
      </c>
      <c r="H7267" t="s">
        <v>5085</v>
      </c>
      <c r="I7267">
        <v>8076063</v>
      </c>
      <c r="J7267">
        <v>214451</v>
      </c>
      <c r="K7267">
        <v>2661</v>
      </c>
      <c r="L7267">
        <v>5863</v>
      </c>
      <c r="M7267" t="s">
        <v>5086</v>
      </c>
      <c r="N7267" t="b">
        <v>0</v>
      </c>
      <c r="O7267" t="b">
        <v>0</v>
      </c>
      <c r="P7267" t="b">
        <v>0</v>
      </c>
    </row>
    <row r="7268" spans="1:16" x14ac:dyDescent="0.55000000000000004">
      <c r="A7268" t="s">
        <v>201</v>
      </c>
      <c r="B7268" t="s">
        <v>202</v>
      </c>
      <c r="C7268" t="s">
        <v>18</v>
      </c>
      <c r="D7268" t="s">
        <v>252</v>
      </c>
      <c r="E7268" t="s">
        <v>5087</v>
      </c>
      <c r="F7268" t="s">
        <v>5088</v>
      </c>
      <c r="G7268">
        <v>10</v>
      </c>
      <c r="H7268" t="s">
        <v>5089</v>
      </c>
      <c r="I7268">
        <v>118160</v>
      </c>
      <c r="J7268">
        <v>6276</v>
      </c>
      <c r="K7268">
        <v>88</v>
      </c>
      <c r="L7268">
        <v>354</v>
      </c>
      <c r="M7268" t="s">
        <v>5090</v>
      </c>
      <c r="N7268" t="b">
        <v>0</v>
      </c>
      <c r="O7268" t="b">
        <v>0</v>
      </c>
      <c r="P7268" t="b">
        <v>0</v>
      </c>
    </row>
    <row r="7269" spans="1:16" x14ac:dyDescent="0.55000000000000004">
      <c r="A7269" t="s">
        <v>201</v>
      </c>
      <c r="B7269" t="s">
        <v>202</v>
      </c>
      <c r="C7269" t="s">
        <v>18</v>
      </c>
      <c r="D7269" t="s">
        <v>294</v>
      </c>
      <c r="E7269" t="s">
        <v>5087</v>
      </c>
      <c r="F7269" t="s">
        <v>5088</v>
      </c>
      <c r="G7269">
        <v>10</v>
      </c>
      <c r="H7269" t="s">
        <v>5089</v>
      </c>
      <c r="I7269">
        <v>198576</v>
      </c>
      <c r="J7269">
        <v>8232</v>
      </c>
      <c r="K7269">
        <v>169</v>
      </c>
      <c r="L7269">
        <v>467</v>
      </c>
      <c r="M7269" t="s">
        <v>5090</v>
      </c>
      <c r="N7269" t="b">
        <v>0</v>
      </c>
      <c r="O7269" t="b">
        <v>0</v>
      </c>
      <c r="P7269" t="b">
        <v>0</v>
      </c>
    </row>
    <row r="7270" spans="1:16" x14ac:dyDescent="0.55000000000000004">
      <c r="A7270" t="s">
        <v>201</v>
      </c>
      <c r="B7270" t="s">
        <v>202</v>
      </c>
      <c r="C7270" t="s">
        <v>18</v>
      </c>
      <c r="D7270" t="s">
        <v>338</v>
      </c>
      <c r="E7270" t="s">
        <v>5087</v>
      </c>
      <c r="F7270" t="s">
        <v>5088</v>
      </c>
      <c r="G7270">
        <v>10</v>
      </c>
      <c r="H7270" t="s">
        <v>5089</v>
      </c>
      <c r="I7270">
        <v>241302</v>
      </c>
      <c r="J7270">
        <v>9051</v>
      </c>
      <c r="K7270">
        <v>209</v>
      </c>
      <c r="L7270">
        <v>512</v>
      </c>
      <c r="M7270" t="s">
        <v>5090</v>
      </c>
      <c r="N7270" t="b">
        <v>0</v>
      </c>
      <c r="O7270" t="b">
        <v>0</v>
      </c>
      <c r="P7270" t="b">
        <v>0</v>
      </c>
    </row>
    <row r="7271" spans="1:16" x14ac:dyDescent="0.55000000000000004">
      <c r="A7271" t="s">
        <v>201</v>
      </c>
      <c r="B7271" t="s">
        <v>202</v>
      </c>
      <c r="C7271" t="s">
        <v>18</v>
      </c>
      <c r="D7271" t="s">
        <v>271</v>
      </c>
      <c r="E7271" t="s">
        <v>5087</v>
      </c>
      <c r="F7271" t="s">
        <v>5088</v>
      </c>
      <c r="G7271">
        <v>10</v>
      </c>
      <c r="H7271" t="s">
        <v>5089</v>
      </c>
      <c r="I7271">
        <v>272142</v>
      </c>
      <c r="J7271">
        <v>9729</v>
      </c>
      <c r="K7271">
        <v>231</v>
      </c>
      <c r="L7271">
        <v>535</v>
      </c>
      <c r="M7271" t="s">
        <v>5090</v>
      </c>
      <c r="N7271" t="b">
        <v>0</v>
      </c>
      <c r="O7271" t="b">
        <v>0</v>
      </c>
      <c r="P7271" t="b">
        <v>0</v>
      </c>
    </row>
    <row r="7272" spans="1:16" x14ac:dyDescent="0.55000000000000004">
      <c r="A7272" t="s">
        <v>201</v>
      </c>
      <c r="B7272" t="s">
        <v>202</v>
      </c>
      <c r="C7272" t="s">
        <v>18</v>
      </c>
      <c r="D7272" t="s">
        <v>162</v>
      </c>
      <c r="E7272" t="s">
        <v>5087</v>
      </c>
      <c r="F7272" t="s">
        <v>5088</v>
      </c>
      <c r="G7272">
        <v>10</v>
      </c>
      <c r="H7272" t="s">
        <v>5089</v>
      </c>
      <c r="I7272">
        <v>298642</v>
      </c>
      <c r="J7272">
        <v>10167</v>
      </c>
      <c r="K7272">
        <v>244</v>
      </c>
      <c r="L7272">
        <v>562</v>
      </c>
      <c r="M7272" t="s">
        <v>5090</v>
      </c>
      <c r="N7272" t="b">
        <v>0</v>
      </c>
      <c r="O7272" t="b">
        <v>0</v>
      </c>
      <c r="P7272" t="b">
        <v>0</v>
      </c>
    </row>
    <row r="7273" spans="1:16" x14ac:dyDescent="0.55000000000000004">
      <c r="A7273" t="s">
        <v>1834</v>
      </c>
      <c r="B7273" t="s">
        <v>51</v>
      </c>
      <c r="C7273" t="s">
        <v>18</v>
      </c>
      <c r="D7273" t="s">
        <v>95</v>
      </c>
      <c r="E7273" t="s">
        <v>5091</v>
      </c>
      <c r="F7273" t="s">
        <v>5092</v>
      </c>
      <c r="G7273">
        <v>28</v>
      </c>
      <c r="H7273" t="s">
        <v>5093</v>
      </c>
      <c r="I7273">
        <v>10914</v>
      </c>
      <c r="J7273">
        <v>295</v>
      </c>
      <c r="K7273">
        <v>59</v>
      </c>
      <c r="L7273">
        <v>57</v>
      </c>
      <c r="M7273" t="s">
        <v>5094</v>
      </c>
      <c r="N7273" t="b">
        <v>0</v>
      </c>
      <c r="O7273" t="b">
        <v>0</v>
      </c>
      <c r="P7273" t="b">
        <v>0</v>
      </c>
    </row>
    <row r="7274" spans="1:16" x14ac:dyDescent="0.55000000000000004">
      <c r="A7274" t="s">
        <v>1834</v>
      </c>
      <c r="B7274" t="s">
        <v>51</v>
      </c>
      <c r="C7274" t="s">
        <v>18</v>
      </c>
      <c r="D7274" t="s">
        <v>96</v>
      </c>
      <c r="E7274" t="s">
        <v>5091</v>
      </c>
      <c r="F7274" t="s">
        <v>5092</v>
      </c>
      <c r="G7274">
        <v>28</v>
      </c>
      <c r="H7274" t="s">
        <v>5093</v>
      </c>
      <c r="I7274">
        <v>11503</v>
      </c>
      <c r="J7274">
        <v>304</v>
      </c>
      <c r="K7274">
        <v>60</v>
      </c>
      <c r="L7274">
        <v>60</v>
      </c>
      <c r="M7274" t="s">
        <v>5094</v>
      </c>
      <c r="N7274" t="b">
        <v>0</v>
      </c>
      <c r="O7274" t="b">
        <v>0</v>
      </c>
      <c r="P7274" t="b">
        <v>0</v>
      </c>
    </row>
    <row r="7275" spans="1:16" x14ac:dyDescent="0.55000000000000004">
      <c r="A7275" t="s">
        <v>4201</v>
      </c>
      <c r="B7275" t="s">
        <v>439</v>
      </c>
      <c r="C7275" t="s">
        <v>18</v>
      </c>
      <c r="D7275" t="s">
        <v>63</v>
      </c>
      <c r="E7275" t="s">
        <v>5095</v>
      </c>
      <c r="F7275" t="s">
        <v>5096</v>
      </c>
      <c r="G7275">
        <v>27</v>
      </c>
      <c r="H7275" t="s">
        <v>5097</v>
      </c>
      <c r="I7275">
        <v>544230</v>
      </c>
      <c r="J7275">
        <v>17911</v>
      </c>
      <c r="K7275">
        <v>483</v>
      </c>
      <c r="L7275">
        <v>3045</v>
      </c>
      <c r="M7275" t="s">
        <v>5098</v>
      </c>
      <c r="N7275" t="b">
        <v>0</v>
      </c>
      <c r="O7275" t="b">
        <v>0</v>
      </c>
      <c r="P7275" t="b">
        <v>0</v>
      </c>
    </row>
    <row r="7276" spans="1:16" x14ac:dyDescent="0.55000000000000004">
      <c r="A7276" t="s">
        <v>4201</v>
      </c>
      <c r="B7276" t="s">
        <v>439</v>
      </c>
      <c r="C7276" t="s">
        <v>18</v>
      </c>
      <c r="D7276" t="s">
        <v>64</v>
      </c>
      <c r="E7276" t="s">
        <v>5095</v>
      </c>
      <c r="F7276" t="s">
        <v>5096</v>
      </c>
      <c r="G7276">
        <v>27</v>
      </c>
      <c r="H7276" t="s">
        <v>5097</v>
      </c>
      <c r="I7276">
        <v>855475</v>
      </c>
      <c r="J7276">
        <v>23255</v>
      </c>
      <c r="K7276">
        <v>706</v>
      </c>
      <c r="L7276">
        <v>4011</v>
      </c>
      <c r="M7276" t="s">
        <v>5098</v>
      </c>
      <c r="N7276" t="b">
        <v>0</v>
      </c>
      <c r="O7276" t="b">
        <v>0</v>
      </c>
      <c r="P7276" t="b">
        <v>0</v>
      </c>
    </row>
    <row r="7277" spans="1:16" x14ac:dyDescent="0.55000000000000004">
      <c r="A7277" t="s">
        <v>4201</v>
      </c>
      <c r="B7277" t="s">
        <v>439</v>
      </c>
      <c r="C7277" t="s">
        <v>18</v>
      </c>
      <c r="D7277" t="s">
        <v>65</v>
      </c>
      <c r="E7277" t="s">
        <v>5095</v>
      </c>
      <c r="F7277" t="s">
        <v>5096</v>
      </c>
      <c r="G7277">
        <v>27</v>
      </c>
      <c r="H7277" t="s">
        <v>5097</v>
      </c>
      <c r="I7277">
        <v>978535</v>
      </c>
      <c r="J7277">
        <v>25073</v>
      </c>
      <c r="K7277">
        <v>772</v>
      </c>
      <c r="L7277">
        <v>4344</v>
      </c>
      <c r="M7277" t="s">
        <v>5098</v>
      </c>
      <c r="N7277" t="b">
        <v>0</v>
      </c>
      <c r="O7277" t="b">
        <v>0</v>
      </c>
      <c r="P7277" t="b">
        <v>0</v>
      </c>
    </row>
    <row r="7278" spans="1:16" x14ac:dyDescent="0.55000000000000004">
      <c r="A7278" t="s">
        <v>4201</v>
      </c>
      <c r="B7278" t="s">
        <v>439</v>
      </c>
      <c r="C7278" t="s">
        <v>18</v>
      </c>
      <c r="D7278" t="s">
        <v>66</v>
      </c>
      <c r="E7278" t="s">
        <v>5095</v>
      </c>
      <c r="F7278" t="s">
        <v>5096</v>
      </c>
      <c r="G7278">
        <v>27</v>
      </c>
      <c r="H7278" t="s">
        <v>5097</v>
      </c>
      <c r="I7278">
        <v>1021443</v>
      </c>
      <c r="J7278">
        <v>25927</v>
      </c>
      <c r="K7278">
        <v>805</v>
      </c>
      <c r="L7278">
        <v>4476</v>
      </c>
      <c r="M7278" t="s">
        <v>5098</v>
      </c>
      <c r="N7278" t="b">
        <v>0</v>
      </c>
      <c r="O7278" t="b">
        <v>0</v>
      </c>
      <c r="P7278" t="b">
        <v>0</v>
      </c>
    </row>
    <row r="7279" spans="1:16" x14ac:dyDescent="0.55000000000000004">
      <c r="A7279" t="s">
        <v>4201</v>
      </c>
      <c r="B7279" t="s">
        <v>439</v>
      </c>
      <c r="C7279" t="s">
        <v>18</v>
      </c>
      <c r="D7279" t="s">
        <v>67</v>
      </c>
      <c r="E7279" t="s">
        <v>5095</v>
      </c>
      <c r="F7279" t="s">
        <v>5096</v>
      </c>
      <c r="G7279">
        <v>27</v>
      </c>
      <c r="H7279" t="s">
        <v>5097</v>
      </c>
      <c r="I7279">
        <v>1064495</v>
      </c>
      <c r="J7279">
        <v>26861</v>
      </c>
      <c r="K7279">
        <v>831</v>
      </c>
      <c r="L7279">
        <v>4663</v>
      </c>
      <c r="M7279" t="s">
        <v>5098</v>
      </c>
      <c r="N7279" t="b">
        <v>0</v>
      </c>
      <c r="O7279" t="b">
        <v>0</v>
      </c>
      <c r="P7279" t="b">
        <v>0</v>
      </c>
    </row>
    <row r="7280" spans="1:16" x14ac:dyDescent="0.55000000000000004">
      <c r="A7280" t="s">
        <v>4201</v>
      </c>
      <c r="B7280" t="s">
        <v>439</v>
      </c>
      <c r="C7280" t="s">
        <v>18</v>
      </c>
      <c r="D7280" t="s">
        <v>68</v>
      </c>
      <c r="E7280" t="s">
        <v>5095</v>
      </c>
      <c r="F7280" t="s">
        <v>5096</v>
      </c>
      <c r="G7280">
        <v>27</v>
      </c>
      <c r="H7280" t="s">
        <v>5097</v>
      </c>
      <c r="I7280">
        <v>1105611</v>
      </c>
      <c r="J7280">
        <v>27738</v>
      </c>
      <c r="K7280">
        <v>854</v>
      </c>
      <c r="L7280">
        <v>4830</v>
      </c>
      <c r="M7280" t="s">
        <v>5098</v>
      </c>
      <c r="N7280" t="b">
        <v>0</v>
      </c>
      <c r="O7280" t="b">
        <v>0</v>
      </c>
      <c r="P7280" t="b">
        <v>0</v>
      </c>
    </row>
    <row r="7281" spans="1:16" x14ac:dyDescent="0.55000000000000004">
      <c r="A7281" t="s">
        <v>4201</v>
      </c>
      <c r="B7281" t="s">
        <v>439</v>
      </c>
      <c r="C7281" t="s">
        <v>18</v>
      </c>
      <c r="D7281" t="s">
        <v>313</v>
      </c>
      <c r="E7281" t="s">
        <v>5095</v>
      </c>
      <c r="F7281" t="s">
        <v>5096</v>
      </c>
      <c r="G7281">
        <v>27</v>
      </c>
      <c r="H7281" t="s">
        <v>5097</v>
      </c>
      <c r="I7281">
        <v>1145464</v>
      </c>
      <c r="J7281">
        <v>28690</v>
      </c>
      <c r="K7281">
        <v>887</v>
      </c>
      <c r="L7281">
        <v>5083</v>
      </c>
      <c r="M7281" t="s">
        <v>5098</v>
      </c>
      <c r="N7281" t="b">
        <v>0</v>
      </c>
      <c r="O7281" t="b">
        <v>0</v>
      </c>
      <c r="P7281" t="b">
        <v>0</v>
      </c>
    </row>
    <row r="7282" spans="1:16" x14ac:dyDescent="0.55000000000000004">
      <c r="A7282" t="s">
        <v>4201</v>
      </c>
      <c r="B7282" t="s">
        <v>439</v>
      </c>
      <c r="C7282" t="s">
        <v>18</v>
      </c>
      <c r="D7282" t="s">
        <v>77</v>
      </c>
      <c r="E7282" t="s">
        <v>5099</v>
      </c>
      <c r="F7282" t="s">
        <v>5096</v>
      </c>
      <c r="G7282">
        <v>27</v>
      </c>
      <c r="H7282" t="s">
        <v>5100</v>
      </c>
      <c r="I7282">
        <v>261506</v>
      </c>
      <c r="J7282">
        <v>8522</v>
      </c>
      <c r="K7282">
        <v>228</v>
      </c>
      <c r="L7282">
        <v>508</v>
      </c>
      <c r="M7282" t="s">
        <v>5101</v>
      </c>
      <c r="N7282" t="b">
        <v>0</v>
      </c>
      <c r="O7282" t="b">
        <v>0</v>
      </c>
      <c r="P7282" t="b">
        <v>0</v>
      </c>
    </row>
    <row r="7283" spans="1:16" x14ac:dyDescent="0.55000000000000004">
      <c r="A7283" t="s">
        <v>4201</v>
      </c>
      <c r="B7283" t="s">
        <v>439</v>
      </c>
      <c r="C7283" t="s">
        <v>18</v>
      </c>
      <c r="D7283" t="s">
        <v>78</v>
      </c>
      <c r="E7283" t="s">
        <v>5099</v>
      </c>
      <c r="F7283" t="s">
        <v>5096</v>
      </c>
      <c r="G7283">
        <v>27</v>
      </c>
      <c r="H7283" t="s">
        <v>5100</v>
      </c>
      <c r="I7283">
        <v>268590</v>
      </c>
      <c r="J7283">
        <v>8663</v>
      </c>
      <c r="K7283">
        <v>232</v>
      </c>
      <c r="L7283">
        <v>526</v>
      </c>
      <c r="M7283" t="s">
        <v>5101</v>
      </c>
      <c r="N7283" t="b">
        <v>0</v>
      </c>
      <c r="O7283" t="b">
        <v>0</v>
      </c>
      <c r="P7283" t="b">
        <v>0</v>
      </c>
    </row>
    <row r="7284" spans="1:16" x14ac:dyDescent="0.55000000000000004">
      <c r="A7284" t="s">
        <v>4201</v>
      </c>
      <c r="B7284" t="s">
        <v>439</v>
      </c>
      <c r="C7284" t="s">
        <v>18</v>
      </c>
      <c r="D7284" t="s">
        <v>79</v>
      </c>
      <c r="E7284" t="s">
        <v>5099</v>
      </c>
      <c r="F7284" t="s">
        <v>5096</v>
      </c>
      <c r="G7284">
        <v>27</v>
      </c>
      <c r="H7284" t="s">
        <v>5100</v>
      </c>
      <c r="I7284">
        <v>273893</v>
      </c>
      <c r="J7284">
        <v>8799</v>
      </c>
      <c r="K7284">
        <v>237</v>
      </c>
      <c r="L7284">
        <v>525</v>
      </c>
      <c r="M7284" t="s">
        <v>5101</v>
      </c>
      <c r="N7284" t="b">
        <v>0</v>
      </c>
      <c r="O7284" t="b">
        <v>0</v>
      </c>
      <c r="P7284" t="b">
        <v>0</v>
      </c>
    </row>
    <row r="7285" spans="1:16" x14ac:dyDescent="0.55000000000000004">
      <c r="A7285" t="s">
        <v>4201</v>
      </c>
      <c r="B7285" t="s">
        <v>439</v>
      </c>
      <c r="C7285" t="s">
        <v>18</v>
      </c>
      <c r="D7285" t="s">
        <v>80</v>
      </c>
      <c r="E7285" t="s">
        <v>5099</v>
      </c>
      <c r="F7285" t="s">
        <v>5096</v>
      </c>
      <c r="G7285">
        <v>27</v>
      </c>
      <c r="H7285" t="s">
        <v>5100</v>
      </c>
      <c r="I7285">
        <v>277330</v>
      </c>
      <c r="J7285">
        <v>8878</v>
      </c>
      <c r="K7285">
        <v>239</v>
      </c>
      <c r="L7285">
        <v>527</v>
      </c>
      <c r="M7285" t="s">
        <v>5101</v>
      </c>
      <c r="N7285" t="b">
        <v>0</v>
      </c>
      <c r="O7285" t="b">
        <v>0</v>
      </c>
      <c r="P7285" t="b">
        <v>0</v>
      </c>
    </row>
    <row r="7286" spans="1:16" x14ac:dyDescent="0.55000000000000004">
      <c r="A7286" t="s">
        <v>4201</v>
      </c>
      <c r="B7286" t="s">
        <v>439</v>
      </c>
      <c r="C7286" t="s">
        <v>18</v>
      </c>
      <c r="D7286" t="s">
        <v>129</v>
      </c>
      <c r="E7286" t="s">
        <v>5102</v>
      </c>
      <c r="F7286" t="s">
        <v>5096</v>
      </c>
      <c r="G7286">
        <v>27</v>
      </c>
      <c r="H7286" t="s">
        <v>5103</v>
      </c>
      <c r="I7286">
        <v>278088</v>
      </c>
      <c r="J7286">
        <v>12068</v>
      </c>
      <c r="K7286">
        <v>521</v>
      </c>
      <c r="L7286">
        <v>1143</v>
      </c>
      <c r="M7286" t="s">
        <v>5104</v>
      </c>
      <c r="N7286" t="b">
        <v>0</v>
      </c>
      <c r="O7286" t="b">
        <v>0</v>
      </c>
      <c r="P7286" t="b">
        <v>0</v>
      </c>
    </row>
    <row r="7287" spans="1:16" x14ac:dyDescent="0.55000000000000004">
      <c r="A7287" t="s">
        <v>4201</v>
      </c>
      <c r="B7287" t="s">
        <v>439</v>
      </c>
      <c r="C7287" t="s">
        <v>18</v>
      </c>
      <c r="D7287" t="s">
        <v>130</v>
      </c>
      <c r="E7287" t="s">
        <v>5102</v>
      </c>
      <c r="F7287" t="s">
        <v>5096</v>
      </c>
      <c r="G7287">
        <v>27</v>
      </c>
      <c r="H7287" t="s">
        <v>5103</v>
      </c>
      <c r="I7287">
        <v>422152</v>
      </c>
      <c r="J7287">
        <v>15192</v>
      </c>
      <c r="K7287">
        <v>794</v>
      </c>
      <c r="L7287">
        <v>1406</v>
      </c>
      <c r="M7287" t="s">
        <v>5104</v>
      </c>
      <c r="N7287" t="b">
        <v>0</v>
      </c>
      <c r="O7287" t="b">
        <v>0</v>
      </c>
      <c r="P7287" t="b">
        <v>0</v>
      </c>
    </row>
    <row r="7288" spans="1:16" x14ac:dyDescent="0.55000000000000004">
      <c r="A7288" t="s">
        <v>4201</v>
      </c>
      <c r="B7288" t="s">
        <v>439</v>
      </c>
      <c r="C7288" t="s">
        <v>18</v>
      </c>
      <c r="D7288" t="s">
        <v>131</v>
      </c>
      <c r="E7288" t="s">
        <v>5102</v>
      </c>
      <c r="F7288" t="s">
        <v>5096</v>
      </c>
      <c r="G7288">
        <v>27</v>
      </c>
      <c r="H7288" t="s">
        <v>5103</v>
      </c>
      <c r="I7288">
        <v>518468</v>
      </c>
      <c r="J7288">
        <v>16974</v>
      </c>
      <c r="K7288">
        <v>967</v>
      </c>
      <c r="L7288">
        <v>1578</v>
      </c>
      <c r="M7288" t="s">
        <v>5104</v>
      </c>
      <c r="N7288" t="b">
        <v>0</v>
      </c>
      <c r="O7288" t="b">
        <v>0</v>
      </c>
      <c r="P7288" t="b">
        <v>0</v>
      </c>
    </row>
    <row r="7289" spans="1:16" x14ac:dyDescent="0.55000000000000004">
      <c r="A7289" t="s">
        <v>4201</v>
      </c>
      <c r="B7289" t="s">
        <v>439</v>
      </c>
      <c r="C7289" t="s">
        <v>18</v>
      </c>
      <c r="D7289" t="s">
        <v>132</v>
      </c>
      <c r="E7289" t="s">
        <v>5102</v>
      </c>
      <c r="F7289" t="s">
        <v>5096</v>
      </c>
      <c r="G7289">
        <v>27</v>
      </c>
      <c r="H7289" t="s">
        <v>5103</v>
      </c>
      <c r="I7289">
        <v>556893</v>
      </c>
      <c r="J7289">
        <v>17684</v>
      </c>
      <c r="K7289">
        <v>1016</v>
      </c>
      <c r="L7289">
        <v>1589</v>
      </c>
      <c r="M7289" t="s">
        <v>5104</v>
      </c>
      <c r="N7289" t="b">
        <v>0</v>
      </c>
      <c r="O7289" t="b">
        <v>0</v>
      </c>
      <c r="P7289" t="b">
        <v>0</v>
      </c>
    </row>
    <row r="7290" spans="1:16" x14ac:dyDescent="0.55000000000000004">
      <c r="A7290" t="s">
        <v>4201</v>
      </c>
      <c r="B7290" t="s">
        <v>439</v>
      </c>
      <c r="C7290" t="s">
        <v>18</v>
      </c>
      <c r="D7290" t="s">
        <v>133</v>
      </c>
      <c r="E7290" t="s">
        <v>5102</v>
      </c>
      <c r="F7290" t="s">
        <v>5096</v>
      </c>
      <c r="G7290">
        <v>27</v>
      </c>
      <c r="H7290" t="s">
        <v>5103</v>
      </c>
      <c r="I7290">
        <v>572683</v>
      </c>
      <c r="J7290">
        <v>17963</v>
      </c>
      <c r="K7290">
        <v>1028</v>
      </c>
      <c r="L7290">
        <v>1594</v>
      </c>
      <c r="M7290" t="s">
        <v>5104</v>
      </c>
      <c r="N7290" t="b">
        <v>0</v>
      </c>
      <c r="O7290" t="b">
        <v>0</v>
      </c>
      <c r="P7290" t="b">
        <v>0</v>
      </c>
    </row>
    <row r="7291" spans="1:16" x14ac:dyDescent="0.55000000000000004">
      <c r="A7291" t="s">
        <v>4201</v>
      </c>
      <c r="B7291" t="s">
        <v>439</v>
      </c>
      <c r="C7291" t="s">
        <v>18</v>
      </c>
      <c r="D7291" t="s">
        <v>134</v>
      </c>
      <c r="E7291" t="s">
        <v>5102</v>
      </c>
      <c r="F7291" t="s">
        <v>5096</v>
      </c>
      <c r="G7291">
        <v>27</v>
      </c>
      <c r="H7291" t="s">
        <v>5103</v>
      </c>
      <c r="I7291">
        <v>586068</v>
      </c>
      <c r="J7291">
        <v>18276</v>
      </c>
      <c r="K7291">
        <v>1042</v>
      </c>
      <c r="L7291">
        <v>1639</v>
      </c>
      <c r="M7291" t="s">
        <v>5104</v>
      </c>
      <c r="N7291" t="b">
        <v>0</v>
      </c>
      <c r="O7291" t="b">
        <v>0</v>
      </c>
      <c r="P7291" t="b">
        <v>0</v>
      </c>
    </row>
    <row r="7292" spans="1:16" x14ac:dyDescent="0.55000000000000004">
      <c r="A7292" t="s">
        <v>4201</v>
      </c>
      <c r="B7292" t="s">
        <v>439</v>
      </c>
      <c r="C7292" t="s">
        <v>18</v>
      </c>
      <c r="D7292" t="s">
        <v>250</v>
      </c>
      <c r="E7292" t="s">
        <v>5102</v>
      </c>
      <c r="F7292" t="s">
        <v>5096</v>
      </c>
      <c r="G7292">
        <v>27</v>
      </c>
      <c r="H7292" t="s">
        <v>5103</v>
      </c>
      <c r="I7292">
        <v>597049</v>
      </c>
      <c r="J7292">
        <v>18464</v>
      </c>
      <c r="K7292">
        <v>1054</v>
      </c>
      <c r="L7292">
        <v>1672</v>
      </c>
      <c r="M7292" t="s">
        <v>5104</v>
      </c>
      <c r="N7292" t="b">
        <v>0</v>
      </c>
      <c r="O7292" t="b">
        <v>0</v>
      </c>
      <c r="P7292" t="b">
        <v>0</v>
      </c>
    </row>
    <row r="7293" spans="1:16" x14ac:dyDescent="0.55000000000000004">
      <c r="A7293" t="s">
        <v>4201</v>
      </c>
      <c r="B7293" t="s">
        <v>439</v>
      </c>
      <c r="C7293" t="s">
        <v>18</v>
      </c>
      <c r="D7293" t="s">
        <v>251</v>
      </c>
      <c r="E7293" t="s">
        <v>5105</v>
      </c>
      <c r="F7293" t="s">
        <v>5096</v>
      </c>
      <c r="G7293">
        <v>27</v>
      </c>
      <c r="H7293" t="s">
        <v>5106</v>
      </c>
      <c r="I7293">
        <v>165624</v>
      </c>
      <c r="J7293">
        <v>7083</v>
      </c>
      <c r="K7293">
        <v>176</v>
      </c>
      <c r="L7293">
        <v>781</v>
      </c>
      <c r="M7293" t="s">
        <v>5107</v>
      </c>
      <c r="N7293" t="b">
        <v>0</v>
      </c>
      <c r="O7293" t="b">
        <v>0</v>
      </c>
      <c r="P7293" t="b">
        <v>0</v>
      </c>
    </row>
    <row r="7294" spans="1:16" x14ac:dyDescent="0.55000000000000004">
      <c r="A7294" t="s">
        <v>4201</v>
      </c>
      <c r="B7294" t="s">
        <v>439</v>
      </c>
      <c r="C7294" t="s">
        <v>18</v>
      </c>
      <c r="D7294" t="s">
        <v>190</v>
      </c>
      <c r="E7294" t="s">
        <v>5105</v>
      </c>
      <c r="F7294" t="s">
        <v>5096</v>
      </c>
      <c r="G7294">
        <v>27</v>
      </c>
      <c r="H7294" t="s">
        <v>5106</v>
      </c>
      <c r="I7294">
        <v>251240</v>
      </c>
      <c r="J7294">
        <v>8703</v>
      </c>
      <c r="K7294">
        <v>250</v>
      </c>
      <c r="L7294">
        <v>965</v>
      </c>
      <c r="M7294" t="s">
        <v>5107</v>
      </c>
      <c r="N7294" t="b">
        <v>0</v>
      </c>
      <c r="O7294" t="b">
        <v>0</v>
      </c>
      <c r="P7294" t="b">
        <v>0</v>
      </c>
    </row>
    <row r="7295" spans="1:16" x14ac:dyDescent="0.55000000000000004">
      <c r="A7295" t="s">
        <v>4201</v>
      </c>
      <c r="B7295" t="s">
        <v>439</v>
      </c>
      <c r="C7295" t="s">
        <v>18</v>
      </c>
      <c r="D7295" t="s">
        <v>252</v>
      </c>
      <c r="E7295" t="s">
        <v>5105</v>
      </c>
      <c r="F7295" t="s">
        <v>5096</v>
      </c>
      <c r="G7295">
        <v>27</v>
      </c>
      <c r="H7295" t="s">
        <v>5106</v>
      </c>
      <c r="I7295">
        <v>273311</v>
      </c>
      <c r="J7295">
        <v>9132</v>
      </c>
      <c r="K7295">
        <v>272</v>
      </c>
      <c r="L7295">
        <v>1009</v>
      </c>
      <c r="M7295" t="s">
        <v>5107</v>
      </c>
      <c r="N7295" t="b">
        <v>0</v>
      </c>
      <c r="O7295" t="b">
        <v>0</v>
      </c>
      <c r="P7295" t="b">
        <v>0</v>
      </c>
    </row>
    <row r="7296" spans="1:16" x14ac:dyDescent="0.55000000000000004">
      <c r="A7296" t="s">
        <v>4201</v>
      </c>
      <c r="B7296" t="s">
        <v>439</v>
      </c>
      <c r="C7296" t="s">
        <v>18</v>
      </c>
      <c r="D7296" t="s">
        <v>294</v>
      </c>
      <c r="E7296" t="s">
        <v>5105</v>
      </c>
      <c r="F7296" t="s">
        <v>5096</v>
      </c>
      <c r="G7296">
        <v>27</v>
      </c>
      <c r="H7296" t="s">
        <v>5106</v>
      </c>
      <c r="I7296">
        <v>283556</v>
      </c>
      <c r="J7296">
        <v>9349</v>
      </c>
      <c r="K7296">
        <v>276</v>
      </c>
      <c r="L7296">
        <v>1019</v>
      </c>
      <c r="M7296" t="s">
        <v>5107</v>
      </c>
      <c r="N7296" t="b">
        <v>0</v>
      </c>
      <c r="O7296" t="b">
        <v>0</v>
      </c>
      <c r="P7296" t="b">
        <v>0</v>
      </c>
    </row>
    <row r="7297" spans="1:16" x14ac:dyDescent="0.55000000000000004">
      <c r="A7297" t="s">
        <v>4201</v>
      </c>
      <c r="B7297" t="s">
        <v>439</v>
      </c>
      <c r="C7297" t="s">
        <v>18</v>
      </c>
      <c r="D7297" t="s">
        <v>338</v>
      </c>
      <c r="E7297" t="s">
        <v>5105</v>
      </c>
      <c r="F7297" t="s">
        <v>5096</v>
      </c>
      <c r="G7297">
        <v>27</v>
      </c>
      <c r="H7297" t="s">
        <v>5106</v>
      </c>
      <c r="I7297">
        <v>292939</v>
      </c>
      <c r="J7297">
        <v>9525</v>
      </c>
      <c r="K7297">
        <v>282</v>
      </c>
      <c r="L7297">
        <v>1020</v>
      </c>
      <c r="M7297" t="s">
        <v>5107</v>
      </c>
      <c r="N7297" t="b">
        <v>0</v>
      </c>
      <c r="O7297" t="b">
        <v>0</v>
      </c>
      <c r="P7297" t="b">
        <v>0</v>
      </c>
    </row>
    <row r="7298" spans="1:16" x14ac:dyDescent="0.55000000000000004">
      <c r="A7298" t="s">
        <v>4201</v>
      </c>
      <c r="B7298" t="s">
        <v>439</v>
      </c>
      <c r="C7298" t="s">
        <v>18</v>
      </c>
      <c r="D7298" t="s">
        <v>271</v>
      </c>
      <c r="E7298" t="s">
        <v>5105</v>
      </c>
      <c r="F7298" t="s">
        <v>5096</v>
      </c>
      <c r="G7298">
        <v>27</v>
      </c>
      <c r="H7298" t="s">
        <v>5106</v>
      </c>
      <c r="I7298">
        <v>302053</v>
      </c>
      <c r="J7298">
        <v>9632</v>
      </c>
      <c r="K7298">
        <v>287</v>
      </c>
      <c r="L7298">
        <v>1047</v>
      </c>
      <c r="M7298" t="s">
        <v>5107</v>
      </c>
      <c r="N7298" t="b">
        <v>0</v>
      </c>
      <c r="O7298" t="b">
        <v>0</v>
      </c>
      <c r="P7298" t="b">
        <v>0</v>
      </c>
    </row>
    <row r="7299" spans="1:16" x14ac:dyDescent="0.55000000000000004">
      <c r="A7299" t="s">
        <v>4201</v>
      </c>
      <c r="B7299" t="s">
        <v>439</v>
      </c>
      <c r="C7299" t="s">
        <v>18</v>
      </c>
      <c r="D7299" t="s">
        <v>162</v>
      </c>
      <c r="E7299" t="s">
        <v>5105</v>
      </c>
      <c r="F7299" t="s">
        <v>5096</v>
      </c>
      <c r="G7299">
        <v>27</v>
      </c>
      <c r="H7299" t="s">
        <v>5106</v>
      </c>
      <c r="I7299">
        <v>313187</v>
      </c>
      <c r="J7299">
        <v>9726</v>
      </c>
      <c r="K7299">
        <v>292</v>
      </c>
      <c r="L7299">
        <v>1058</v>
      </c>
      <c r="M7299" t="s">
        <v>5107</v>
      </c>
      <c r="N7299" t="b">
        <v>0</v>
      </c>
      <c r="O7299" t="b">
        <v>0</v>
      </c>
      <c r="P7299" t="b">
        <v>0</v>
      </c>
    </row>
    <row r="7300" spans="1:16" x14ac:dyDescent="0.55000000000000004">
      <c r="A7300" t="s">
        <v>4201</v>
      </c>
      <c r="B7300" t="s">
        <v>439</v>
      </c>
      <c r="C7300" t="s">
        <v>18</v>
      </c>
      <c r="D7300" t="s">
        <v>145</v>
      </c>
      <c r="E7300" t="s">
        <v>5108</v>
      </c>
      <c r="F7300" t="s">
        <v>5096</v>
      </c>
      <c r="G7300">
        <v>27</v>
      </c>
      <c r="H7300" t="s">
        <v>5109</v>
      </c>
      <c r="I7300">
        <v>162819</v>
      </c>
      <c r="J7300">
        <v>7423</v>
      </c>
      <c r="K7300">
        <v>76</v>
      </c>
      <c r="L7300">
        <v>416</v>
      </c>
      <c r="M7300" t="s">
        <v>5110</v>
      </c>
      <c r="N7300" t="b">
        <v>0</v>
      </c>
      <c r="O7300" t="b">
        <v>0</v>
      </c>
      <c r="P7300" t="b">
        <v>0</v>
      </c>
    </row>
    <row r="7301" spans="1:16" x14ac:dyDescent="0.55000000000000004">
      <c r="A7301" t="s">
        <v>4201</v>
      </c>
      <c r="B7301" t="s">
        <v>439</v>
      </c>
      <c r="C7301" t="s">
        <v>18</v>
      </c>
      <c r="D7301" t="s">
        <v>146</v>
      </c>
      <c r="E7301" t="s">
        <v>5108</v>
      </c>
      <c r="F7301" t="s">
        <v>5096</v>
      </c>
      <c r="G7301">
        <v>27</v>
      </c>
      <c r="H7301" t="s">
        <v>5109</v>
      </c>
      <c r="I7301">
        <v>213499</v>
      </c>
      <c r="J7301">
        <v>8714</v>
      </c>
      <c r="K7301">
        <v>97</v>
      </c>
      <c r="L7301">
        <v>468</v>
      </c>
      <c r="M7301" t="s">
        <v>5110</v>
      </c>
      <c r="N7301" t="b">
        <v>0</v>
      </c>
      <c r="O7301" t="b">
        <v>0</v>
      </c>
      <c r="P7301" t="b">
        <v>0</v>
      </c>
    </row>
    <row r="7302" spans="1:16" x14ac:dyDescent="0.55000000000000004">
      <c r="A7302" t="s">
        <v>4201</v>
      </c>
      <c r="B7302" t="s">
        <v>439</v>
      </c>
      <c r="C7302" t="s">
        <v>18</v>
      </c>
      <c r="D7302" t="s">
        <v>147</v>
      </c>
      <c r="E7302" t="s">
        <v>5108</v>
      </c>
      <c r="F7302" t="s">
        <v>5096</v>
      </c>
      <c r="G7302">
        <v>27</v>
      </c>
      <c r="H7302" t="s">
        <v>5109</v>
      </c>
      <c r="I7302">
        <v>229274</v>
      </c>
      <c r="J7302">
        <v>9109</v>
      </c>
      <c r="K7302">
        <v>104</v>
      </c>
      <c r="L7302">
        <v>493</v>
      </c>
      <c r="M7302" t="s">
        <v>5110</v>
      </c>
      <c r="N7302" t="b">
        <v>0</v>
      </c>
      <c r="O7302" t="b">
        <v>0</v>
      </c>
      <c r="P7302" t="b">
        <v>0</v>
      </c>
    </row>
    <row r="7303" spans="1:16" x14ac:dyDescent="0.55000000000000004">
      <c r="A7303" t="s">
        <v>4201</v>
      </c>
      <c r="B7303" t="s">
        <v>439</v>
      </c>
      <c r="C7303" t="s">
        <v>18</v>
      </c>
      <c r="D7303" t="s">
        <v>148</v>
      </c>
      <c r="E7303" t="s">
        <v>5108</v>
      </c>
      <c r="F7303" t="s">
        <v>5096</v>
      </c>
      <c r="G7303">
        <v>27</v>
      </c>
      <c r="H7303" t="s">
        <v>5109</v>
      </c>
      <c r="I7303">
        <v>238586</v>
      </c>
      <c r="J7303">
        <v>9352</v>
      </c>
      <c r="K7303">
        <v>108</v>
      </c>
      <c r="L7303">
        <v>501</v>
      </c>
      <c r="M7303" t="s">
        <v>5110</v>
      </c>
      <c r="N7303" t="b">
        <v>0</v>
      </c>
      <c r="O7303" t="b">
        <v>0</v>
      </c>
      <c r="P7303" t="b">
        <v>0</v>
      </c>
    </row>
    <row r="7304" spans="1:16" x14ac:dyDescent="0.55000000000000004">
      <c r="A7304" t="s">
        <v>4201</v>
      </c>
      <c r="B7304" t="s">
        <v>439</v>
      </c>
      <c r="C7304" t="s">
        <v>18</v>
      </c>
      <c r="D7304" t="s">
        <v>149</v>
      </c>
      <c r="E7304" t="s">
        <v>5108</v>
      </c>
      <c r="F7304" t="s">
        <v>5096</v>
      </c>
      <c r="G7304">
        <v>27</v>
      </c>
      <c r="H7304" t="s">
        <v>5109</v>
      </c>
      <c r="I7304">
        <v>242242</v>
      </c>
      <c r="J7304">
        <v>9497</v>
      </c>
      <c r="K7304">
        <v>114</v>
      </c>
      <c r="L7304">
        <v>494</v>
      </c>
      <c r="M7304" t="s">
        <v>5110</v>
      </c>
      <c r="N7304" t="b">
        <v>0</v>
      </c>
      <c r="O7304" t="b">
        <v>0</v>
      </c>
      <c r="P7304" t="b">
        <v>0</v>
      </c>
    </row>
    <row r="7305" spans="1:16" x14ac:dyDescent="0.55000000000000004">
      <c r="A7305" t="s">
        <v>4201</v>
      </c>
      <c r="B7305" t="s">
        <v>439</v>
      </c>
      <c r="C7305" t="s">
        <v>18</v>
      </c>
      <c r="D7305" t="s">
        <v>150</v>
      </c>
      <c r="E7305" t="s">
        <v>5108</v>
      </c>
      <c r="F7305" t="s">
        <v>5096</v>
      </c>
      <c r="G7305">
        <v>27</v>
      </c>
      <c r="H7305" t="s">
        <v>5109</v>
      </c>
      <c r="I7305">
        <v>251613</v>
      </c>
      <c r="J7305">
        <v>9652</v>
      </c>
      <c r="K7305">
        <v>120</v>
      </c>
      <c r="L7305">
        <v>502</v>
      </c>
      <c r="M7305" t="s">
        <v>5110</v>
      </c>
      <c r="N7305" t="b">
        <v>0</v>
      </c>
      <c r="O7305" t="b">
        <v>0</v>
      </c>
      <c r="P7305" t="b">
        <v>0</v>
      </c>
    </row>
    <row r="7306" spans="1:16" x14ac:dyDescent="0.55000000000000004">
      <c r="A7306" t="s">
        <v>4201</v>
      </c>
      <c r="B7306" t="s">
        <v>439</v>
      </c>
      <c r="C7306" t="s">
        <v>18</v>
      </c>
      <c r="D7306" t="s">
        <v>151</v>
      </c>
      <c r="E7306" t="s">
        <v>5108</v>
      </c>
      <c r="F7306" t="s">
        <v>5096</v>
      </c>
      <c r="G7306">
        <v>27</v>
      </c>
      <c r="H7306" t="s">
        <v>5109</v>
      </c>
      <c r="I7306">
        <v>257992</v>
      </c>
      <c r="J7306">
        <v>9808</v>
      </c>
      <c r="K7306">
        <v>120</v>
      </c>
      <c r="L7306">
        <v>507</v>
      </c>
      <c r="M7306" t="s">
        <v>5110</v>
      </c>
      <c r="N7306" t="b">
        <v>0</v>
      </c>
      <c r="O7306" t="b">
        <v>0</v>
      </c>
      <c r="P7306" t="b">
        <v>0</v>
      </c>
    </row>
    <row r="7307" spans="1:16" x14ac:dyDescent="0.55000000000000004">
      <c r="A7307" t="s">
        <v>4201</v>
      </c>
      <c r="B7307" t="s">
        <v>439</v>
      </c>
      <c r="C7307" t="s">
        <v>18</v>
      </c>
      <c r="D7307" t="s">
        <v>152</v>
      </c>
      <c r="E7307" t="s">
        <v>5111</v>
      </c>
      <c r="F7307" t="s">
        <v>5096</v>
      </c>
      <c r="G7307">
        <v>27</v>
      </c>
      <c r="H7307" t="s">
        <v>5112</v>
      </c>
      <c r="I7307">
        <v>282934</v>
      </c>
      <c r="J7307">
        <v>9779</v>
      </c>
      <c r="K7307">
        <v>305</v>
      </c>
      <c r="L7307">
        <v>818</v>
      </c>
      <c r="M7307" t="s">
        <v>5113</v>
      </c>
      <c r="N7307" t="b">
        <v>0</v>
      </c>
      <c r="O7307" t="b">
        <v>0</v>
      </c>
      <c r="P7307" t="b">
        <v>0</v>
      </c>
    </row>
    <row r="7308" spans="1:16" x14ac:dyDescent="0.55000000000000004">
      <c r="A7308" t="s">
        <v>4201</v>
      </c>
      <c r="B7308" t="s">
        <v>439</v>
      </c>
      <c r="C7308" t="s">
        <v>18</v>
      </c>
      <c r="D7308" t="s">
        <v>153</v>
      </c>
      <c r="E7308" t="s">
        <v>5111</v>
      </c>
      <c r="F7308" t="s">
        <v>5096</v>
      </c>
      <c r="G7308">
        <v>27</v>
      </c>
      <c r="H7308" t="s">
        <v>5112</v>
      </c>
      <c r="I7308">
        <v>416122</v>
      </c>
      <c r="J7308">
        <v>11750</v>
      </c>
      <c r="K7308">
        <v>432</v>
      </c>
      <c r="L7308">
        <v>936</v>
      </c>
      <c r="M7308" t="s">
        <v>5113</v>
      </c>
      <c r="N7308" t="b">
        <v>0</v>
      </c>
      <c r="O7308" t="b">
        <v>0</v>
      </c>
      <c r="P7308" t="b">
        <v>0</v>
      </c>
    </row>
    <row r="7309" spans="1:16" x14ac:dyDescent="0.55000000000000004">
      <c r="A7309" t="s">
        <v>4201</v>
      </c>
      <c r="B7309" t="s">
        <v>439</v>
      </c>
      <c r="C7309" t="s">
        <v>18</v>
      </c>
      <c r="D7309" t="s">
        <v>280</v>
      </c>
      <c r="E7309" t="s">
        <v>5111</v>
      </c>
      <c r="F7309" t="s">
        <v>5096</v>
      </c>
      <c r="G7309">
        <v>27</v>
      </c>
      <c r="H7309" t="s">
        <v>5112</v>
      </c>
      <c r="I7309">
        <v>463207</v>
      </c>
      <c r="J7309">
        <v>12378</v>
      </c>
      <c r="K7309">
        <v>483</v>
      </c>
      <c r="L7309">
        <v>939</v>
      </c>
      <c r="M7309" t="s">
        <v>5113</v>
      </c>
      <c r="N7309" t="b">
        <v>0</v>
      </c>
      <c r="O7309" t="b">
        <v>0</v>
      </c>
      <c r="P7309" t="b">
        <v>0</v>
      </c>
    </row>
    <row r="7310" spans="1:16" x14ac:dyDescent="0.55000000000000004">
      <c r="A7310" t="s">
        <v>4201</v>
      </c>
      <c r="B7310" t="s">
        <v>439</v>
      </c>
      <c r="C7310" t="s">
        <v>18</v>
      </c>
      <c r="D7310" t="s">
        <v>281</v>
      </c>
      <c r="E7310" t="s">
        <v>5111</v>
      </c>
      <c r="F7310" t="s">
        <v>5096</v>
      </c>
      <c r="G7310">
        <v>27</v>
      </c>
      <c r="H7310" t="s">
        <v>5112</v>
      </c>
      <c r="I7310">
        <v>489605</v>
      </c>
      <c r="J7310">
        <v>12735</v>
      </c>
      <c r="K7310">
        <v>505</v>
      </c>
      <c r="L7310">
        <v>1007</v>
      </c>
      <c r="M7310" t="s">
        <v>5113</v>
      </c>
      <c r="N7310" t="b">
        <v>0</v>
      </c>
      <c r="O7310" t="b">
        <v>0</v>
      </c>
      <c r="P7310" t="b">
        <v>0</v>
      </c>
    </row>
    <row r="7311" spans="1:16" x14ac:dyDescent="0.55000000000000004">
      <c r="A7311" t="s">
        <v>4201</v>
      </c>
      <c r="B7311" t="s">
        <v>439</v>
      </c>
      <c r="C7311" t="s">
        <v>18</v>
      </c>
      <c r="D7311" t="s">
        <v>282</v>
      </c>
      <c r="E7311" t="s">
        <v>5111</v>
      </c>
      <c r="F7311" t="s">
        <v>5096</v>
      </c>
      <c r="G7311">
        <v>27</v>
      </c>
      <c r="H7311" t="s">
        <v>5112</v>
      </c>
      <c r="I7311">
        <v>506184</v>
      </c>
      <c r="J7311">
        <v>12967</v>
      </c>
      <c r="K7311">
        <v>515</v>
      </c>
      <c r="L7311">
        <v>1013</v>
      </c>
      <c r="M7311" t="s">
        <v>5113</v>
      </c>
      <c r="N7311" t="b">
        <v>0</v>
      </c>
      <c r="O7311" t="b">
        <v>0</v>
      </c>
      <c r="P7311" t="b">
        <v>0</v>
      </c>
    </row>
    <row r="7312" spans="1:16" x14ac:dyDescent="0.55000000000000004">
      <c r="A7312" t="s">
        <v>4201</v>
      </c>
      <c r="B7312" t="s">
        <v>439</v>
      </c>
      <c r="C7312" t="s">
        <v>18</v>
      </c>
      <c r="D7312" t="s">
        <v>283</v>
      </c>
      <c r="E7312" t="s">
        <v>5111</v>
      </c>
      <c r="F7312" t="s">
        <v>5096</v>
      </c>
      <c r="G7312">
        <v>27</v>
      </c>
      <c r="H7312" t="s">
        <v>5112</v>
      </c>
      <c r="I7312">
        <v>519323</v>
      </c>
      <c r="J7312">
        <v>13171</v>
      </c>
      <c r="K7312">
        <v>530</v>
      </c>
      <c r="L7312">
        <v>1034</v>
      </c>
      <c r="M7312" t="s">
        <v>5113</v>
      </c>
      <c r="N7312" t="b">
        <v>0</v>
      </c>
      <c r="O7312" t="b">
        <v>0</v>
      </c>
      <c r="P7312" t="b">
        <v>0</v>
      </c>
    </row>
    <row r="7313" spans="1:16" x14ac:dyDescent="0.55000000000000004">
      <c r="A7313" t="s">
        <v>4201</v>
      </c>
      <c r="B7313" t="s">
        <v>439</v>
      </c>
      <c r="C7313" t="s">
        <v>18</v>
      </c>
      <c r="D7313" t="s">
        <v>284</v>
      </c>
      <c r="E7313" t="s">
        <v>5111</v>
      </c>
      <c r="F7313" t="s">
        <v>5096</v>
      </c>
      <c r="G7313">
        <v>27</v>
      </c>
      <c r="H7313" t="s">
        <v>5112</v>
      </c>
      <c r="I7313">
        <v>530299</v>
      </c>
      <c r="J7313">
        <v>13307</v>
      </c>
      <c r="K7313">
        <v>539</v>
      </c>
      <c r="L7313">
        <v>1038</v>
      </c>
      <c r="M7313" t="s">
        <v>5113</v>
      </c>
      <c r="N7313" t="b">
        <v>0</v>
      </c>
      <c r="O7313" t="b">
        <v>0</v>
      </c>
      <c r="P7313" t="b">
        <v>0</v>
      </c>
    </row>
    <row r="7314" spans="1:16" x14ac:dyDescent="0.55000000000000004">
      <c r="A7314" t="s">
        <v>4201</v>
      </c>
      <c r="B7314" t="s">
        <v>439</v>
      </c>
      <c r="C7314" t="s">
        <v>18</v>
      </c>
      <c r="D7314" t="s">
        <v>182</v>
      </c>
      <c r="E7314" t="s">
        <v>5114</v>
      </c>
      <c r="F7314" t="s">
        <v>5096</v>
      </c>
      <c r="G7314">
        <v>27</v>
      </c>
      <c r="H7314" t="s">
        <v>5115</v>
      </c>
      <c r="I7314">
        <v>174715</v>
      </c>
      <c r="J7314">
        <v>7305</v>
      </c>
      <c r="K7314">
        <v>141</v>
      </c>
      <c r="L7314">
        <v>588</v>
      </c>
      <c r="M7314" t="s">
        <v>5116</v>
      </c>
      <c r="N7314" t="b">
        <v>0</v>
      </c>
      <c r="O7314" t="b">
        <v>0</v>
      </c>
      <c r="P7314" t="b">
        <v>0</v>
      </c>
    </row>
    <row r="7315" spans="1:16" x14ac:dyDescent="0.55000000000000004">
      <c r="A7315" t="s">
        <v>4201</v>
      </c>
      <c r="B7315" t="s">
        <v>439</v>
      </c>
      <c r="C7315" t="s">
        <v>18</v>
      </c>
      <c r="D7315" t="s">
        <v>187</v>
      </c>
      <c r="E7315" t="s">
        <v>5114</v>
      </c>
      <c r="F7315" t="s">
        <v>5096</v>
      </c>
      <c r="G7315">
        <v>27</v>
      </c>
      <c r="H7315" t="s">
        <v>5115</v>
      </c>
      <c r="I7315">
        <v>252015</v>
      </c>
      <c r="J7315">
        <v>8907</v>
      </c>
      <c r="K7315">
        <v>207</v>
      </c>
      <c r="L7315">
        <v>706</v>
      </c>
      <c r="M7315" t="s">
        <v>5116</v>
      </c>
      <c r="N7315" t="b">
        <v>0</v>
      </c>
      <c r="O7315" t="b">
        <v>0</v>
      </c>
      <c r="P7315" t="b">
        <v>0</v>
      </c>
    </row>
    <row r="7316" spans="1:16" x14ac:dyDescent="0.55000000000000004">
      <c r="A7316" t="s">
        <v>4201</v>
      </c>
      <c r="B7316" t="s">
        <v>439</v>
      </c>
      <c r="C7316" t="s">
        <v>18</v>
      </c>
      <c r="D7316" t="s">
        <v>19</v>
      </c>
      <c r="E7316" t="s">
        <v>5114</v>
      </c>
      <c r="F7316" t="s">
        <v>5096</v>
      </c>
      <c r="G7316">
        <v>27</v>
      </c>
      <c r="H7316" t="s">
        <v>5115</v>
      </c>
      <c r="I7316">
        <v>275408</v>
      </c>
      <c r="J7316">
        <v>9369</v>
      </c>
      <c r="K7316">
        <v>231</v>
      </c>
      <c r="L7316">
        <v>739</v>
      </c>
      <c r="M7316" t="s">
        <v>5116</v>
      </c>
      <c r="N7316" t="b">
        <v>0</v>
      </c>
      <c r="O7316" t="b">
        <v>0</v>
      </c>
      <c r="P7316" t="b">
        <v>0</v>
      </c>
    </row>
    <row r="7317" spans="1:16" x14ac:dyDescent="0.55000000000000004">
      <c r="A7317" t="s">
        <v>4201</v>
      </c>
      <c r="B7317" t="s">
        <v>439</v>
      </c>
      <c r="C7317" t="s">
        <v>18</v>
      </c>
      <c r="D7317" t="s">
        <v>24</v>
      </c>
      <c r="E7317" t="s">
        <v>5114</v>
      </c>
      <c r="F7317" t="s">
        <v>5096</v>
      </c>
      <c r="G7317">
        <v>27</v>
      </c>
      <c r="H7317" t="s">
        <v>5115</v>
      </c>
      <c r="I7317">
        <v>284220</v>
      </c>
      <c r="J7317">
        <v>9577</v>
      </c>
      <c r="K7317">
        <v>239</v>
      </c>
      <c r="L7317">
        <v>738</v>
      </c>
      <c r="M7317" t="s">
        <v>5116</v>
      </c>
      <c r="N7317" t="b">
        <v>0</v>
      </c>
      <c r="O7317" t="b">
        <v>0</v>
      </c>
      <c r="P7317" t="b">
        <v>0</v>
      </c>
    </row>
    <row r="7318" spans="1:16" x14ac:dyDescent="0.55000000000000004">
      <c r="A7318" t="s">
        <v>4201</v>
      </c>
      <c r="B7318" t="s">
        <v>439</v>
      </c>
      <c r="C7318" t="s">
        <v>18</v>
      </c>
      <c r="D7318" t="s">
        <v>175</v>
      </c>
      <c r="E7318" t="s">
        <v>5114</v>
      </c>
      <c r="F7318" t="s">
        <v>5096</v>
      </c>
      <c r="G7318">
        <v>27</v>
      </c>
      <c r="H7318" t="s">
        <v>5115</v>
      </c>
      <c r="I7318">
        <v>289586</v>
      </c>
      <c r="J7318">
        <v>9673</v>
      </c>
      <c r="K7318">
        <v>243</v>
      </c>
      <c r="L7318">
        <v>744</v>
      </c>
      <c r="M7318" t="s">
        <v>5116</v>
      </c>
      <c r="N7318" t="b">
        <v>0</v>
      </c>
      <c r="O7318" t="b">
        <v>0</v>
      </c>
      <c r="P7318" t="b">
        <v>0</v>
      </c>
    </row>
    <row r="7319" spans="1:16" x14ac:dyDescent="0.55000000000000004">
      <c r="A7319" t="s">
        <v>4201</v>
      </c>
      <c r="B7319" t="s">
        <v>439</v>
      </c>
      <c r="C7319" t="s">
        <v>18</v>
      </c>
      <c r="D7319" t="s">
        <v>179</v>
      </c>
      <c r="E7319" t="s">
        <v>5114</v>
      </c>
      <c r="F7319" t="s">
        <v>5096</v>
      </c>
      <c r="G7319">
        <v>27</v>
      </c>
      <c r="H7319" t="s">
        <v>5115</v>
      </c>
      <c r="I7319">
        <v>292890</v>
      </c>
      <c r="J7319">
        <v>9740</v>
      </c>
      <c r="K7319">
        <v>245</v>
      </c>
      <c r="L7319">
        <v>737</v>
      </c>
      <c r="M7319" t="s">
        <v>5116</v>
      </c>
      <c r="N7319" t="b">
        <v>0</v>
      </c>
      <c r="O7319" t="b">
        <v>0</v>
      </c>
      <c r="P7319" t="b">
        <v>0</v>
      </c>
    </row>
    <row r="7320" spans="1:16" x14ac:dyDescent="0.55000000000000004">
      <c r="A7320" t="s">
        <v>4201</v>
      </c>
      <c r="B7320" t="s">
        <v>439</v>
      </c>
      <c r="C7320" t="s">
        <v>18</v>
      </c>
      <c r="D7320" t="s">
        <v>25</v>
      </c>
      <c r="E7320" t="s">
        <v>5114</v>
      </c>
      <c r="F7320" t="s">
        <v>5096</v>
      </c>
      <c r="G7320">
        <v>27</v>
      </c>
      <c r="H7320" t="s">
        <v>5115</v>
      </c>
      <c r="I7320">
        <v>293579</v>
      </c>
      <c r="J7320">
        <v>9798</v>
      </c>
      <c r="K7320">
        <v>245</v>
      </c>
      <c r="L7320">
        <v>746</v>
      </c>
      <c r="M7320" t="s">
        <v>5116</v>
      </c>
      <c r="N7320" t="b">
        <v>0</v>
      </c>
      <c r="O7320" t="b">
        <v>0</v>
      </c>
      <c r="P7320" t="b">
        <v>0</v>
      </c>
    </row>
    <row r="7321" spans="1:16" x14ac:dyDescent="0.55000000000000004">
      <c r="A7321" t="s">
        <v>4201</v>
      </c>
      <c r="B7321" t="s">
        <v>439</v>
      </c>
      <c r="C7321" t="s">
        <v>18</v>
      </c>
      <c r="D7321" t="s">
        <v>29</v>
      </c>
      <c r="E7321" t="s">
        <v>5114</v>
      </c>
      <c r="F7321" t="s">
        <v>5096</v>
      </c>
      <c r="G7321">
        <v>27</v>
      </c>
      <c r="H7321" t="s">
        <v>5115</v>
      </c>
      <c r="I7321">
        <v>298956</v>
      </c>
      <c r="J7321">
        <v>9946</v>
      </c>
      <c r="K7321">
        <v>248</v>
      </c>
      <c r="L7321">
        <v>755</v>
      </c>
      <c r="M7321" t="s">
        <v>5116</v>
      </c>
      <c r="N7321" t="b">
        <v>0</v>
      </c>
      <c r="O7321" t="b">
        <v>0</v>
      </c>
      <c r="P7321" t="b">
        <v>0</v>
      </c>
    </row>
    <row r="7322" spans="1:16" x14ac:dyDescent="0.55000000000000004">
      <c r="A7322" t="s">
        <v>4201</v>
      </c>
      <c r="B7322" t="s">
        <v>439</v>
      </c>
      <c r="C7322" t="s">
        <v>18</v>
      </c>
      <c r="D7322" t="s">
        <v>30</v>
      </c>
      <c r="E7322" t="s">
        <v>5114</v>
      </c>
      <c r="F7322" t="s">
        <v>5096</v>
      </c>
      <c r="G7322">
        <v>27</v>
      </c>
      <c r="H7322" t="s">
        <v>5115</v>
      </c>
      <c r="I7322">
        <v>302273</v>
      </c>
      <c r="J7322">
        <v>10009</v>
      </c>
      <c r="K7322">
        <v>248</v>
      </c>
      <c r="L7322">
        <v>758</v>
      </c>
      <c r="M7322" t="s">
        <v>5116</v>
      </c>
      <c r="N7322" t="b">
        <v>0</v>
      </c>
      <c r="O7322" t="b">
        <v>0</v>
      </c>
      <c r="P7322" t="b">
        <v>0</v>
      </c>
    </row>
    <row r="7323" spans="1:16" x14ac:dyDescent="0.55000000000000004">
      <c r="A7323" t="s">
        <v>4201</v>
      </c>
      <c r="B7323" t="s">
        <v>439</v>
      </c>
      <c r="C7323" t="s">
        <v>18</v>
      </c>
      <c r="D7323" t="s">
        <v>31</v>
      </c>
      <c r="E7323" t="s">
        <v>5114</v>
      </c>
      <c r="F7323" t="s">
        <v>5096</v>
      </c>
      <c r="G7323">
        <v>27</v>
      </c>
      <c r="H7323" t="s">
        <v>5115</v>
      </c>
      <c r="I7323">
        <v>304613</v>
      </c>
      <c r="J7323">
        <v>10048</v>
      </c>
      <c r="K7323">
        <v>250</v>
      </c>
      <c r="L7323">
        <v>759</v>
      </c>
      <c r="M7323" t="s">
        <v>5116</v>
      </c>
      <c r="N7323" t="b">
        <v>0</v>
      </c>
      <c r="O7323" t="b">
        <v>0</v>
      </c>
      <c r="P7323" t="b">
        <v>0</v>
      </c>
    </row>
    <row r="7324" spans="1:16" x14ac:dyDescent="0.55000000000000004">
      <c r="A7324" t="s">
        <v>4201</v>
      </c>
      <c r="B7324" t="s">
        <v>439</v>
      </c>
      <c r="C7324" t="s">
        <v>18</v>
      </c>
      <c r="D7324" t="s">
        <v>32</v>
      </c>
      <c r="E7324" t="s">
        <v>5114</v>
      </c>
      <c r="F7324" t="s">
        <v>5096</v>
      </c>
      <c r="G7324">
        <v>27</v>
      </c>
      <c r="H7324" t="s">
        <v>5115</v>
      </c>
      <c r="I7324">
        <v>306955</v>
      </c>
      <c r="J7324">
        <v>10090</v>
      </c>
      <c r="K7324">
        <v>251</v>
      </c>
      <c r="L7324">
        <v>762</v>
      </c>
      <c r="M7324" t="s">
        <v>5116</v>
      </c>
      <c r="N7324" t="b">
        <v>0</v>
      </c>
      <c r="O7324" t="b">
        <v>0</v>
      </c>
      <c r="P7324" t="b">
        <v>0</v>
      </c>
    </row>
    <row r="7325" spans="1:16" x14ac:dyDescent="0.55000000000000004">
      <c r="A7325" t="s">
        <v>4201</v>
      </c>
      <c r="B7325" t="s">
        <v>439</v>
      </c>
      <c r="C7325" t="s">
        <v>18</v>
      </c>
      <c r="D7325" t="s">
        <v>33</v>
      </c>
      <c r="E7325" t="s">
        <v>5114</v>
      </c>
      <c r="F7325" t="s">
        <v>5096</v>
      </c>
      <c r="G7325">
        <v>27</v>
      </c>
      <c r="H7325" t="s">
        <v>5115</v>
      </c>
      <c r="I7325">
        <v>308200</v>
      </c>
      <c r="J7325">
        <v>10110</v>
      </c>
      <c r="K7325">
        <v>251</v>
      </c>
      <c r="L7325">
        <v>763</v>
      </c>
      <c r="M7325" t="s">
        <v>5116</v>
      </c>
      <c r="N7325" t="b">
        <v>0</v>
      </c>
      <c r="O7325" t="b">
        <v>0</v>
      </c>
      <c r="P7325" t="b">
        <v>0</v>
      </c>
    </row>
    <row r="7326" spans="1:16" x14ac:dyDescent="0.55000000000000004">
      <c r="A7326" t="s">
        <v>4201</v>
      </c>
      <c r="B7326" t="s">
        <v>439</v>
      </c>
      <c r="C7326" t="s">
        <v>18</v>
      </c>
      <c r="D7326" t="s">
        <v>34</v>
      </c>
      <c r="E7326" t="s">
        <v>5114</v>
      </c>
      <c r="F7326" t="s">
        <v>5096</v>
      </c>
      <c r="G7326">
        <v>27</v>
      </c>
      <c r="H7326" t="s">
        <v>5115</v>
      </c>
      <c r="I7326">
        <v>309933</v>
      </c>
      <c r="J7326">
        <v>10146</v>
      </c>
      <c r="K7326">
        <v>252</v>
      </c>
      <c r="L7326">
        <v>764</v>
      </c>
      <c r="M7326" t="s">
        <v>5116</v>
      </c>
      <c r="N7326" t="b">
        <v>0</v>
      </c>
      <c r="O7326" t="b">
        <v>0</v>
      </c>
      <c r="P7326" t="b">
        <v>0</v>
      </c>
    </row>
    <row r="7327" spans="1:16" x14ac:dyDescent="0.55000000000000004">
      <c r="A7327" t="s">
        <v>4201</v>
      </c>
      <c r="B7327" t="s">
        <v>439</v>
      </c>
      <c r="C7327" t="s">
        <v>18</v>
      </c>
      <c r="D7327" t="s">
        <v>42</v>
      </c>
      <c r="E7327" t="s">
        <v>5117</v>
      </c>
      <c r="F7327" t="s">
        <v>5096</v>
      </c>
      <c r="G7327">
        <v>27</v>
      </c>
      <c r="H7327" t="s">
        <v>5118</v>
      </c>
      <c r="I7327">
        <v>545422</v>
      </c>
      <c r="J7327">
        <v>15859</v>
      </c>
      <c r="K7327">
        <v>1374</v>
      </c>
      <c r="L7327">
        <v>2799</v>
      </c>
      <c r="M7327" t="s">
        <v>5119</v>
      </c>
      <c r="N7327" t="b">
        <v>0</v>
      </c>
      <c r="O7327" t="b">
        <v>0</v>
      </c>
      <c r="P7327" t="b">
        <v>0</v>
      </c>
    </row>
    <row r="7328" spans="1:16" x14ac:dyDescent="0.55000000000000004">
      <c r="A7328" t="s">
        <v>4201</v>
      </c>
      <c r="B7328" t="s">
        <v>439</v>
      </c>
      <c r="C7328" t="s">
        <v>18</v>
      </c>
      <c r="D7328" t="s">
        <v>43</v>
      </c>
      <c r="E7328" t="s">
        <v>5117</v>
      </c>
      <c r="F7328" t="s">
        <v>5096</v>
      </c>
      <c r="G7328">
        <v>27</v>
      </c>
      <c r="H7328" t="s">
        <v>5118</v>
      </c>
      <c r="I7328">
        <v>592248</v>
      </c>
      <c r="J7328">
        <v>16819</v>
      </c>
      <c r="K7328">
        <v>1498</v>
      </c>
      <c r="L7328">
        <v>3108</v>
      </c>
      <c r="M7328" t="s">
        <v>5119</v>
      </c>
      <c r="N7328" t="b">
        <v>0</v>
      </c>
      <c r="O7328" t="b">
        <v>0</v>
      </c>
      <c r="P7328" t="b">
        <v>0</v>
      </c>
    </row>
    <row r="7329" spans="1:16" x14ac:dyDescent="0.55000000000000004">
      <c r="A7329" t="s">
        <v>4201</v>
      </c>
      <c r="B7329" t="s">
        <v>439</v>
      </c>
      <c r="C7329" t="s">
        <v>18</v>
      </c>
      <c r="D7329" t="s">
        <v>44</v>
      </c>
      <c r="E7329" t="s">
        <v>5117</v>
      </c>
      <c r="F7329" t="s">
        <v>5096</v>
      </c>
      <c r="G7329">
        <v>27</v>
      </c>
      <c r="H7329" t="s">
        <v>5118</v>
      </c>
      <c r="I7329">
        <v>656719</v>
      </c>
      <c r="J7329">
        <v>17850</v>
      </c>
      <c r="K7329">
        <v>1635</v>
      </c>
      <c r="L7329">
        <v>3409</v>
      </c>
      <c r="M7329" t="s">
        <v>5119</v>
      </c>
      <c r="N7329" t="b">
        <v>0</v>
      </c>
      <c r="O7329" t="b">
        <v>0</v>
      </c>
      <c r="P7329" t="b">
        <v>0</v>
      </c>
    </row>
    <row r="7330" spans="1:16" x14ac:dyDescent="0.55000000000000004">
      <c r="A7330" t="s">
        <v>4201</v>
      </c>
      <c r="B7330" t="s">
        <v>439</v>
      </c>
      <c r="C7330" t="s">
        <v>18</v>
      </c>
      <c r="D7330" t="s">
        <v>45</v>
      </c>
      <c r="E7330" t="s">
        <v>5117</v>
      </c>
      <c r="F7330" t="s">
        <v>5096</v>
      </c>
      <c r="G7330">
        <v>27</v>
      </c>
      <c r="H7330" t="s">
        <v>5118</v>
      </c>
      <c r="I7330">
        <v>712499</v>
      </c>
      <c r="J7330">
        <v>18946</v>
      </c>
      <c r="K7330">
        <v>1794</v>
      </c>
      <c r="L7330">
        <v>3623</v>
      </c>
      <c r="M7330" t="s">
        <v>5119</v>
      </c>
      <c r="N7330" t="b">
        <v>0</v>
      </c>
      <c r="O7330" t="b">
        <v>0</v>
      </c>
      <c r="P7330" t="b">
        <v>0</v>
      </c>
    </row>
    <row r="7331" spans="1:16" x14ac:dyDescent="0.55000000000000004">
      <c r="A7331" t="s">
        <v>4201</v>
      </c>
      <c r="B7331" t="s">
        <v>439</v>
      </c>
      <c r="C7331" t="s">
        <v>18</v>
      </c>
      <c r="D7331" t="s">
        <v>46</v>
      </c>
      <c r="E7331" t="s">
        <v>5117</v>
      </c>
      <c r="F7331" t="s">
        <v>5096</v>
      </c>
      <c r="G7331">
        <v>27</v>
      </c>
      <c r="H7331" t="s">
        <v>5118</v>
      </c>
      <c r="I7331">
        <v>787005</v>
      </c>
      <c r="J7331">
        <v>20083</v>
      </c>
      <c r="K7331">
        <v>1947</v>
      </c>
      <c r="L7331">
        <v>3963</v>
      </c>
      <c r="M7331" t="s">
        <v>5119</v>
      </c>
      <c r="N7331" t="b">
        <v>0</v>
      </c>
      <c r="O7331" t="b">
        <v>0</v>
      </c>
      <c r="P7331" t="b">
        <v>0</v>
      </c>
    </row>
    <row r="7332" spans="1:16" x14ac:dyDescent="0.55000000000000004">
      <c r="A7332" t="s">
        <v>4201</v>
      </c>
      <c r="B7332" t="s">
        <v>439</v>
      </c>
      <c r="C7332" t="s">
        <v>18</v>
      </c>
      <c r="D7332" t="s">
        <v>47</v>
      </c>
      <c r="E7332" t="s">
        <v>5117</v>
      </c>
      <c r="F7332" t="s">
        <v>5096</v>
      </c>
      <c r="G7332">
        <v>27</v>
      </c>
      <c r="H7332" t="s">
        <v>5118</v>
      </c>
      <c r="I7332">
        <v>838332</v>
      </c>
      <c r="J7332">
        <v>20943</v>
      </c>
      <c r="K7332">
        <v>2068</v>
      </c>
      <c r="L7332">
        <v>4090</v>
      </c>
      <c r="M7332" t="s">
        <v>5119</v>
      </c>
      <c r="N7332" t="b">
        <v>0</v>
      </c>
      <c r="O7332" t="b">
        <v>0</v>
      </c>
      <c r="P7332" t="b">
        <v>0</v>
      </c>
    </row>
    <row r="7333" spans="1:16" x14ac:dyDescent="0.55000000000000004">
      <c r="A7333" t="s">
        <v>4201</v>
      </c>
      <c r="B7333" t="s">
        <v>439</v>
      </c>
      <c r="C7333" t="s">
        <v>18</v>
      </c>
      <c r="D7333" t="s">
        <v>48</v>
      </c>
      <c r="E7333" t="s">
        <v>5117</v>
      </c>
      <c r="F7333" t="s">
        <v>5096</v>
      </c>
      <c r="G7333">
        <v>27</v>
      </c>
      <c r="H7333" t="s">
        <v>5118</v>
      </c>
      <c r="I7333">
        <v>890541</v>
      </c>
      <c r="J7333">
        <v>21742</v>
      </c>
      <c r="K7333">
        <v>2203</v>
      </c>
      <c r="L7333">
        <v>4272</v>
      </c>
      <c r="M7333" t="s">
        <v>5119</v>
      </c>
      <c r="N7333" t="b">
        <v>0</v>
      </c>
      <c r="O7333" t="b">
        <v>0</v>
      </c>
      <c r="P7333" t="b">
        <v>0</v>
      </c>
    </row>
    <row r="7334" spans="1:16" x14ac:dyDescent="0.55000000000000004">
      <c r="A7334" t="s">
        <v>4201</v>
      </c>
      <c r="B7334" t="s">
        <v>439</v>
      </c>
      <c r="C7334" t="s">
        <v>18</v>
      </c>
      <c r="D7334" t="s">
        <v>49</v>
      </c>
      <c r="E7334" t="s">
        <v>5120</v>
      </c>
      <c r="F7334" t="s">
        <v>5096</v>
      </c>
      <c r="G7334">
        <v>27</v>
      </c>
      <c r="H7334" t="s">
        <v>5121</v>
      </c>
      <c r="I7334">
        <v>262126</v>
      </c>
      <c r="J7334">
        <v>11062</v>
      </c>
      <c r="K7334">
        <v>432</v>
      </c>
      <c r="L7334">
        <v>774</v>
      </c>
      <c r="M7334" t="s">
        <v>5122</v>
      </c>
      <c r="N7334" t="b">
        <v>0</v>
      </c>
      <c r="O7334" t="b">
        <v>0</v>
      </c>
      <c r="P7334" t="b">
        <v>0</v>
      </c>
    </row>
    <row r="7335" spans="1:16" x14ac:dyDescent="0.55000000000000004">
      <c r="A7335" t="s">
        <v>4201</v>
      </c>
      <c r="B7335" t="s">
        <v>439</v>
      </c>
      <c r="C7335" t="s">
        <v>18</v>
      </c>
      <c r="D7335" t="s">
        <v>170</v>
      </c>
      <c r="E7335" t="s">
        <v>5120</v>
      </c>
      <c r="F7335" t="s">
        <v>5096</v>
      </c>
      <c r="G7335">
        <v>27</v>
      </c>
      <c r="H7335" t="s">
        <v>5121</v>
      </c>
      <c r="I7335">
        <v>267516</v>
      </c>
      <c r="J7335">
        <v>11219</v>
      </c>
      <c r="K7335">
        <v>437</v>
      </c>
      <c r="L7335">
        <v>779</v>
      </c>
      <c r="M7335" t="s">
        <v>5122</v>
      </c>
      <c r="N7335" t="b">
        <v>0</v>
      </c>
      <c r="O7335" t="b">
        <v>0</v>
      </c>
      <c r="P7335" t="b">
        <v>0</v>
      </c>
    </row>
    <row r="7336" spans="1:16" x14ac:dyDescent="0.55000000000000004">
      <c r="A7336" t="s">
        <v>418</v>
      </c>
      <c r="B7336" t="s">
        <v>189</v>
      </c>
      <c r="C7336" t="s">
        <v>18</v>
      </c>
      <c r="D7336" t="s">
        <v>553</v>
      </c>
      <c r="E7336" t="s">
        <v>5123</v>
      </c>
      <c r="F7336" t="s">
        <v>5124</v>
      </c>
      <c r="G7336">
        <v>19</v>
      </c>
      <c r="H7336" t="s">
        <v>5125</v>
      </c>
      <c r="I7336">
        <v>49091</v>
      </c>
      <c r="J7336">
        <v>575</v>
      </c>
      <c r="K7336">
        <v>8</v>
      </c>
      <c r="L7336">
        <v>44</v>
      </c>
      <c r="M7336" t="s">
        <v>5126</v>
      </c>
      <c r="N7336" t="b">
        <v>0</v>
      </c>
      <c r="O7336" t="b">
        <v>0</v>
      </c>
      <c r="P7336" t="b">
        <v>0</v>
      </c>
    </row>
    <row r="7337" spans="1:16" x14ac:dyDescent="0.55000000000000004">
      <c r="A7337" t="s">
        <v>418</v>
      </c>
      <c r="B7337" t="s">
        <v>189</v>
      </c>
      <c r="C7337" t="s">
        <v>18</v>
      </c>
      <c r="D7337" t="s">
        <v>525</v>
      </c>
      <c r="E7337" t="s">
        <v>5123</v>
      </c>
      <c r="F7337" t="s">
        <v>5124</v>
      </c>
      <c r="G7337">
        <v>19</v>
      </c>
      <c r="H7337" t="s">
        <v>5125</v>
      </c>
      <c r="I7337">
        <v>55861</v>
      </c>
      <c r="J7337">
        <v>610</v>
      </c>
      <c r="K7337">
        <v>8</v>
      </c>
      <c r="L7337">
        <v>59</v>
      </c>
      <c r="M7337" t="s">
        <v>5126</v>
      </c>
      <c r="N7337" t="b">
        <v>0</v>
      </c>
      <c r="O7337" t="b">
        <v>0</v>
      </c>
      <c r="P7337" t="b">
        <v>0</v>
      </c>
    </row>
    <row r="7338" spans="1:16" x14ac:dyDescent="0.55000000000000004">
      <c r="A7338" t="s">
        <v>418</v>
      </c>
      <c r="B7338" t="s">
        <v>189</v>
      </c>
      <c r="C7338" t="s">
        <v>18</v>
      </c>
      <c r="D7338" t="s">
        <v>529</v>
      </c>
      <c r="E7338" t="s">
        <v>5123</v>
      </c>
      <c r="F7338" t="s">
        <v>5124</v>
      </c>
      <c r="G7338">
        <v>19</v>
      </c>
      <c r="H7338" t="s">
        <v>5125</v>
      </c>
      <c r="I7338">
        <v>61236</v>
      </c>
      <c r="J7338">
        <v>685</v>
      </c>
      <c r="K7338">
        <v>11</v>
      </c>
      <c r="L7338">
        <v>61</v>
      </c>
      <c r="M7338" t="s">
        <v>5126</v>
      </c>
      <c r="N7338" t="b">
        <v>0</v>
      </c>
      <c r="O7338" t="b">
        <v>0</v>
      </c>
      <c r="P7338" t="b">
        <v>0</v>
      </c>
    </row>
    <row r="7339" spans="1:16" x14ac:dyDescent="0.55000000000000004">
      <c r="A7339" t="s">
        <v>418</v>
      </c>
      <c r="B7339" t="s">
        <v>189</v>
      </c>
      <c r="C7339" t="s">
        <v>18</v>
      </c>
      <c r="D7339" t="s">
        <v>530</v>
      </c>
      <c r="E7339" t="s">
        <v>5123</v>
      </c>
      <c r="F7339" t="s">
        <v>5124</v>
      </c>
      <c r="G7339">
        <v>19</v>
      </c>
      <c r="H7339" t="s">
        <v>5125</v>
      </c>
      <c r="I7339">
        <v>65353</v>
      </c>
      <c r="J7339">
        <v>747</v>
      </c>
      <c r="K7339">
        <v>11</v>
      </c>
      <c r="L7339">
        <v>62</v>
      </c>
      <c r="M7339" t="s">
        <v>5126</v>
      </c>
      <c r="N7339" t="b">
        <v>0</v>
      </c>
      <c r="O7339" t="b">
        <v>0</v>
      </c>
      <c r="P7339" t="b">
        <v>0</v>
      </c>
    </row>
    <row r="7340" spans="1:16" x14ac:dyDescent="0.55000000000000004">
      <c r="A7340" t="s">
        <v>201</v>
      </c>
      <c r="B7340" t="s">
        <v>202</v>
      </c>
      <c r="C7340" t="s">
        <v>18</v>
      </c>
      <c r="D7340" t="s">
        <v>255</v>
      </c>
      <c r="E7340" t="s">
        <v>5127</v>
      </c>
      <c r="F7340" t="s">
        <v>5128</v>
      </c>
      <c r="G7340">
        <v>10</v>
      </c>
      <c r="H7340" t="s">
        <v>5129</v>
      </c>
      <c r="I7340">
        <v>1089519</v>
      </c>
      <c r="J7340">
        <v>137494</v>
      </c>
      <c r="K7340">
        <v>1804</v>
      </c>
      <c r="L7340">
        <v>9377</v>
      </c>
      <c r="M7340" t="s">
        <v>5130</v>
      </c>
      <c r="N7340" t="b">
        <v>0</v>
      </c>
      <c r="O7340" t="b">
        <v>0</v>
      </c>
      <c r="P7340" t="b">
        <v>0</v>
      </c>
    </row>
    <row r="7341" spans="1:16" x14ac:dyDescent="0.55000000000000004">
      <c r="A7341" t="s">
        <v>201</v>
      </c>
      <c r="B7341" t="s">
        <v>202</v>
      </c>
      <c r="C7341" t="s">
        <v>18</v>
      </c>
      <c r="D7341" t="s">
        <v>260</v>
      </c>
      <c r="E7341" t="s">
        <v>5127</v>
      </c>
      <c r="F7341" t="s">
        <v>5128</v>
      </c>
      <c r="G7341">
        <v>10</v>
      </c>
      <c r="H7341" t="s">
        <v>5129</v>
      </c>
      <c r="I7341">
        <v>2418179</v>
      </c>
      <c r="J7341">
        <v>202895</v>
      </c>
      <c r="K7341">
        <v>3134</v>
      </c>
      <c r="L7341">
        <v>11674</v>
      </c>
      <c r="M7341" t="s">
        <v>5130</v>
      </c>
      <c r="N7341" t="b">
        <v>0</v>
      </c>
      <c r="O7341" t="b">
        <v>0</v>
      </c>
      <c r="P7341" t="b">
        <v>0</v>
      </c>
    </row>
    <row r="7342" spans="1:16" x14ac:dyDescent="0.55000000000000004">
      <c r="A7342" t="s">
        <v>201</v>
      </c>
      <c r="B7342" t="s">
        <v>202</v>
      </c>
      <c r="C7342" t="s">
        <v>18</v>
      </c>
      <c r="D7342" t="s">
        <v>135</v>
      </c>
      <c r="E7342" t="s">
        <v>5127</v>
      </c>
      <c r="F7342" t="s">
        <v>5128</v>
      </c>
      <c r="G7342">
        <v>10</v>
      </c>
      <c r="H7342" t="s">
        <v>5129</v>
      </c>
      <c r="I7342">
        <v>3751175</v>
      </c>
      <c r="J7342">
        <v>247453</v>
      </c>
      <c r="K7342">
        <v>4040</v>
      </c>
      <c r="L7342">
        <v>13336</v>
      </c>
      <c r="M7342" t="s">
        <v>5130</v>
      </c>
      <c r="N7342" t="b">
        <v>0</v>
      </c>
      <c r="O7342" t="b">
        <v>0</v>
      </c>
      <c r="P7342" t="b">
        <v>0</v>
      </c>
    </row>
    <row r="7343" spans="1:16" x14ac:dyDescent="0.55000000000000004">
      <c r="A7343" t="s">
        <v>201</v>
      </c>
      <c r="B7343" t="s">
        <v>202</v>
      </c>
      <c r="C7343" t="s">
        <v>18</v>
      </c>
      <c r="D7343" t="s">
        <v>139</v>
      </c>
      <c r="E7343" t="s">
        <v>5127</v>
      </c>
      <c r="F7343" t="s">
        <v>5128</v>
      </c>
      <c r="G7343">
        <v>10</v>
      </c>
      <c r="H7343" t="s">
        <v>5129</v>
      </c>
      <c r="I7343">
        <v>4678024</v>
      </c>
      <c r="J7343">
        <v>269500</v>
      </c>
      <c r="K7343">
        <v>4472</v>
      </c>
      <c r="L7343">
        <v>13897</v>
      </c>
      <c r="M7343" t="s">
        <v>5130</v>
      </c>
      <c r="N7343" t="b">
        <v>0</v>
      </c>
      <c r="O7343" t="b">
        <v>0</v>
      </c>
      <c r="P7343" t="b">
        <v>0</v>
      </c>
    </row>
    <row r="7344" spans="1:16" x14ac:dyDescent="0.55000000000000004">
      <c r="A7344" t="s">
        <v>201</v>
      </c>
      <c r="B7344" t="s">
        <v>202</v>
      </c>
      <c r="C7344" t="s">
        <v>18</v>
      </c>
      <c r="D7344" t="s">
        <v>140</v>
      </c>
      <c r="E7344" t="s">
        <v>5127</v>
      </c>
      <c r="F7344" t="s">
        <v>5128</v>
      </c>
      <c r="G7344">
        <v>10</v>
      </c>
      <c r="H7344" t="s">
        <v>5129</v>
      </c>
      <c r="I7344">
        <v>5332396</v>
      </c>
      <c r="J7344">
        <v>283092</v>
      </c>
      <c r="K7344">
        <v>4732</v>
      </c>
      <c r="L7344">
        <v>14100</v>
      </c>
      <c r="M7344" t="s">
        <v>5130</v>
      </c>
      <c r="N7344" t="b">
        <v>0</v>
      </c>
      <c r="O7344" t="b">
        <v>0</v>
      </c>
      <c r="P7344" t="b">
        <v>0</v>
      </c>
    </row>
    <row r="7345" spans="1:16" x14ac:dyDescent="0.55000000000000004">
      <c r="A7345" t="s">
        <v>201</v>
      </c>
      <c r="B7345" t="s">
        <v>202</v>
      </c>
      <c r="C7345" t="s">
        <v>18</v>
      </c>
      <c r="D7345" t="s">
        <v>141</v>
      </c>
      <c r="E7345" t="s">
        <v>5127</v>
      </c>
      <c r="F7345" t="s">
        <v>5128</v>
      </c>
      <c r="G7345">
        <v>10</v>
      </c>
      <c r="H7345" t="s">
        <v>5129</v>
      </c>
      <c r="I7345">
        <v>5969496</v>
      </c>
      <c r="J7345">
        <v>296486</v>
      </c>
      <c r="K7345">
        <v>4984</v>
      </c>
      <c r="L7345">
        <v>14441</v>
      </c>
      <c r="M7345" t="s">
        <v>5130</v>
      </c>
      <c r="N7345" t="b">
        <v>0</v>
      </c>
      <c r="O7345" t="b">
        <v>0</v>
      </c>
      <c r="P7345" t="b">
        <v>0</v>
      </c>
    </row>
    <row r="7346" spans="1:16" x14ac:dyDescent="0.55000000000000004">
      <c r="A7346" t="s">
        <v>201</v>
      </c>
      <c r="B7346" t="s">
        <v>202</v>
      </c>
      <c r="C7346" t="s">
        <v>18</v>
      </c>
      <c r="D7346" t="s">
        <v>145</v>
      </c>
      <c r="E7346" t="s">
        <v>5127</v>
      </c>
      <c r="F7346" t="s">
        <v>5128</v>
      </c>
      <c r="G7346">
        <v>10</v>
      </c>
      <c r="H7346" t="s">
        <v>5129</v>
      </c>
      <c r="I7346">
        <v>6595340</v>
      </c>
      <c r="J7346">
        <v>308698</v>
      </c>
      <c r="K7346">
        <v>5220</v>
      </c>
      <c r="L7346">
        <v>14711</v>
      </c>
      <c r="M7346" t="s">
        <v>5130</v>
      </c>
      <c r="N7346" t="b">
        <v>0</v>
      </c>
      <c r="O7346" t="b">
        <v>0</v>
      </c>
      <c r="P7346" t="b">
        <v>0</v>
      </c>
    </row>
    <row r="7347" spans="1:16" x14ac:dyDescent="0.55000000000000004">
      <c r="A7347" t="s">
        <v>201</v>
      </c>
      <c r="B7347" t="s">
        <v>202</v>
      </c>
      <c r="C7347" t="s">
        <v>18</v>
      </c>
      <c r="D7347" t="s">
        <v>47</v>
      </c>
      <c r="E7347" t="s">
        <v>5131</v>
      </c>
      <c r="F7347" t="s">
        <v>5128</v>
      </c>
      <c r="G7347">
        <v>10</v>
      </c>
      <c r="H7347" t="s">
        <v>5132</v>
      </c>
      <c r="I7347">
        <v>627239</v>
      </c>
      <c r="J7347">
        <v>51158</v>
      </c>
      <c r="K7347">
        <v>724</v>
      </c>
      <c r="L7347">
        <v>2752</v>
      </c>
      <c r="M7347" t="s">
        <v>5133</v>
      </c>
      <c r="N7347" t="b">
        <v>0</v>
      </c>
      <c r="O7347" t="b">
        <v>0</v>
      </c>
      <c r="P7347" t="b">
        <v>0</v>
      </c>
    </row>
    <row r="7348" spans="1:16" x14ac:dyDescent="0.55000000000000004">
      <c r="A7348" t="s">
        <v>201</v>
      </c>
      <c r="B7348" t="s">
        <v>202</v>
      </c>
      <c r="C7348" t="s">
        <v>18</v>
      </c>
      <c r="D7348" t="s">
        <v>48</v>
      </c>
      <c r="E7348" t="s">
        <v>5131</v>
      </c>
      <c r="F7348" t="s">
        <v>5128</v>
      </c>
      <c r="G7348">
        <v>10</v>
      </c>
      <c r="H7348" t="s">
        <v>5132</v>
      </c>
      <c r="I7348">
        <v>938349</v>
      </c>
      <c r="J7348">
        <v>61161</v>
      </c>
      <c r="K7348">
        <v>949</v>
      </c>
      <c r="L7348">
        <v>2952</v>
      </c>
      <c r="M7348" t="s">
        <v>5133</v>
      </c>
      <c r="N7348" t="b">
        <v>0</v>
      </c>
      <c r="O7348" t="b">
        <v>0</v>
      </c>
      <c r="P7348" t="b">
        <v>0</v>
      </c>
    </row>
    <row r="7349" spans="1:16" x14ac:dyDescent="0.55000000000000004">
      <c r="A7349" t="s">
        <v>201</v>
      </c>
      <c r="B7349" t="s">
        <v>202</v>
      </c>
      <c r="C7349" t="s">
        <v>18</v>
      </c>
      <c r="D7349" t="s">
        <v>49</v>
      </c>
      <c r="E7349" t="s">
        <v>5131</v>
      </c>
      <c r="F7349" t="s">
        <v>5128</v>
      </c>
      <c r="G7349">
        <v>10</v>
      </c>
      <c r="H7349" t="s">
        <v>5132</v>
      </c>
      <c r="I7349">
        <v>1176625</v>
      </c>
      <c r="J7349">
        <v>66964</v>
      </c>
      <c r="K7349">
        <v>1133</v>
      </c>
      <c r="L7349">
        <v>3076</v>
      </c>
      <c r="M7349" t="s">
        <v>5133</v>
      </c>
      <c r="N7349" t="b">
        <v>0</v>
      </c>
      <c r="O7349" t="b">
        <v>0</v>
      </c>
      <c r="P7349" t="b">
        <v>0</v>
      </c>
    </row>
    <row r="7350" spans="1:16" x14ac:dyDescent="0.55000000000000004">
      <c r="A7350" t="s">
        <v>201</v>
      </c>
      <c r="B7350" t="s">
        <v>202</v>
      </c>
      <c r="C7350" t="s">
        <v>18</v>
      </c>
      <c r="D7350" t="s">
        <v>170</v>
      </c>
      <c r="E7350" t="s">
        <v>5131</v>
      </c>
      <c r="F7350" t="s">
        <v>5128</v>
      </c>
      <c r="G7350">
        <v>10</v>
      </c>
      <c r="H7350" t="s">
        <v>5132</v>
      </c>
      <c r="I7350">
        <v>1373299</v>
      </c>
      <c r="J7350">
        <v>70758</v>
      </c>
      <c r="K7350">
        <v>1246</v>
      </c>
      <c r="L7350">
        <v>3176</v>
      </c>
      <c r="M7350" t="s">
        <v>5133</v>
      </c>
      <c r="N7350" t="b">
        <v>0</v>
      </c>
      <c r="O7350" t="b">
        <v>0</v>
      </c>
      <c r="P7350" t="b">
        <v>0</v>
      </c>
    </row>
    <row r="7351" spans="1:16" x14ac:dyDescent="0.55000000000000004">
      <c r="A7351" t="s">
        <v>180</v>
      </c>
      <c r="B7351" t="s">
        <v>181</v>
      </c>
      <c r="C7351" t="s">
        <v>18</v>
      </c>
      <c r="D7351" t="s">
        <v>130</v>
      </c>
      <c r="E7351" t="s">
        <v>5134</v>
      </c>
      <c r="F7351" t="s">
        <v>5135</v>
      </c>
      <c r="G7351">
        <v>1</v>
      </c>
      <c r="H7351" t="s">
        <v>5136</v>
      </c>
      <c r="I7351">
        <v>122337</v>
      </c>
      <c r="J7351">
        <v>11241</v>
      </c>
      <c r="K7351">
        <v>116</v>
      </c>
      <c r="L7351">
        <v>782</v>
      </c>
      <c r="M7351" t="s">
        <v>5137</v>
      </c>
      <c r="N7351" t="b">
        <v>0</v>
      </c>
      <c r="O7351" t="b">
        <v>0</v>
      </c>
      <c r="P7351" t="b">
        <v>0</v>
      </c>
    </row>
    <row r="7352" spans="1:16" x14ac:dyDescent="0.55000000000000004">
      <c r="A7352" t="s">
        <v>180</v>
      </c>
      <c r="B7352" t="s">
        <v>181</v>
      </c>
      <c r="C7352" t="s">
        <v>18</v>
      </c>
      <c r="D7352" t="s">
        <v>131</v>
      </c>
      <c r="E7352" t="s">
        <v>5134</v>
      </c>
      <c r="F7352" t="s">
        <v>5135</v>
      </c>
      <c r="G7352">
        <v>1</v>
      </c>
      <c r="H7352" t="s">
        <v>5136</v>
      </c>
      <c r="I7352">
        <v>371918</v>
      </c>
      <c r="J7352">
        <v>24821</v>
      </c>
      <c r="K7352">
        <v>506</v>
      </c>
      <c r="L7352">
        <v>1861</v>
      </c>
      <c r="M7352" t="s">
        <v>5137</v>
      </c>
      <c r="N7352" t="b">
        <v>0</v>
      </c>
      <c r="O7352" t="b">
        <v>0</v>
      </c>
      <c r="P7352" t="b">
        <v>0</v>
      </c>
    </row>
    <row r="7353" spans="1:16" x14ac:dyDescent="0.55000000000000004">
      <c r="A7353" t="s">
        <v>180</v>
      </c>
      <c r="B7353" t="s">
        <v>181</v>
      </c>
      <c r="C7353" t="s">
        <v>18</v>
      </c>
      <c r="D7353" t="s">
        <v>132</v>
      </c>
      <c r="E7353" t="s">
        <v>5134</v>
      </c>
      <c r="F7353" t="s">
        <v>5135</v>
      </c>
      <c r="G7353">
        <v>1</v>
      </c>
      <c r="H7353" t="s">
        <v>5136</v>
      </c>
      <c r="I7353">
        <v>523186</v>
      </c>
      <c r="J7353">
        <v>31453</v>
      </c>
      <c r="K7353">
        <v>715</v>
      </c>
      <c r="L7353">
        <v>2636</v>
      </c>
      <c r="M7353" t="s">
        <v>5137</v>
      </c>
      <c r="N7353" t="b">
        <v>0</v>
      </c>
      <c r="O7353" t="b">
        <v>0</v>
      </c>
      <c r="P7353" t="b">
        <v>0</v>
      </c>
    </row>
    <row r="7354" spans="1:16" x14ac:dyDescent="0.55000000000000004">
      <c r="A7354" t="s">
        <v>180</v>
      </c>
      <c r="B7354" t="s">
        <v>181</v>
      </c>
      <c r="C7354" t="s">
        <v>18</v>
      </c>
      <c r="D7354" t="s">
        <v>133</v>
      </c>
      <c r="E7354" t="s">
        <v>5134</v>
      </c>
      <c r="F7354" t="s">
        <v>5135</v>
      </c>
      <c r="G7354">
        <v>1</v>
      </c>
      <c r="H7354" t="s">
        <v>5136</v>
      </c>
      <c r="I7354">
        <v>603237</v>
      </c>
      <c r="J7354">
        <v>34670</v>
      </c>
      <c r="K7354">
        <v>789</v>
      </c>
      <c r="L7354">
        <v>2412</v>
      </c>
      <c r="M7354" t="s">
        <v>5137</v>
      </c>
      <c r="N7354" t="b">
        <v>0</v>
      </c>
      <c r="O7354" t="b">
        <v>0</v>
      </c>
      <c r="P7354" t="b">
        <v>0</v>
      </c>
    </row>
    <row r="7355" spans="1:16" x14ac:dyDescent="0.55000000000000004">
      <c r="A7355" t="s">
        <v>180</v>
      </c>
      <c r="B7355" t="s">
        <v>181</v>
      </c>
      <c r="C7355" t="s">
        <v>18</v>
      </c>
      <c r="D7355" t="s">
        <v>134</v>
      </c>
      <c r="E7355" t="s">
        <v>5134</v>
      </c>
      <c r="F7355" t="s">
        <v>5135</v>
      </c>
      <c r="G7355">
        <v>1</v>
      </c>
      <c r="H7355" t="s">
        <v>5136</v>
      </c>
      <c r="I7355">
        <v>652717</v>
      </c>
      <c r="J7355">
        <v>36695</v>
      </c>
      <c r="K7355">
        <v>811</v>
      </c>
      <c r="L7355">
        <v>2518</v>
      </c>
      <c r="M7355" t="s">
        <v>5137</v>
      </c>
      <c r="N7355" t="b">
        <v>0</v>
      </c>
      <c r="O7355" t="b">
        <v>0</v>
      </c>
      <c r="P7355" t="b">
        <v>0</v>
      </c>
    </row>
    <row r="7356" spans="1:16" x14ac:dyDescent="0.55000000000000004">
      <c r="A7356" t="s">
        <v>180</v>
      </c>
      <c r="B7356" t="s">
        <v>181</v>
      </c>
      <c r="C7356" t="s">
        <v>18</v>
      </c>
      <c r="D7356" t="s">
        <v>250</v>
      </c>
      <c r="E7356" t="s">
        <v>5134</v>
      </c>
      <c r="F7356" t="s">
        <v>5135</v>
      </c>
      <c r="G7356">
        <v>1</v>
      </c>
      <c r="H7356" t="s">
        <v>5136</v>
      </c>
      <c r="I7356">
        <v>684262</v>
      </c>
      <c r="J7356">
        <v>38045</v>
      </c>
      <c r="K7356">
        <v>825</v>
      </c>
      <c r="L7356">
        <v>2545</v>
      </c>
      <c r="M7356" t="s">
        <v>5137</v>
      </c>
      <c r="N7356" t="b">
        <v>0</v>
      </c>
      <c r="O7356" t="b">
        <v>0</v>
      </c>
      <c r="P7356" t="b">
        <v>0</v>
      </c>
    </row>
    <row r="7357" spans="1:16" x14ac:dyDescent="0.55000000000000004">
      <c r="A7357" t="s">
        <v>180</v>
      </c>
      <c r="B7357" t="s">
        <v>181</v>
      </c>
      <c r="C7357" t="s">
        <v>18</v>
      </c>
      <c r="D7357" t="s">
        <v>251</v>
      </c>
      <c r="E7357" t="s">
        <v>5134</v>
      </c>
      <c r="F7357" t="s">
        <v>5135</v>
      </c>
      <c r="G7357">
        <v>1</v>
      </c>
      <c r="H7357" t="s">
        <v>5136</v>
      </c>
      <c r="I7357">
        <v>714665</v>
      </c>
      <c r="J7357">
        <v>39031</v>
      </c>
      <c r="K7357">
        <v>837</v>
      </c>
      <c r="L7357">
        <v>2590</v>
      </c>
      <c r="M7357" t="s">
        <v>5137</v>
      </c>
      <c r="N7357" t="b">
        <v>0</v>
      </c>
      <c r="O7357" t="b">
        <v>0</v>
      </c>
      <c r="P7357" t="b">
        <v>0</v>
      </c>
    </row>
    <row r="7358" spans="1:16" x14ac:dyDescent="0.55000000000000004">
      <c r="A7358" t="s">
        <v>2173</v>
      </c>
      <c r="B7358" t="s">
        <v>189</v>
      </c>
      <c r="C7358" t="s">
        <v>18</v>
      </c>
      <c r="D7358" t="s">
        <v>124</v>
      </c>
      <c r="E7358" t="s">
        <v>5138</v>
      </c>
      <c r="F7358" t="s">
        <v>5139</v>
      </c>
      <c r="G7358">
        <v>26</v>
      </c>
      <c r="H7358" t="s">
        <v>5140</v>
      </c>
      <c r="I7358">
        <v>69028</v>
      </c>
      <c r="J7358">
        <v>5653</v>
      </c>
      <c r="K7358">
        <v>35</v>
      </c>
      <c r="L7358">
        <v>447</v>
      </c>
      <c r="M7358" t="s">
        <v>5141</v>
      </c>
      <c r="N7358" t="b">
        <v>0</v>
      </c>
      <c r="O7358" t="b">
        <v>0</v>
      </c>
      <c r="P7358" t="b">
        <v>0</v>
      </c>
    </row>
    <row r="7359" spans="1:16" x14ac:dyDescent="0.55000000000000004">
      <c r="A7359" t="s">
        <v>2173</v>
      </c>
      <c r="B7359" t="s">
        <v>189</v>
      </c>
      <c r="C7359" t="s">
        <v>18</v>
      </c>
      <c r="D7359" t="s">
        <v>128</v>
      </c>
      <c r="E7359" t="s">
        <v>5138</v>
      </c>
      <c r="F7359" t="s">
        <v>5139</v>
      </c>
      <c r="G7359">
        <v>26</v>
      </c>
      <c r="H7359" t="s">
        <v>5140</v>
      </c>
      <c r="I7359">
        <v>80145</v>
      </c>
      <c r="J7359">
        <v>6235</v>
      </c>
      <c r="K7359">
        <v>38</v>
      </c>
      <c r="L7359">
        <v>474</v>
      </c>
      <c r="M7359" t="s">
        <v>5141</v>
      </c>
      <c r="N7359" t="b">
        <v>0</v>
      </c>
      <c r="O7359" t="b">
        <v>0</v>
      </c>
      <c r="P7359" t="b">
        <v>0</v>
      </c>
    </row>
    <row r="7360" spans="1:16" x14ac:dyDescent="0.55000000000000004">
      <c r="A7360" t="s">
        <v>2173</v>
      </c>
      <c r="B7360" t="s">
        <v>189</v>
      </c>
      <c r="C7360" t="s">
        <v>18</v>
      </c>
      <c r="D7360" t="s">
        <v>129</v>
      </c>
      <c r="E7360" t="s">
        <v>5138</v>
      </c>
      <c r="F7360" t="s">
        <v>5139</v>
      </c>
      <c r="G7360">
        <v>26</v>
      </c>
      <c r="H7360" t="s">
        <v>5140</v>
      </c>
      <c r="I7360">
        <v>85933</v>
      </c>
      <c r="J7360">
        <v>6508</v>
      </c>
      <c r="K7360">
        <v>38</v>
      </c>
      <c r="L7360">
        <v>480</v>
      </c>
      <c r="M7360" t="s">
        <v>5141</v>
      </c>
      <c r="N7360" t="b">
        <v>0</v>
      </c>
      <c r="O7360" t="b">
        <v>0</v>
      </c>
      <c r="P7360" t="b">
        <v>0</v>
      </c>
    </row>
    <row r="7361" spans="1:16" x14ac:dyDescent="0.55000000000000004">
      <c r="A7361" t="s">
        <v>2173</v>
      </c>
      <c r="B7361" t="s">
        <v>189</v>
      </c>
      <c r="C7361" t="s">
        <v>18</v>
      </c>
      <c r="D7361" t="s">
        <v>130</v>
      </c>
      <c r="E7361" t="s">
        <v>5138</v>
      </c>
      <c r="F7361" t="s">
        <v>5139</v>
      </c>
      <c r="G7361">
        <v>26</v>
      </c>
      <c r="H7361" t="s">
        <v>5140</v>
      </c>
      <c r="I7361">
        <v>92301</v>
      </c>
      <c r="J7361">
        <v>6796</v>
      </c>
      <c r="K7361">
        <v>42</v>
      </c>
      <c r="L7361">
        <v>492</v>
      </c>
      <c r="M7361" t="s">
        <v>5141</v>
      </c>
      <c r="N7361" t="b">
        <v>0</v>
      </c>
      <c r="O7361" t="b">
        <v>0</v>
      </c>
      <c r="P7361" t="b">
        <v>0</v>
      </c>
    </row>
    <row r="7362" spans="1:16" x14ac:dyDescent="0.55000000000000004">
      <c r="A7362" t="s">
        <v>5074</v>
      </c>
      <c r="B7362" t="s">
        <v>3241</v>
      </c>
      <c r="C7362" t="s">
        <v>18</v>
      </c>
      <c r="D7362" t="s">
        <v>67</v>
      </c>
      <c r="E7362" t="s">
        <v>5142</v>
      </c>
      <c r="F7362" t="s">
        <v>5143</v>
      </c>
      <c r="G7362">
        <v>23</v>
      </c>
      <c r="H7362" t="s">
        <v>5144</v>
      </c>
      <c r="I7362">
        <v>308230</v>
      </c>
      <c r="J7362">
        <v>21947</v>
      </c>
      <c r="K7362">
        <v>397</v>
      </c>
      <c r="L7362">
        <v>876</v>
      </c>
      <c r="M7362" t="s">
        <v>5145</v>
      </c>
      <c r="N7362" t="b">
        <v>0</v>
      </c>
      <c r="O7362" t="b">
        <v>0</v>
      </c>
      <c r="P7362" t="b">
        <v>0</v>
      </c>
    </row>
    <row r="7363" spans="1:16" x14ac:dyDescent="0.55000000000000004">
      <c r="A7363" t="s">
        <v>5074</v>
      </c>
      <c r="B7363" t="s">
        <v>3241</v>
      </c>
      <c r="C7363" t="s">
        <v>18</v>
      </c>
      <c r="D7363" t="s">
        <v>68</v>
      </c>
      <c r="E7363" t="s">
        <v>5142</v>
      </c>
      <c r="F7363" t="s">
        <v>5143</v>
      </c>
      <c r="G7363">
        <v>23</v>
      </c>
      <c r="H7363" t="s">
        <v>5144</v>
      </c>
      <c r="I7363">
        <v>710660</v>
      </c>
      <c r="J7363">
        <v>33091</v>
      </c>
      <c r="K7363">
        <v>739</v>
      </c>
      <c r="L7363">
        <v>1099</v>
      </c>
      <c r="M7363" t="s">
        <v>5145</v>
      </c>
      <c r="N7363" t="b">
        <v>0</v>
      </c>
      <c r="O7363" t="b">
        <v>0</v>
      </c>
      <c r="P7363" t="b">
        <v>0</v>
      </c>
    </row>
    <row r="7364" spans="1:16" x14ac:dyDescent="0.55000000000000004">
      <c r="A7364" t="s">
        <v>5074</v>
      </c>
      <c r="B7364" t="s">
        <v>3241</v>
      </c>
      <c r="C7364" t="s">
        <v>18</v>
      </c>
      <c r="D7364" t="s">
        <v>313</v>
      </c>
      <c r="E7364" t="s">
        <v>5142</v>
      </c>
      <c r="F7364" t="s">
        <v>5143</v>
      </c>
      <c r="G7364">
        <v>23</v>
      </c>
      <c r="H7364" t="s">
        <v>5144</v>
      </c>
      <c r="I7364">
        <v>801356</v>
      </c>
      <c r="J7364">
        <v>35347</v>
      </c>
      <c r="K7364">
        <v>786</v>
      </c>
      <c r="L7364">
        <v>1119</v>
      </c>
      <c r="M7364" t="s">
        <v>5145</v>
      </c>
      <c r="N7364" t="b">
        <v>0</v>
      </c>
      <c r="O7364" t="b">
        <v>0</v>
      </c>
      <c r="P7364" t="b">
        <v>0</v>
      </c>
    </row>
    <row r="7365" spans="1:16" x14ac:dyDescent="0.55000000000000004">
      <c r="A7365" t="s">
        <v>5074</v>
      </c>
      <c r="B7365" t="s">
        <v>3241</v>
      </c>
      <c r="C7365" t="s">
        <v>18</v>
      </c>
      <c r="D7365" t="s">
        <v>314</v>
      </c>
      <c r="E7365" t="s">
        <v>5142</v>
      </c>
      <c r="F7365" t="s">
        <v>5143</v>
      </c>
      <c r="G7365">
        <v>23</v>
      </c>
      <c r="H7365" t="s">
        <v>5144</v>
      </c>
      <c r="I7365">
        <v>930115</v>
      </c>
      <c r="J7365">
        <v>38022</v>
      </c>
      <c r="K7365">
        <v>845</v>
      </c>
      <c r="L7365">
        <v>1247</v>
      </c>
      <c r="M7365" t="s">
        <v>5145</v>
      </c>
      <c r="N7365" t="b">
        <v>0</v>
      </c>
      <c r="O7365" t="b">
        <v>0</v>
      </c>
      <c r="P7365" t="b">
        <v>0</v>
      </c>
    </row>
    <row r="7366" spans="1:16" x14ac:dyDescent="0.55000000000000004">
      <c r="A7366" t="s">
        <v>5074</v>
      </c>
      <c r="B7366" t="s">
        <v>3241</v>
      </c>
      <c r="C7366" t="s">
        <v>18</v>
      </c>
      <c r="D7366" t="s">
        <v>315</v>
      </c>
      <c r="E7366" t="s">
        <v>5142</v>
      </c>
      <c r="F7366" t="s">
        <v>5143</v>
      </c>
      <c r="G7366">
        <v>23</v>
      </c>
      <c r="H7366" t="s">
        <v>5144</v>
      </c>
      <c r="I7366">
        <v>1026261</v>
      </c>
      <c r="J7366">
        <v>39665</v>
      </c>
      <c r="K7366">
        <v>878</v>
      </c>
      <c r="L7366">
        <v>1281</v>
      </c>
      <c r="M7366" t="s">
        <v>5145</v>
      </c>
      <c r="N7366" t="b">
        <v>0</v>
      </c>
      <c r="O7366" t="b">
        <v>0</v>
      </c>
      <c r="P7366" t="b">
        <v>0</v>
      </c>
    </row>
    <row r="7367" spans="1:16" x14ac:dyDescent="0.55000000000000004">
      <c r="A7367" t="s">
        <v>5074</v>
      </c>
      <c r="B7367" t="s">
        <v>3241</v>
      </c>
      <c r="C7367" t="s">
        <v>18</v>
      </c>
      <c r="D7367" t="s">
        <v>316</v>
      </c>
      <c r="E7367" t="s">
        <v>5142</v>
      </c>
      <c r="F7367" t="s">
        <v>5143</v>
      </c>
      <c r="G7367">
        <v>23</v>
      </c>
      <c r="H7367" t="s">
        <v>5144</v>
      </c>
      <c r="I7367">
        <v>1086220</v>
      </c>
      <c r="J7367">
        <v>40602</v>
      </c>
      <c r="K7367">
        <v>902</v>
      </c>
      <c r="L7367">
        <v>1302</v>
      </c>
      <c r="M7367" t="s">
        <v>5145</v>
      </c>
      <c r="N7367" t="b">
        <v>0</v>
      </c>
      <c r="O7367" t="b">
        <v>0</v>
      </c>
      <c r="P7367" t="b">
        <v>0</v>
      </c>
    </row>
    <row r="7368" spans="1:16" x14ac:dyDescent="0.55000000000000004">
      <c r="A7368" t="s">
        <v>5074</v>
      </c>
      <c r="B7368" t="s">
        <v>3241</v>
      </c>
      <c r="C7368" t="s">
        <v>18</v>
      </c>
      <c r="D7368" t="s">
        <v>501</v>
      </c>
      <c r="E7368" t="s">
        <v>5142</v>
      </c>
      <c r="F7368" t="s">
        <v>5143</v>
      </c>
      <c r="G7368">
        <v>23</v>
      </c>
      <c r="H7368" t="s">
        <v>5144</v>
      </c>
      <c r="I7368">
        <v>1152064</v>
      </c>
      <c r="J7368">
        <v>41379</v>
      </c>
      <c r="K7368">
        <v>920</v>
      </c>
      <c r="L7368">
        <v>1323</v>
      </c>
      <c r="M7368" t="s">
        <v>5145</v>
      </c>
      <c r="N7368" t="b">
        <v>0</v>
      </c>
      <c r="O7368" t="b">
        <v>0</v>
      </c>
      <c r="P7368" t="b">
        <v>0</v>
      </c>
    </row>
    <row r="7369" spans="1:16" x14ac:dyDescent="0.55000000000000004">
      <c r="A7369" t="s">
        <v>5074</v>
      </c>
      <c r="B7369" t="s">
        <v>3241</v>
      </c>
      <c r="C7369" t="s">
        <v>18</v>
      </c>
      <c r="D7369" t="s">
        <v>69</v>
      </c>
      <c r="E7369" t="s">
        <v>5146</v>
      </c>
      <c r="F7369" t="s">
        <v>5143</v>
      </c>
      <c r="G7369">
        <v>23</v>
      </c>
      <c r="H7369" t="s">
        <v>5147</v>
      </c>
      <c r="I7369">
        <v>1089816</v>
      </c>
      <c r="J7369">
        <v>49594</v>
      </c>
      <c r="K7369">
        <v>1178</v>
      </c>
      <c r="L7369">
        <v>1672</v>
      </c>
      <c r="M7369" t="s">
        <v>5148</v>
      </c>
      <c r="N7369" t="b">
        <v>0</v>
      </c>
      <c r="O7369" t="b">
        <v>0</v>
      </c>
      <c r="P7369" t="b">
        <v>0</v>
      </c>
    </row>
    <row r="7370" spans="1:16" x14ac:dyDescent="0.55000000000000004">
      <c r="A7370" t="s">
        <v>5074</v>
      </c>
      <c r="B7370" t="s">
        <v>3241</v>
      </c>
      <c r="C7370" t="s">
        <v>18</v>
      </c>
      <c r="D7370" t="s">
        <v>73</v>
      </c>
      <c r="E7370" t="s">
        <v>5146</v>
      </c>
      <c r="F7370" t="s">
        <v>5143</v>
      </c>
      <c r="G7370">
        <v>23</v>
      </c>
      <c r="H7370" t="s">
        <v>5147</v>
      </c>
      <c r="I7370">
        <v>1375863</v>
      </c>
      <c r="J7370">
        <v>56130</v>
      </c>
      <c r="K7370">
        <v>1426</v>
      </c>
      <c r="L7370">
        <v>2022</v>
      </c>
      <c r="M7370" t="s">
        <v>5148</v>
      </c>
      <c r="N7370" t="b">
        <v>0</v>
      </c>
      <c r="O7370" t="b">
        <v>0</v>
      </c>
      <c r="P7370" t="b">
        <v>0</v>
      </c>
    </row>
    <row r="7371" spans="1:16" x14ac:dyDescent="0.55000000000000004">
      <c r="A7371" t="s">
        <v>5074</v>
      </c>
      <c r="B7371" t="s">
        <v>3241</v>
      </c>
      <c r="C7371" t="s">
        <v>18</v>
      </c>
      <c r="D7371" t="s">
        <v>74</v>
      </c>
      <c r="E7371" t="s">
        <v>5146</v>
      </c>
      <c r="F7371" t="s">
        <v>5143</v>
      </c>
      <c r="G7371">
        <v>23</v>
      </c>
      <c r="H7371" t="s">
        <v>5147</v>
      </c>
      <c r="I7371">
        <v>1503633</v>
      </c>
      <c r="J7371">
        <v>58865</v>
      </c>
      <c r="K7371">
        <v>1501</v>
      </c>
      <c r="L7371">
        <v>2090</v>
      </c>
      <c r="M7371" t="s">
        <v>5148</v>
      </c>
      <c r="N7371" t="b">
        <v>0</v>
      </c>
      <c r="O7371" t="b">
        <v>0</v>
      </c>
      <c r="P7371" t="b">
        <v>0</v>
      </c>
    </row>
    <row r="7372" spans="1:16" x14ac:dyDescent="0.55000000000000004">
      <c r="A7372" t="s">
        <v>5074</v>
      </c>
      <c r="B7372" t="s">
        <v>3241</v>
      </c>
      <c r="C7372" t="s">
        <v>18</v>
      </c>
      <c r="D7372" t="s">
        <v>75</v>
      </c>
      <c r="E7372" t="s">
        <v>5146</v>
      </c>
      <c r="F7372" t="s">
        <v>5143</v>
      </c>
      <c r="G7372">
        <v>23</v>
      </c>
      <c r="H7372" t="s">
        <v>5147</v>
      </c>
      <c r="I7372">
        <v>1628979</v>
      </c>
      <c r="J7372">
        <v>61507</v>
      </c>
      <c r="K7372">
        <v>1577</v>
      </c>
      <c r="L7372">
        <v>2165</v>
      </c>
      <c r="M7372" t="s">
        <v>5148</v>
      </c>
      <c r="N7372" t="b">
        <v>0</v>
      </c>
      <c r="O7372" t="b">
        <v>0</v>
      </c>
      <c r="P7372" t="b">
        <v>0</v>
      </c>
    </row>
    <row r="7373" spans="1:16" x14ac:dyDescent="0.55000000000000004">
      <c r="A7373" t="s">
        <v>5074</v>
      </c>
      <c r="B7373" t="s">
        <v>3241</v>
      </c>
      <c r="C7373" t="s">
        <v>18</v>
      </c>
      <c r="D7373" t="s">
        <v>76</v>
      </c>
      <c r="E7373" t="s">
        <v>5146</v>
      </c>
      <c r="F7373" t="s">
        <v>5143</v>
      </c>
      <c r="G7373">
        <v>23</v>
      </c>
      <c r="H7373" t="s">
        <v>5147</v>
      </c>
      <c r="I7373">
        <v>1811398</v>
      </c>
      <c r="J7373">
        <v>65466</v>
      </c>
      <c r="K7373">
        <v>1685</v>
      </c>
      <c r="L7373">
        <v>2284</v>
      </c>
      <c r="M7373" t="s">
        <v>5148</v>
      </c>
      <c r="N7373" t="b">
        <v>0</v>
      </c>
      <c r="O7373" t="b">
        <v>0</v>
      </c>
      <c r="P7373" t="b">
        <v>0</v>
      </c>
    </row>
    <row r="7374" spans="1:16" x14ac:dyDescent="0.55000000000000004">
      <c r="A7374" t="s">
        <v>5074</v>
      </c>
      <c r="B7374" t="s">
        <v>3241</v>
      </c>
      <c r="C7374" t="s">
        <v>18</v>
      </c>
      <c r="D7374" t="s">
        <v>77</v>
      </c>
      <c r="E7374" t="s">
        <v>5146</v>
      </c>
      <c r="F7374" t="s">
        <v>5143</v>
      </c>
      <c r="G7374">
        <v>23</v>
      </c>
      <c r="H7374" t="s">
        <v>5147</v>
      </c>
      <c r="I7374">
        <v>1970963</v>
      </c>
      <c r="J7374">
        <v>68401</v>
      </c>
      <c r="K7374">
        <v>1793</v>
      </c>
      <c r="L7374">
        <v>2334</v>
      </c>
      <c r="M7374" t="s">
        <v>5148</v>
      </c>
      <c r="N7374" t="b">
        <v>0</v>
      </c>
      <c r="O7374" t="b">
        <v>0</v>
      </c>
      <c r="P7374" t="b">
        <v>0</v>
      </c>
    </row>
    <row r="7375" spans="1:16" x14ac:dyDescent="0.55000000000000004">
      <c r="A7375" t="s">
        <v>5074</v>
      </c>
      <c r="B7375" t="s">
        <v>3241</v>
      </c>
      <c r="C7375" t="s">
        <v>18</v>
      </c>
      <c r="D7375" t="s">
        <v>80</v>
      </c>
      <c r="E7375" t="s">
        <v>5149</v>
      </c>
      <c r="F7375" t="s">
        <v>5143</v>
      </c>
      <c r="G7375">
        <v>23</v>
      </c>
      <c r="H7375" t="s">
        <v>5150</v>
      </c>
      <c r="I7375">
        <v>570995</v>
      </c>
      <c r="J7375">
        <v>31941</v>
      </c>
      <c r="K7375">
        <v>539</v>
      </c>
      <c r="L7375">
        <v>1694</v>
      </c>
      <c r="M7375" t="s">
        <v>5151</v>
      </c>
      <c r="N7375" t="b">
        <v>0</v>
      </c>
      <c r="O7375" t="b">
        <v>0</v>
      </c>
      <c r="P7375" t="b">
        <v>0</v>
      </c>
    </row>
    <row r="7376" spans="1:16" x14ac:dyDescent="0.55000000000000004">
      <c r="A7376" t="s">
        <v>5074</v>
      </c>
      <c r="B7376" t="s">
        <v>3241</v>
      </c>
      <c r="C7376" t="s">
        <v>18</v>
      </c>
      <c r="D7376" t="s">
        <v>207</v>
      </c>
      <c r="E7376" t="s">
        <v>5149</v>
      </c>
      <c r="F7376" t="s">
        <v>5143</v>
      </c>
      <c r="G7376">
        <v>23</v>
      </c>
      <c r="H7376" t="s">
        <v>5150</v>
      </c>
      <c r="I7376">
        <v>892385</v>
      </c>
      <c r="J7376">
        <v>42132</v>
      </c>
      <c r="K7376">
        <v>1008</v>
      </c>
      <c r="L7376">
        <v>1928</v>
      </c>
      <c r="M7376" t="s">
        <v>5151</v>
      </c>
      <c r="N7376" t="b">
        <v>0</v>
      </c>
      <c r="O7376" t="b">
        <v>0</v>
      </c>
      <c r="P7376" t="b">
        <v>0</v>
      </c>
    </row>
    <row r="7377" spans="1:16" x14ac:dyDescent="0.55000000000000004">
      <c r="A7377" t="s">
        <v>5074</v>
      </c>
      <c r="B7377" t="s">
        <v>3241</v>
      </c>
      <c r="C7377" t="s">
        <v>18</v>
      </c>
      <c r="D7377" t="s">
        <v>81</v>
      </c>
      <c r="E7377" t="s">
        <v>5149</v>
      </c>
      <c r="F7377" t="s">
        <v>5143</v>
      </c>
      <c r="G7377">
        <v>23</v>
      </c>
      <c r="H7377" t="s">
        <v>5150</v>
      </c>
      <c r="I7377">
        <v>1033232</v>
      </c>
      <c r="J7377">
        <v>45672</v>
      </c>
      <c r="K7377">
        <v>1131</v>
      </c>
      <c r="L7377">
        <v>1987</v>
      </c>
      <c r="M7377" t="s">
        <v>5151</v>
      </c>
      <c r="N7377" t="b">
        <v>0</v>
      </c>
      <c r="O7377" t="b">
        <v>0</v>
      </c>
      <c r="P7377" t="b">
        <v>0</v>
      </c>
    </row>
    <row r="7378" spans="1:16" x14ac:dyDescent="0.55000000000000004">
      <c r="A7378" t="s">
        <v>5074</v>
      </c>
      <c r="B7378" t="s">
        <v>3241</v>
      </c>
      <c r="C7378" t="s">
        <v>18</v>
      </c>
      <c r="D7378" t="s">
        <v>85</v>
      </c>
      <c r="E7378" t="s">
        <v>5149</v>
      </c>
      <c r="F7378" t="s">
        <v>5143</v>
      </c>
      <c r="G7378">
        <v>23</v>
      </c>
      <c r="H7378" t="s">
        <v>5150</v>
      </c>
      <c r="I7378">
        <v>1142038</v>
      </c>
      <c r="J7378">
        <v>47970</v>
      </c>
      <c r="K7378">
        <v>1192</v>
      </c>
      <c r="L7378">
        <v>2039</v>
      </c>
      <c r="M7378" t="s">
        <v>5151</v>
      </c>
      <c r="N7378" t="b">
        <v>0</v>
      </c>
      <c r="O7378" t="b">
        <v>0</v>
      </c>
      <c r="P7378" t="b">
        <v>0</v>
      </c>
    </row>
    <row r="7379" spans="1:16" x14ac:dyDescent="0.55000000000000004">
      <c r="A7379" t="s">
        <v>5074</v>
      </c>
      <c r="B7379" t="s">
        <v>3241</v>
      </c>
      <c r="C7379" t="s">
        <v>18</v>
      </c>
      <c r="D7379" t="s">
        <v>86</v>
      </c>
      <c r="E7379" t="s">
        <v>5149</v>
      </c>
      <c r="F7379" t="s">
        <v>5143</v>
      </c>
      <c r="G7379">
        <v>23</v>
      </c>
      <c r="H7379" t="s">
        <v>5150</v>
      </c>
      <c r="I7379">
        <v>1241768</v>
      </c>
      <c r="J7379">
        <v>50421</v>
      </c>
      <c r="K7379">
        <v>1301</v>
      </c>
      <c r="L7379">
        <v>2096</v>
      </c>
      <c r="M7379" t="s">
        <v>5151</v>
      </c>
      <c r="N7379" t="b">
        <v>0</v>
      </c>
      <c r="O7379" t="b">
        <v>0</v>
      </c>
      <c r="P7379" t="b">
        <v>0</v>
      </c>
    </row>
    <row r="7380" spans="1:16" x14ac:dyDescent="0.55000000000000004">
      <c r="A7380" t="s">
        <v>5074</v>
      </c>
      <c r="B7380" t="s">
        <v>3241</v>
      </c>
      <c r="C7380" t="s">
        <v>18</v>
      </c>
      <c r="D7380" t="s">
        <v>87</v>
      </c>
      <c r="E7380" t="s">
        <v>5149</v>
      </c>
      <c r="F7380" t="s">
        <v>5143</v>
      </c>
      <c r="G7380">
        <v>23</v>
      </c>
      <c r="H7380" t="s">
        <v>5150</v>
      </c>
      <c r="I7380">
        <v>1297695</v>
      </c>
      <c r="J7380">
        <v>51558</v>
      </c>
      <c r="K7380">
        <v>1348</v>
      </c>
      <c r="L7380">
        <v>2102</v>
      </c>
      <c r="M7380" t="s">
        <v>5151</v>
      </c>
      <c r="N7380" t="b">
        <v>0</v>
      </c>
      <c r="O7380" t="b">
        <v>0</v>
      </c>
      <c r="P7380" t="b">
        <v>0</v>
      </c>
    </row>
    <row r="7381" spans="1:16" x14ac:dyDescent="0.55000000000000004">
      <c r="A7381" t="s">
        <v>5074</v>
      </c>
      <c r="B7381" t="s">
        <v>3241</v>
      </c>
      <c r="C7381" t="s">
        <v>18</v>
      </c>
      <c r="D7381" t="s">
        <v>88</v>
      </c>
      <c r="E7381" t="s">
        <v>5149</v>
      </c>
      <c r="F7381" t="s">
        <v>5143</v>
      </c>
      <c r="G7381">
        <v>23</v>
      </c>
      <c r="H7381" t="s">
        <v>5150</v>
      </c>
      <c r="I7381">
        <v>1341344</v>
      </c>
      <c r="J7381">
        <v>52324</v>
      </c>
      <c r="K7381">
        <v>1375</v>
      </c>
      <c r="L7381">
        <v>2112</v>
      </c>
      <c r="M7381" t="s">
        <v>5151</v>
      </c>
      <c r="N7381" t="b">
        <v>0</v>
      </c>
      <c r="O7381" t="b">
        <v>0</v>
      </c>
      <c r="P7381" t="b">
        <v>0</v>
      </c>
    </row>
    <row r="7382" spans="1:16" x14ac:dyDescent="0.55000000000000004">
      <c r="A7382" t="s">
        <v>5074</v>
      </c>
      <c r="B7382" t="s">
        <v>3241</v>
      </c>
      <c r="C7382" t="s">
        <v>18</v>
      </c>
      <c r="D7382" t="s">
        <v>110</v>
      </c>
      <c r="E7382" t="s">
        <v>5152</v>
      </c>
      <c r="F7382" t="s">
        <v>5143</v>
      </c>
      <c r="G7382">
        <v>23</v>
      </c>
      <c r="H7382" t="s">
        <v>5153</v>
      </c>
      <c r="I7382">
        <v>1992386</v>
      </c>
      <c r="J7382">
        <v>81058</v>
      </c>
      <c r="K7382">
        <v>2407</v>
      </c>
      <c r="L7382">
        <v>3002</v>
      </c>
      <c r="M7382" t="s">
        <v>5154</v>
      </c>
      <c r="N7382" t="b">
        <v>0</v>
      </c>
      <c r="O7382" t="b">
        <v>0</v>
      </c>
      <c r="P7382" t="b">
        <v>0</v>
      </c>
    </row>
    <row r="7383" spans="1:16" x14ac:dyDescent="0.55000000000000004">
      <c r="A7383" t="s">
        <v>5074</v>
      </c>
      <c r="B7383" t="s">
        <v>3241</v>
      </c>
      <c r="C7383" t="s">
        <v>18</v>
      </c>
      <c r="D7383" t="s">
        <v>111</v>
      </c>
      <c r="E7383" t="s">
        <v>5152</v>
      </c>
      <c r="F7383" t="s">
        <v>5143</v>
      </c>
      <c r="G7383">
        <v>23</v>
      </c>
      <c r="H7383" t="s">
        <v>5153</v>
      </c>
      <c r="I7383">
        <v>2734590</v>
      </c>
      <c r="J7383">
        <v>96506</v>
      </c>
      <c r="K7383">
        <v>3740</v>
      </c>
      <c r="L7383">
        <v>3620</v>
      </c>
      <c r="M7383" t="s">
        <v>5154</v>
      </c>
      <c r="N7383" t="b">
        <v>0</v>
      </c>
      <c r="O7383" t="b">
        <v>0</v>
      </c>
      <c r="P7383" t="b">
        <v>0</v>
      </c>
    </row>
    <row r="7384" spans="1:16" x14ac:dyDescent="0.55000000000000004">
      <c r="A7384" t="s">
        <v>5074</v>
      </c>
      <c r="B7384" t="s">
        <v>3241</v>
      </c>
      <c r="C7384" t="s">
        <v>18</v>
      </c>
      <c r="D7384" t="s">
        <v>228</v>
      </c>
      <c r="E7384" t="s">
        <v>5152</v>
      </c>
      <c r="F7384" t="s">
        <v>5143</v>
      </c>
      <c r="G7384">
        <v>23</v>
      </c>
      <c r="H7384" t="s">
        <v>5153</v>
      </c>
      <c r="I7384">
        <v>3200773</v>
      </c>
      <c r="J7384">
        <v>104193</v>
      </c>
      <c r="K7384">
        <v>4404</v>
      </c>
      <c r="L7384">
        <v>3868</v>
      </c>
      <c r="M7384" t="s">
        <v>5154</v>
      </c>
      <c r="N7384" t="b">
        <v>0</v>
      </c>
      <c r="O7384" t="b">
        <v>0</v>
      </c>
      <c r="P7384" t="b">
        <v>0</v>
      </c>
    </row>
    <row r="7385" spans="1:16" x14ac:dyDescent="0.55000000000000004">
      <c r="A7385" t="s">
        <v>5074</v>
      </c>
      <c r="B7385" t="s">
        <v>3241</v>
      </c>
      <c r="C7385" t="s">
        <v>18</v>
      </c>
      <c r="D7385" t="s">
        <v>229</v>
      </c>
      <c r="E7385" t="s">
        <v>5152</v>
      </c>
      <c r="F7385" t="s">
        <v>5143</v>
      </c>
      <c r="G7385">
        <v>23</v>
      </c>
      <c r="H7385" t="s">
        <v>5153</v>
      </c>
      <c r="I7385">
        <v>3421911</v>
      </c>
      <c r="J7385">
        <v>107363</v>
      </c>
      <c r="K7385">
        <v>4812</v>
      </c>
      <c r="L7385">
        <v>4017</v>
      </c>
      <c r="M7385" t="s">
        <v>5154</v>
      </c>
      <c r="N7385" t="b">
        <v>0</v>
      </c>
      <c r="O7385" t="b">
        <v>0</v>
      </c>
      <c r="P7385" t="b">
        <v>0</v>
      </c>
    </row>
    <row r="7386" spans="1:16" x14ac:dyDescent="0.55000000000000004">
      <c r="A7386" t="s">
        <v>5074</v>
      </c>
      <c r="B7386" t="s">
        <v>3241</v>
      </c>
      <c r="C7386" t="s">
        <v>18</v>
      </c>
      <c r="D7386" t="s">
        <v>230</v>
      </c>
      <c r="E7386" t="s">
        <v>5152</v>
      </c>
      <c r="F7386" t="s">
        <v>5143</v>
      </c>
      <c r="G7386">
        <v>23</v>
      </c>
      <c r="H7386" t="s">
        <v>5153</v>
      </c>
      <c r="I7386">
        <v>3626745</v>
      </c>
      <c r="J7386">
        <v>110062</v>
      </c>
      <c r="K7386">
        <v>5276</v>
      </c>
      <c r="L7386">
        <v>4074</v>
      </c>
      <c r="M7386" t="s">
        <v>5154</v>
      </c>
      <c r="N7386" t="b">
        <v>0</v>
      </c>
      <c r="O7386" t="b">
        <v>0</v>
      </c>
      <c r="P7386" t="b">
        <v>0</v>
      </c>
    </row>
    <row r="7387" spans="1:16" x14ac:dyDescent="0.55000000000000004">
      <c r="A7387" t="s">
        <v>5074</v>
      </c>
      <c r="B7387" t="s">
        <v>3241</v>
      </c>
      <c r="C7387" t="s">
        <v>18</v>
      </c>
      <c r="D7387" t="s">
        <v>231</v>
      </c>
      <c r="E7387" t="s">
        <v>5152</v>
      </c>
      <c r="F7387" t="s">
        <v>5143</v>
      </c>
      <c r="G7387">
        <v>23</v>
      </c>
      <c r="H7387" t="s">
        <v>5153</v>
      </c>
      <c r="I7387">
        <v>3760909</v>
      </c>
      <c r="J7387">
        <v>112244</v>
      </c>
      <c r="K7387">
        <v>5394</v>
      </c>
      <c r="L7387">
        <v>4096</v>
      </c>
      <c r="M7387" t="s">
        <v>5154</v>
      </c>
      <c r="N7387" t="b">
        <v>0</v>
      </c>
      <c r="O7387" t="b">
        <v>0</v>
      </c>
      <c r="P7387" t="b">
        <v>0</v>
      </c>
    </row>
    <row r="7388" spans="1:16" x14ac:dyDescent="0.55000000000000004">
      <c r="A7388" t="s">
        <v>5074</v>
      </c>
      <c r="B7388" t="s">
        <v>3241</v>
      </c>
      <c r="C7388" t="s">
        <v>18</v>
      </c>
      <c r="D7388" t="s">
        <v>524</v>
      </c>
      <c r="E7388" t="s">
        <v>5152</v>
      </c>
      <c r="F7388" t="s">
        <v>5143</v>
      </c>
      <c r="G7388">
        <v>23</v>
      </c>
      <c r="H7388" t="s">
        <v>5153</v>
      </c>
      <c r="I7388">
        <v>3865127</v>
      </c>
      <c r="J7388">
        <v>113833</v>
      </c>
      <c r="K7388">
        <v>5452</v>
      </c>
      <c r="L7388">
        <v>4137</v>
      </c>
      <c r="M7388" t="s">
        <v>5154</v>
      </c>
      <c r="N7388" t="b">
        <v>0</v>
      </c>
      <c r="O7388" t="b">
        <v>0</v>
      </c>
      <c r="P7388" t="b">
        <v>0</v>
      </c>
    </row>
    <row r="7389" spans="1:16" x14ac:dyDescent="0.55000000000000004">
      <c r="A7389" t="s">
        <v>5074</v>
      </c>
      <c r="B7389" t="s">
        <v>3241</v>
      </c>
      <c r="C7389" t="s">
        <v>18</v>
      </c>
      <c r="D7389" t="s">
        <v>553</v>
      </c>
      <c r="E7389" t="s">
        <v>5152</v>
      </c>
      <c r="F7389" t="s">
        <v>5143</v>
      </c>
      <c r="G7389">
        <v>23</v>
      </c>
      <c r="H7389" t="s">
        <v>5153</v>
      </c>
      <c r="I7389">
        <v>3951217</v>
      </c>
      <c r="J7389">
        <v>115174</v>
      </c>
      <c r="K7389">
        <v>5488</v>
      </c>
      <c r="L7389">
        <v>4153</v>
      </c>
      <c r="M7389" t="s">
        <v>5154</v>
      </c>
      <c r="N7389" t="b">
        <v>0</v>
      </c>
      <c r="O7389" t="b">
        <v>0</v>
      </c>
      <c r="P7389" t="b">
        <v>0</v>
      </c>
    </row>
    <row r="7390" spans="1:16" x14ac:dyDescent="0.55000000000000004">
      <c r="A7390" t="s">
        <v>5074</v>
      </c>
      <c r="B7390" t="s">
        <v>3241</v>
      </c>
      <c r="C7390" t="s">
        <v>18</v>
      </c>
      <c r="D7390" t="s">
        <v>112</v>
      </c>
      <c r="E7390" t="s">
        <v>5155</v>
      </c>
      <c r="F7390" t="s">
        <v>5143</v>
      </c>
      <c r="G7390">
        <v>23</v>
      </c>
      <c r="H7390" t="s">
        <v>5156</v>
      </c>
      <c r="I7390">
        <v>868110</v>
      </c>
      <c r="J7390">
        <v>43336</v>
      </c>
      <c r="K7390">
        <v>1947</v>
      </c>
      <c r="L7390">
        <v>3575</v>
      </c>
      <c r="M7390" t="s">
        <v>5157</v>
      </c>
      <c r="N7390" t="b">
        <v>0</v>
      </c>
      <c r="O7390" t="b">
        <v>0</v>
      </c>
      <c r="P7390" t="b">
        <v>0</v>
      </c>
    </row>
    <row r="7391" spans="1:16" x14ac:dyDescent="0.55000000000000004">
      <c r="A7391" t="s">
        <v>5074</v>
      </c>
      <c r="B7391" t="s">
        <v>3241</v>
      </c>
      <c r="C7391" t="s">
        <v>18</v>
      </c>
      <c r="D7391" t="s">
        <v>116</v>
      </c>
      <c r="E7391" t="s">
        <v>5155</v>
      </c>
      <c r="F7391" t="s">
        <v>5143</v>
      </c>
      <c r="G7391">
        <v>23</v>
      </c>
      <c r="H7391" t="s">
        <v>5156</v>
      </c>
      <c r="I7391">
        <v>1933377</v>
      </c>
      <c r="J7391">
        <v>68754</v>
      </c>
      <c r="K7391">
        <v>3903</v>
      </c>
      <c r="L7391">
        <v>4837</v>
      </c>
      <c r="M7391" t="s">
        <v>5157</v>
      </c>
      <c r="N7391" t="b">
        <v>0</v>
      </c>
      <c r="O7391" t="b">
        <v>0</v>
      </c>
      <c r="P7391" t="b">
        <v>0</v>
      </c>
    </row>
    <row r="7392" spans="1:16" x14ac:dyDescent="0.55000000000000004">
      <c r="A7392" t="s">
        <v>5074</v>
      </c>
      <c r="B7392" t="s">
        <v>3241</v>
      </c>
      <c r="C7392" t="s">
        <v>18</v>
      </c>
      <c r="D7392" t="s">
        <v>120</v>
      </c>
      <c r="E7392" t="s">
        <v>5155</v>
      </c>
      <c r="F7392" t="s">
        <v>5143</v>
      </c>
      <c r="G7392">
        <v>23</v>
      </c>
      <c r="H7392" t="s">
        <v>5156</v>
      </c>
      <c r="I7392">
        <v>2469858</v>
      </c>
      <c r="J7392">
        <v>77609</v>
      </c>
      <c r="K7392">
        <v>4302</v>
      </c>
      <c r="L7392">
        <v>5210</v>
      </c>
      <c r="M7392" t="s">
        <v>5157</v>
      </c>
      <c r="N7392" t="b">
        <v>0</v>
      </c>
      <c r="O7392" t="b">
        <v>0</v>
      </c>
      <c r="P7392" t="b">
        <v>0</v>
      </c>
    </row>
    <row r="7393" spans="1:16" x14ac:dyDescent="0.55000000000000004">
      <c r="A7393" t="s">
        <v>5074</v>
      </c>
      <c r="B7393" t="s">
        <v>3241</v>
      </c>
      <c r="C7393" t="s">
        <v>18</v>
      </c>
      <c r="D7393" t="s">
        <v>121</v>
      </c>
      <c r="E7393" t="s">
        <v>5155</v>
      </c>
      <c r="F7393" t="s">
        <v>5143</v>
      </c>
      <c r="G7393">
        <v>23</v>
      </c>
      <c r="H7393" t="s">
        <v>5156</v>
      </c>
      <c r="I7393">
        <v>2871352</v>
      </c>
      <c r="J7393">
        <v>83203</v>
      </c>
      <c r="K7393">
        <v>4594</v>
      </c>
      <c r="L7393">
        <v>5566</v>
      </c>
      <c r="M7393" t="s">
        <v>5157</v>
      </c>
      <c r="N7393" t="b">
        <v>0</v>
      </c>
      <c r="O7393" t="b">
        <v>0</v>
      </c>
      <c r="P7393" t="b">
        <v>0</v>
      </c>
    </row>
    <row r="7394" spans="1:16" x14ac:dyDescent="0.55000000000000004">
      <c r="A7394" t="s">
        <v>5074</v>
      </c>
      <c r="B7394" t="s">
        <v>3241</v>
      </c>
      <c r="C7394" t="s">
        <v>18</v>
      </c>
      <c r="D7394" t="s">
        <v>122</v>
      </c>
      <c r="E7394" t="s">
        <v>5155</v>
      </c>
      <c r="F7394" t="s">
        <v>5143</v>
      </c>
      <c r="G7394">
        <v>23</v>
      </c>
      <c r="H7394" t="s">
        <v>5156</v>
      </c>
      <c r="I7394">
        <v>3108377</v>
      </c>
      <c r="J7394">
        <v>85863</v>
      </c>
      <c r="K7394">
        <v>4741</v>
      </c>
      <c r="L7394">
        <v>5681</v>
      </c>
      <c r="M7394" t="s">
        <v>5157</v>
      </c>
      <c r="N7394" t="b">
        <v>0</v>
      </c>
      <c r="O7394" t="b">
        <v>0</v>
      </c>
      <c r="P7394" t="b">
        <v>0</v>
      </c>
    </row>
    <row r="7395" spans="1:16" x14ac:dyDescent="0.55000000000000004">
      <c r="A7395" t="s">
        <v>5074</v>
      </c>
      <c r="B7395" t="s">
        <v>3241</v>
      </c>
      <c r="C7395" t="s">
        <v>18</v>
      </c>
      <c r="D7395" t="s">
        <v>135</v>
      </c>
      <c r="E7395" t="s">
        <v>5158</v>
      </c>
      <c r="F7395" t="s">
        <v>5143</v>
      </c>
      <c r="G7395">
        <v>23</v>
      </c>
      <c r="H7395" t="s">
        <v>5159</v>
      </c>
      <c r="I7395">
        <v>545448</v>
      </c>
      <c r="J7395">
        <v>35238</v>
      </c>
      <c r="K7395">
        <v>1831</v>
      </c>
      <c r="L7395">
        <v>2335</v>
      </c>
      <c r="M7395" t="s">
        <v>5160</v>
      </c>
      <c r="N7395" t="b">
        <v>0</v>
      </c>
      <c r="O7395" t="b">
        <v>0</v>
      </c>
      <c r="P7395" t="b">
        <v>0</v>
      </c>
    </row>
    <row r="7396" spans="1:16" x14ac:dyDescent="0.55000000000000004">
      <c r="A7396" t="s">
        <v>5074</v>
      </c>
      <c r="B7396" t="s">
        <v>3241</v>
      </c>
      <c r="C7396" t="s">
        <v>18</v>
      </c>
      <c r="D7396" t="s">
        <v>139</v>
      </c>
      <c r="E7396" t="s">
        <v>5158</v>
      </c>
      <c r="F7396" t="s">
        <v>5143</v>
      </c>
      <c r="G7396">
        <v>23</v>
      </c>
      <c r="H7396" t="s">
        <v>5159</v>
      </c>
      <c r="I7396">
        <v>650979</v>
      </c>
      <c r="J7396">
        <v>38034</v>
      </c>
      <c r="K7396">
        <v>2037</v>
      </c>
      <c r="L7396">
        <v>2565</v>
      </c>
      <c r="M7396" t="s">
        <v>5160</v>
      </c>
      <c r="N7396" t="b">
        <v>0</v>
      </c>
      <c r="O7396" t="b">
        <v>0</v>
      </c>
      <c r="P7396" t="b">
        <v>0</v>
      </c>
    </row>
    <row r="7397" spans="1:16" x14ac:dyDescent="0.55000000000000004">
      <c r="A7397" t="s">
        <v>5074</v>
      </c>
      <c r="B7397" t="s">
        <v>3241</v>
      </c>
      <c r="C7397" t="s">
        <v>18</v>
      </c>
      <c r="D7397" t="s">
        <v>140</v>
      </c>
      <c r="E7397" t="s">
        <v>5158</v>
      </c>
      <c r="F7397" t="s">
        <v>5143</v>
      </c>
      <c r="G7397">
        <v>23</v>
      </c>
      <c r="H7397" t="s">
        <v>5159</v>
      </c>
      <c r="I7397">
        <v>698031</v>
      </c>
      <c r="J7397">
        <v>39200</v>
      </c>
      <c r="K7397">
        <v>2103</v>
      </c>
      <c r="L7397">
        <v>2611</v>
      </c>
      <c r="M7397" t="s">
        <v>5160</v>
      </c>
      <c r="N7397" t="b">
        <v>0</v>
      </c>
      <c r="O7397" t="b">
        <v>0</v>
      </c>
      <c r="P7397" t="b">
        <v>0</v>
      </c>
    </row>
    <row r="7398" spans="1:16" x14ac:dyDescent="0.55000000000000004">
      <c r="A7398" t="s">
        <v>5074</v>
      </c>
      <c r="B7398" t="s">
        <v>3241</v>
      </c>
      <c r="C7398" t="s">
        <v>18</v>
      </c>
      <c r="D7398" t="s">
        <v>141</v>
      </c>
      <c r="E7398" t="s">
        <v>5158</v>
      </c>
      <c r="F7398" t="s">
        <v>5143</v>
      </c>
      <c r="G7398">
        <v>23</v>
      </c>
      <c r="H7398" t="s">
        <v>5159</v>
      </c>
      <c r="I7398">
        <v>739006</v>
      </c>
      <c r="J7398">
        <v>40075</v>
      </c>
      <c r="K7398">
        <v>2143</v>
      </c>
      <c r="L7398">
        <v>2648</v>
      </c>
      <c r="M7398" t="s">
        <v>5160</v>
      </c>
      <c r="N7398" t="b">
        <v>0</v>
      </c>
      <c r="O7398" t="b">
        <v>0</v>
      </c>
      <c r="P7398" t="b">
        <v>0</v>
      </c>
    </row>
    <row r="7399" spans="1:16" x14ac:dyDescent="0.55000000000000004">
      <c r="A7399" t="s">
        <v>5074</v>
      </c>
      <c r="B7399" t="s">
        <v>3241</v>
      </c>
      <c r="C7399" t="s">
        <v>18</v>
      </c>
      <c r="D7399" t="s">
        <v>145</v>
      </c>
      <c r="E7399" t="s">
        <v>5158</v>
      </c>
      <c r="F7399" t="s">
        <v>5143</v>
      </c>
      <c r="G7399">
        <v>23</v>
      </c>
      <c r="H7399" t="s">
        <v>5159</v>
      </c>
      <c r="I7399">
        <v>788112</v>
      </c>
      <c r="J7399">
        <v>41026</v>
      </c>
      <c r="K7399">
        <v>2190</v>
      </c>
      <c r="L7399">
        <v>2679</v>
      </c>
      <c r="M7399" t="s">
        <v>5160</v>
      </c>
      <c r="N7399" t="b">
        <v>0</v>
      </c>
      <c r="O7399" t="b">
        <v>0</v>
      </c>
      <c r="P7399" t="b">
        <v>0</v>
      </c>
    </row>
    <row r="7400" spans="1:16" x14ac:dyDescent="0.55000000000000004">
      <c r="A7400" t="s">
        <v>5074</v>
      </c>
      <c r="B7400" t="s">
        <v>3241</v>
      </c>
      <c r="C7400" t="s">
        <v>18</v>
      </c>
      <c r="D7400" t="s">
        <v>281</v>
      </c>
      <c r="E7400" t="s">
        <v>5161</v>
      </c>
      <c r="F7400" t="s">
        <v>5143</v>
      </c>
      <c r="G7400">
        <v>23</v>
      </c>
      <c r="H7400" t="s">
        <v>5162</v>
      </c>
      <c r="I7400">
        <v>2482985</v>
      </c>
      <c r="J7400">
        <v>75253</v>
      </c>
      <c r="K7400">
        <v>12812</v>
      </c>
      <c r="L7400">
        <v>6357</v>
      </c>
      <c r="M7400" t="s">
        <v>5163</v>
      </c>
      <c r="N7400" t="b">
        <v>0</v>
      </c>
      <c r="O7400" t="b">
        <v>0</v>
      </c>
      <c r="P7400" t="b">
        <v>0</v>
      </c>
    </row>
    <row r="7401" spans="1:16" x14ac:dyDescent="0.55000000000000004">
      <c r="A7401" t="s">
        <v>5074</v>
      </c>
      <c r="B7401" t="s">
        <v>3241</v>
      </c>
      <c r="C7401" t="s">
        <v>18</v>
      </c>
      <c r="D7401" t="s">
        <v>282</v>
      </c>
      <c r="E7401" t="s">
        <v>5161</v>
      </c>
      <c r="F7401" t="s">
        <v>5143</v>
      </c>
      <c r="G7401">
        <v>23</v>
      </c>
      <c r="H7401" t="s">
        <v>5162</v>
      </c>
      <c r="I7401">
        <v>2998290</v>
      </c>
      <c r="J7401">
        <v>80526</v>
      </c>
      <c r="K7401">
        <v>18183</v>
      </c>
      <c r="L7401">
        <v>7476</v>
      </c>
      <c r="M7401" t="s">
        <v>5163</v>
      </c>
      <c r="N7401" t="b">
        <v>0</v>
      </c>
      <c r="O7401" t="b">
        <v>0</v>
      </c>
      <c r="P7401" t="b">
        <v>0</v>
      </c>
    </row>
    <row r="7402" spans="1:16" x14ac:dyDescent="0.55000000000000004">
      <c r="A7402" t="s">
        <v>5074</v>
      </c>
      <c r="B7402" t="s">
        <v>3241</v>
      </c>
      <c r="C7402" t="s">
        <v>18</v>
      </c>
      <c r="D7402" t="s">
        <v>283</v>
      </c>
      <c r="E7402" t="s">
        <v>5161</v>
      </c>
      <c r="F7402" t="s">
        <v>5143</v>
      </c>
      <c r="G7402">
        <v>23</v>
      </c>
      <c r="H7402" t="s">
        <v>5162</v>
      </c>
      <c r="I7402">
        <v>3229975</v>
      </c>
      <c r="J7402">
        <v>83422</v>
      </c>
      <c r="K7402">
        <v>19760</v>
      </c>
      <c r="L7402">
        <v>7827</v>
      </c>
      <c r="M7402" t="s">
        <v>5163</v>
      </c>
      <c r="N7402" t="b">
        <v>0</v>
      </c>
      <c r="O7402" t="b">
        <v>0</v>
      </c>
      <c r="P7402" t="b">
        <v>0</v>
      </c>
    </row>
    <row r="7403" spans="1:16" x14ac:dyDescent="0.55000000000000004">
      <c r="A7403" t="s">
        <v>5074</v>
      </c>
      <c r="B7403" t="s">
        <v>3241</v>
      </c>
      <c r="C7403" t="s">
        <v>18</v>
      </c>
      <c r="D7403" t="s">
        <v>284</v>
      </c>
      <c r="E7403" t="s">
        <v>5161</v>
      </c>
      <c r="F7403" t="s">
        <v>5143</v>
      </c>
      <c r="G7403">
        <v>23</v>
      </c>
      <c r="H7403" t="s">
        <v>5162</v>
      </c>
      <c r="I7403">
        <v>3366877</v>
      </c>
      <c r="J7403">
        <v>85288</v>
      </c>
      <c r="K7403">
        <v>20108</v>
      </c>
      <c r="L7403">
        <v>7933</v>
      </c>
      <c r="M7403" t="s">
        <v>5163</v>
      </c>
      <c r="N7403" t="b">
        <v>0</v>
      </c>
      <c r="O7403" t="b">
        <v>0</v>
      </c>
      <c r="P7403" t="b">
        <v>0</v>
      </c>
    </row>
    <row r="7404" spans="1:16" x14ac:dyDescent="0.55000000000000004">
      <c r="A7404" t="s">
        <v>5074</v>
      </c>
      <c r="B7404" t="s">
        <v>3241</v>
      </c>
      <c r="C7404" t="s">
        <v>18</v>
      </c>
      <c r="D7404" t="s">
        <v>182</v>
      </c>
      <c r="E7404" t="s">
        <v>5161</v>
      </c>
      <c r="F7404" t="s">
        <v>5143</v>
      </c>
      <c r="G7404">
        <v>23</v>
      </c>
      <c r="H7404" t="s">
        <v>5162</v>
      </c>
      <c r="I7404">
        <v>3493097</v>
      </c>
      <c r="J7404">
        <v>86732</v>
      </c>
      <c r="K7404">
        <v>20341</v>
      </c>
      <c r="L7404">
        <v>7996</v>
      </c>
      <c r="M7404" t="s">
        <v>5163</v>
      </c>
      <c r="N7404" t="b">
        <v>0</v>
      </c>
      <c r="O7404" t="b">
        <v>0</v>
      </c>
      <c r="P7404" t="b">
        <v>0</v>
      </c>
    </row>
    <row r="7405" spans="1:16" x14ac:dyDescent="0.55000000000000004">
      <c r="A7405" t="s">
        <v>5074</v>
      </c>
      <c r="B7405" t="s">
        <v>3241</v>
      </c>
      <c r="C7405" t="s">
        <v>18</v>
      </c>
      <c r="D7405" t="s">
        <v>187</v>
      </c>
      <c r="E7405" t="s">
        <v>5161</v>
      </c>
      <c r="F7405" t="s">
        <v>5143</v>
      </c>
      <c r="G7405">
        <v>23</v>
      </c>
      <c r="H7405" t="s">
        <v>5162</v>
      </c>
      <c r="I7405">
        <v>3596259</v>
      </c>
      <c r="J7405">
        <v>87928</v>
      </c>
      <c r="K7405">
        <v>20431</v>
      </c>
      <c r="L7405">
        <v>8030</v>
      </c>
      <c r="M7405" t="s">
        <v>5163</v>
      </c>
      <c r="N7405" t="b">
        <v>0</v>
      </c>
      <c r="O7405" t="b">
        <v>0</v>
      </c>
      <c r="P7405" t="b">
        <v>0</v>
      </c>
    </row>
    <row r="7406" spans="1:16" x14ac:dyDescent="0.55000000000000004">
      <c r="A7406" t="s">
        <v>5074</v>
      </c>
      <c r="B7406" t="s">
        <v>3241</v>
      </c>
      <c r="C7406" t="s">
        <v>18</v>
      </c>
      <c r="D7406" t="s">
        <v>19</v>
      </c>
      <c r="E7406" t="s">
        <v>5161</v>
      </c>
      <c r="F7406" t="s">
        <v>5143</v>
      </c>
      <c r="G7406">
        <v>23</v>
      </c>
      <c r="H7406" t="s">
        <v>5162</v>
      </c>
      <c r="I7406">
        <v>3691273</v>
      </c>
      <c r="J7406">
        <v>88902</v>
      </c>
      <c r="K7406">
        <v>20510</v>
      </c>
      <c r="L7406">
        <v>8060</v>
      </c>
      <c r="M7406" t="s">
        <v>5163</v>
      </c>
      <c r="N7406" t="b">
        <v>0</v>
      </c>
      <c r="O7406" t="b">
        <v>0</v>
      </c>
      <c r="P7406" t="b">
        <v>0</v>
      </c>
    </row>
    <row r="7407" spans="1:16" x14ac:dyDescent="0.55000000000000004">
      <c r="A7407" t="s">
        <v>5074</v>
      </c>
      <c r="B7407" t="s">
        <v>3241</v>
      </c>
      <c r="C7407" t="s">
        <v>18</v>
      </c>
      <c r="D7407" t="s">
        <v>24</v>
      </c>
      <c r="E7407" t="s">
        <v>5164</v>
      </c>
      <c r="F7407" t="s">
        <v>5143</v>
      </c>
      <c r="G7407">
        <v>23</v>
      </c>
      <c r="H7407" t="s">
        <v>5165</v>
      </c>
      <c r="I7407">
        <v>661932</v>
      </c>
      <c r="J7407">
        <v>41727</v>
      </c>
      <c r="K7407">
        <v>1809</v>
      </c>
      <c r="L7407">
        <v>3336</v>
      </c>
      <c r="M7407" t="s">
        <v>5166</v>
      </c>
      <c r="N7407" t="b">
        <v>0</v>
      </c>
      <c r="O7407" t="b">
        <v>0</v>
      </c>
      <c r="P7407" t="b">
        <v>0</v>
      </c>
    </row>
    <row r="7408" spans="1:16" x14ac:dyDescent="0.55000000000000004">
      <c r="A7408" t="s">
        <v>5074</v>
      </c>
      <c r="B7408" t="s">
        <v>3241</v>
      </c>
      <c r="C7408" t="s">
        <v>18</v>
      </c>
      <c r="D7408" t="s">
        <v>175</v>
      </c>
      <c r="E7408" t="s">
        <v>5164</v>
      </c>
      <c r="F7408" t="s">
        <v>5143</v>
      </c>
      <c r="G7408">
        <v>23</v>
      </c>
      <c r="H7408" t="s">
        <v>5165</v>
      </c>
      <c r="I7408">
        <v>780425</v>
      </c>
      <c r="J7408">
        <v>45870</v>
      </c>
      <c r="K7408">
        <v>2362</v>
      </c>
      <c r="L7408">
        <v>3719</v>
      </c>
      <c r="M7408" t="s">
        <v>5166</v>
      </c>
      <c r="N7408" t="b">
        <v>0</v>
      </c>
      <c r="O7408" t="b">
        <v>0</v>
      </c>
      <c r="P7408" t="b">
        <v>0</v>
      </c>
    </row>
    <row r="7409" spans="1:16" x14ac:dyDescent="0.55000000000000004">
      <c r="A7409" t="s">
        <v>5074</v>
      </c>
      <c r="B7409" t="s">
        <v>3241</v>
      </c>
      <c r="C7409" t="s">
        <v>18</v>
      </c>
      <c r="D7409" t="s">
        <v>179</v>
      </c>
      <c r="E7409" t="s">
        <v>5164</v>
      </c>
      <c r="F7409" t="s">
        <v>5143</v>
      </c>
      <c r="G7409">
        <v>23</v>
      </c>
      <c r="H7409" t="s">
        <v>5165</v>
      </c>
      <c r="I7409">
        <v>857539</v>
      </c>
      <c r="J7409">
        <v>48432</v>
      </c>
      <c r="K7409">
        <v>2524</v>
      </c>
      <c r="L7409">
        <v>3863</v>
      </c>
      <c r="M7409" t="s">
        <v>5166</v>
      </c>
      <c r="N7409" t="b">
        <v>0</v>
      </c>
      <c r="O7409" t="b">
        <v>0</v>
      </c>
      <c r="P7409" t="b">
        <v>0</v>
      </c>
    </row>
    <row r="7410" spans="1:16" x14ac:dyDescent="0.55000000000000004">
      <c r="A7410" t="s">
        <v>5074</v>
      </c>
      <c r="B7410" t="s">
        <v>3241</v>
      </c>
      <c r="C7410" t="s">
        <v>18</v>
      </c>
      <c r="D7410" t="s">
        <v>25</v>
      </c>
      <c r="E7410" t="s">
        <v>5164</v>
      </c>
      <c r="F7410" t="s">
        <v>5143</v>
      </c>
      <c r="G7410">
        <v>23</v>
      </c>
      <c r="H7410" t="s">
        <v>5165</v>
      </c>
      <c r="I7410">
        <v>914069</v>
      </c>
      <c r="J7410">
        <v>50242</v>
      </c>
      <c r="K7410">
        <v>2590</v>
      </c>
      <c r="L7410">
        <v>3946</v>
      </c>
      <c r="M7410" t="s">
        <v>5166</v>
      </c>
      <c r="N7410" t="b">
        <v>0</v>
      </c>
      <c r="O7410" t="b">
        <v>0</v>
      </c>
      <c r="P7410" t="b">
        <v>0</v>
      </c>
    </row>
    <row r="7411" spans="1:16" x14ac:dyDescent="0.55000000000000004">
      <c r="A7411" t="s">
        <v>5074</v>
      </c>
      <c r="B7411" t="s">
        <v>3241</v>
      </c>
      <c r="C7411" t="s">
        <v>18</v>
      </c>
      <c r="D7411" t="s">
        <v>29</v>
      </c>
      <c r="E7411" t="s">
        <v>5164</v>
      </c>
      <c r="F7411" t="s">
        <v>5143</v>
      </c>
      <c r="G7411">
        <v>23</v>
      </c>
      <c r="H7411" t="s">
        <v>5165</v>
      </c>
      <c r="I7411">
        <v>954675</v>
      </c>
      <c r="J7411">
        <v>51212</v>
      </c>
      <c r="K7411">
        <v>2623</v>
      </c>
      <c r="L7411">
        <v>4001</v>
      </c>
      <c r="M7411" t="s">
        <v>5166</v>
      </c>
      <c r="N7411" t="b">
        <v>0</v>
      </c>
      <c r="O7411" t="b">
        <v>0</v>
      </c>
      <c r="P7411" t="b">
        <v>0</v>
      </c>
    </row>
    <row r="7412" spans="1:16" x14ac:dyDescent="0.55000000000000004">
      <c r="A7412" t="s">
        <v>5074</v>
      </c>
      <c r="B7412" t="s">
        <v>3241</v>
      </c>
      <c r="C7412" t="s">
        <v>18</v>
      </c>
      <c r="D7412" t="s">
        <v>30</v>
      </c>
      <c r="E7412" t="s">
        <v>5164</v>
      </c>
      <c r="F7412" t="s">
        <v>5143</v>
      </c>
      <c r="G7412">
        <v>23</v>
      </c>
      <c r="H7412" t="s">
        <v>5165</v>
      </c>
      <c r="I7412">
        <v>1029305</v>
      </c>
      <c r="J7412">
        <v>52837</v>
      </c>
      <c r="K7412">
        <v>2660</v>
      </c>
      <c r="L7412">
        <v>4062</v>
      </c>
      <c r="M7412" t="s">
        <v>5166</v>
      </c>
      <c r="N7412" t="b">
        <v>0</v>
      </c>
      <c r="O7412" t="b">
        <v>0</v>
      </c>
      <c r="P7412" t="b">
        <v>0</v>
      </c>
    </row>
    <row r="7413" spans="1:16" x14ac:dyDescent="0.55000000000000004">
      <c r="A7413" t="s">
        <v>5074</v>
      </c>
      <c r="B7413" t="s">
        <v>3241</v>
      </c>
      <c r="C7413" t="s">
        <v>18</v>
      </c>
      <c r="D7413" t="s">
        <v>31</v>
      </c>
      <c r="E7413" t="s">
        <v>5164</v>
      </c>
      <c r="F7413" t="s">
        <v>5143</v>
      </c>
      <c r="G7413">
        <v>23</v>
      </c>
      <c r="H7413" t="s">
        <v>5165</v>
      </c>
      <c r="I7413">
        <v>1079531</v>
      </c>
      <c r="J7413">
        <v>53657</v>
      </c>
      <c r="K7413">
        <v>2692</v>
      </c>
      <c r="L7413">
        <v>4096</v>
      </c>
      <c r="M7413" t="s">
        <v>5166</v>
      </c>
      <c r="N7413" t="b">
        <v>0</v>
      </c>
      <c r="O7413" t="b">
        <v>0</v>
      </c>
      <c r="P7413" t="b">
        <v>0</v>
      </c>
    </row>
    <row r="7414" spans="1:16" x14ac:dyDescent="0.55000000000000004">
      <c r="A7414" t="s">
        <v>5074</v>
      </c>
      <c r="B7414" t="s">
        <v>3241</v>
      </c>
      <c r="C7414" t="s">
        <v>18</v>
      </c>
      <c r="D7414" t="s">
        <v>32</v>
      </c>
      <c r="E7414" t="s">
        <v>5164</v>
      </c>
      <c r="F7414" t="s">
        <v>5143</v>
      </c>
      <c r="G7414">
        <v>23</v>
      </c>
      <c r="H7414" t="s">
        <v>5165</v>
      </c>
      <c r="I7414">
        <v>1110685</v>
      </c>
      <c r="J7414">
        <v>54093</v>
      </c>
      <c r="K7414">
        <v>2705</v>
      </c>
      <c r="L7414">
        <v>4123</v>
      </c>
      <c r="M7414" t="s">
        <v>5166</v>
      </c>
      <c r="N7414" t="b">
        <v>0</v>
      </c>
      <c r="O7414" t="b">
        <v>0</v>
      </c>
      <c r="P7414" t="b">
        <v>0</v>
      </c>
    </row>
    <row r="7415" spans="1:16" x14ac:dyDescent="0.55000000000000004">
      <c r="A7415" t="s">
        <v>5074</v>
      </c>
      <c r="B7415" t="s">
        <v>3241</v>
      </c>
      <c r="C7415" t="s">
        <v>18</v>
      </c>
      <c r="D7415" t="s">
        <v>33</v>
      </c>
      <c r="E7415" t="s">
        <v>5164</v>
      </c>
      <c r="F7415" t="s">
        <v>5143</v>
      </c>
      <c r="G7415">
        <v>23</v>
      </c>
      <c r="H7415" t="s">
        <v>5165</v>
      </c>
      <c r="I7415">
        <v>1122979</v>
      </c>
      <c r="J7415">
        <v>54290</v>
      </c>
      <c r="K7415">
        <v>2713</v>
      </c>
      <c r="L7415">
        <v>4123</v>
      </c>
      <c r="M7415" t="s">
        <v>5166</v>
      </c>
      <c r="N7415" t="b">
        <v>0</v>
      </c>
      <c r="O7415" t="b">
        <v>0</v>
      </c>
      <c r="P7415" t="b">
        <v>0</v>
      </c>
    </row>
    <row r="7416" spans="1:16" x14ac:dyDescent="0.55000000000000004">
      <c r="A7416" t="s">
        <v>5074</v>
      </c>
      <c r="B7416" t="s">
        <v>3241</v>
      </c>
      <c r="C7416" t="s">
        <v>18</v>
      </c>
      <c r="D7416" t="s">
        <v>34</v>
      </c>
      <c r="E7416" t="s">
        <v>5164</v>
      </c>
      <c r="F7416" t="s">
        <v>5143</v>
      </c>
      <c r="G7416">
        <v>23</v>
      </c>
      <c r="H7416" t="s">
        <v>5165</v>
      </c>
      <c r="I7416">
        <v>1135437</v>
      </c>
      <c r="J7416">
        <v>54485</v>
      </c>
      <c r="K7416">
        <v>2728</v>
      </c>
      <c r="L7416">
        <v>4125</v>
      </c>
      <c r="M7416" t="s">
        <v>5166</v>
      </c>
      <c r="N7416" t="b">
        <v>0</v>
      </c>
      <c r="O7416" t="b">
        <v>0</v>
      </c>
      <c r="P7416" t="b">
        <v>0</v>
      </c>
    </row>
    <row r="7417" spans="1:16" x14ac:dyDescent="0.55000000000000004">
      <c r="A7417" t="s">
        <v>5074</v>
      </c>
      <c r="B7417" t="s">
        <v>3241</v>
      </c>
      <c r="C7417" t="s">
        <v>18</v>
      </c>
      <c r="D7417" t="s">
        <v>35</v>
      </c>
      <c r="E7417" t="s">
        <v>5164</v>
      </c>
      <c r="F7417" t="s">
        <v>5143</v>
      </c>
      <c r="G7417">
        <v>23</v>
      </c>
      <c r="H7417" t="s">
        <v>5165</v>
      </c>
      <c r="I7417">
        <v>1147601</v>
      </c>
      <c r="J7417">
        <v>54639</v>
      </c>
      <c r="K7417">
        <v>2733</v>
      </c>
      <c r="L7417">
        <v>3684</v>
      </c>
      <c r="M7417" t="s">
        <v>5166</v>
      </c>
      <c r="N7417" t="b">
        <v>0</v>
      </c>
      <c r="O7417" t="b">
        <v>0</v>
      </c>
      <c r="P7417" t="b">
        <v>0</v>
      </c>
    </row>
    <row r="7418" spans="1:16" x14ac:dyDescent="0.55000000000000004">
      <c r="A7418" t="s">
        <v>5074</v>
      </c>
      <c r="B7418" t="s">
        <v>3241</v>
      </c>
      <c r="C7418" t="s">
        <v>18</v>
      </c>
      <c r="D7418" t="s">
        <v>39</v>
      </c>
      <c r="E7418" t="s">
        <v>5164</v>
      </c>
      <c r="F7418" t="s">
        <v>5143</v>
      </c>
      <c r="G7418">
        <v>23</v>
      </c>
      <c r="H7418" t="s">
        <v>5165</v>
      </c>
      <c r="I7418">
        <v>1159497</v>
      </c>
      <c r="J7418">
        <v>54838</v>
      </c>
      <c r="K7418">
        <v>2742</v>
      </c>
      <c r="L7418">
        <v>3687</v>
      </c>
      <c r="M7418" t="s">
        <v>5166</v>
      </c>
      <c r="N7418" t="b">
        <v>0</v>
      </c>
      <c r="O7418" t="b">
        <v>0</v>
      </c>
      <c r="P7418" t="b">
        <v>0</v>
      </c>
    </row>
    <row r="7419" spans="1:16" x14ac:dyDescent="0.55000000000000004">
      <c r="A7419" t="s">
        <v>485</v>
      </c>
      <c r="B7419" t="s">
        <v>51</v>
      </c>
      <c r="C7419" t="s">
        <v>18</v>
      </c>
      <c r="D7419" t="s">
        <v>90</v>
      </c>
      <c r="E7419" t="s">
        <v>5167</v>
      </c>
      <c r="F7419" t="s">
        <v>5168</v>
      </c>
      <c r="G7419">
        <v>22</v>
      </c>
      <c r="H7419" t="s">
        <v>5169</v>
      </c>
      <c r="I7419">
        <v>25780</v>
      </c>
      <c r="J7419">
        <v>3157</v>
      </c>
      <c r="K7419">
        <v>27</v>
      </c>
      <c r="L7419">
        <v>260</v>
      </c>
      <c r="M7419" t="s">
        <v>5170</v>
      </c>
      <c r="N7419" t="b">
        <v>0</v>
      </c>
      <c r="O7419" t="b">
        <v>0</v>
      </c>
      <c r="P7419" t="b">
        <v>0</v>
      </c>
    </row>
    <row r="7420" spans="1:16" x14ac:dyDescent="0.55000000000000004">
      <c r="A7420" t="s">
        <v>485</v>
      </c>
      <c r="B7420" t="s">
        <v>51</v>
      </c>
      <c r="C7420" t="s">
        <v>18</v>
      </c>
      <c r="D7420" t="s">
        <v>91</v>
      </c>
      <c r="E7420" t="s">
        <v>5167</v>
      </c>
      <c r="F7420" t="s">
        <v>5168</v>
      </c>
      <c r="G7420">
        <v>22</v>
      </c>
      <c r="H7420" t="s">
        <v>5169</v>
      </c>
      <c r="I7420">
        <v>28804</v>
      </c>
      <c r="J7420">
        <v>3367</v>
      </c>
      <c r="K7420">
        <v>29</v>
      </c>
      <c r="L7420">
        <v>262</v>
      </c>
      <c r="M7420" t="s">
        <v>5170</v>
      </c>
      <c r="N7420" t="b">
        <v>0</v>
      </c>
      <c r="O7420" t="b">
        <v>0</v>
      </c>
      <c r="P7420" t="b">
        <v>0</v>
      </c>
    </row>
    <row r="7421" spans="1:16" x14ac:dyDescent="0.55000000000000004">
      <c r="A7421" t="s">
        <v>479</v>
      </c>
      <c r="B7421" t="s">
        <v>480</v>
      </c>
      <c r="C7421" t="s">
        <v>18</v>
      </c>
      <c r="D7421" t="s">
        <v>45</v>
      </c>
      <c r="E7421" t="s">
        <v>5171</v>
      </c>
      <c r="F7421" t="s">
        <v>5172</v>
      </c>
      <c r="G7421">
        <v>26</v>
      </c>
      <c r="H7421" t="s">
        <v>5173</v>
      </c>
      <c r="I7421">
        <v>147272</v>
      </c>
      <c r="J7421">
        <v>3381</v>
      </c>
      <c r="K7421">
        <v>41</v>
      </c>
      <c r="L7421">
        <v>144</v>
      </c>
      <c r="M7421" t="s">
        <v>5174</v>
      </c>
      <c r="N7421" t="b">
        <v>0</v>
      </c>
      <c r="O7421" t="b">
        <v>0</v>
      </c>
      <c r="P7421" t="b">
        <v>0</v>
      </c>
    </row>
    <row r="7422" spans="1:16" x14ac:dyDescent="0.55000000000000004">
      <c r="A7422" t="s">
        <v>479</v>
      </c>
      <c r="B7422" t="s">
        <v>480</v>
      </c>
      <c r="C7422" t="s">
        <v>18</v>
      </c>
      <c r="D7422" t="s">
        <v>46</v>
      </c>
      <c r="E7422" t="s">
        <v>5171</v>
      </c>
      <c r="F7422" t="s">
        <v>5172</v>
      </c>
      <c r="G7422">
        <v>26</v>
      </c>
      <c r="H7422" t="s">
        <v>5173</v>
      </c>
      <c r="I7422">
        <v>181523</v>
      </c>
      <c r="J7422">
        <v>3925</v>
      </c>
      <c r="K7422">
        <v>55</v>
      </c>
      <c r="L7422">
        <v>193</v>
      </c>
      <c r="M7422" t="s">
        <v>5174</v>
      </c>
      <c r="N7422" t="b">
        <v>0</v>
      </c>
      <c r="O7422" t="b">
        <v>0</v>
      </c>
      <c r="P7422" t="b">
        <v>0</v>
      </c>
    </row>
    <row r="7423" spans="1:16" x14ac:dyDescent="0.55000000000000004">
      <c r="A7423" t="s">
        <v>479</v>
      </c>
      <c r="B7423" t="s">
        <v>480</v>
      </c>
      <c r="C7423" t="s">
        <v>18</v>
      </c>
      <c r="D7423" t="s">
        <v>47</v>
      </c>
      <c r="E7423" t="s">
        <v>5171</v>
      </c>
      <c r="F7423" t="s">
        <v>5172</v>
      </c>
      <c r="G7423">
        <v>26</v>
      </c>
      <c r="H7423" t="s">
        <v>5173</v>
      </c>
      <c r="I7423">
        <v>206188</v>
      </c>
      <c r="J7423">
        <v>4334</v>
      </c>
      <c r="K7423">
        <v>63</v>
      </c>
      <c r="L7423">
        <v>225</v>
      </c>
      <c r="M7423" t="s">
        <v>5174</v>
      </c>
      <c r="N7423" t="b">
        <v>0</v>
      </c>
      <c r="O7423" t="b">
        <v>0</v>
      </c>
      <c r="P7423" t="b">
        <v>0</v>
      </c>
    </row>
    <row r="7424" spans="1:16" x14ac:dyDescent="0.55000000000000004">
      <c r="A7424" t="s">
        <v>479</v>
      </c>
      <c r="B7424" t="s">
        <v>480</v>
      </c>
      <c r="C7424" t="s">
        <v>18</v>
      </c>
      <c r="D7424" t="s">
        <v>48</v>
      </c>
      <c r="E7424" t="s">
        <v>5171</v>
      </c>
      <c r="F7424" t="s">
        <v>5172</v>
      </c>
      <c r="G7424">
        <v>26</v>
      </c>
      <c r="H7424" t="s">
        <v>5173</v>
      </c>
      <c r="I7424">
        <v>232458</v>
      </c>
      <c r="J7424">
        <v>4833</v>
      </c>
      <c r="K7424">
        <v>70</v>
      </c>
      <c r="L7424">
        <v>249</v>
      </c>
      <c r="M7424" t="s">
        <v>5174</v>
      </c>
      <c r="N7424" t="b">
        <v>0</v>
      </c>
      <c r="O7424" t="b">
        <v>0</v>
      </c>
      <c r="P7424" t="b">
        <v>0</v>
      </c>
    </row>
    <row r="7425" spans="1:16" x14ac:dyDescent="0.55000000000000004">
      <c r="A7425" t="s">
        <v>479</v>
      </c>
      <c r="B7425" t="s">
        <v>480</v>
      </c>
      <c r="C7425" t="s">
        <v>18</v>
      </c>
      <c r="D7425" t="s">
        <v>49</v>
      </c>
      <c r="E7425" t="s">
        <v>5171</v>
      </c>
      <c r="F7425" t="s">
        <v>5172</v>
      </c>
      <c r="G7425">
        <v>26</v>
      </c>
      <c r="H7425" t="s">
        <v>5173</v>
      </c>
      <c r="I7425">
        <v>256100</v>
      </c>
      <c r="J7425">
        <v>5263</v>
      </c>
      <c r="K7425">
        <v>77</v>
      </c>
      <c r="L7425">
        <v>277</v>
      </c>
      <c r="M7425" t="s">
        <v>5174</v>
      </c>
      <c r="N7425" t="b">
        <v>0</v>
      </c>
      <c r="O7425" t="b">
        <v>0</v>
      </c>
      <c r="P7425" t="b">
        <v>0</v>
      </c>
    </row>
    <row r="7426" spans="1:16" x14ac:dyDescent="0.55000000000000004">
      <c r="A7426" t="s">
        <v>479</v>
      </c>
      <c r="B7426" t="s">
        <v>480</v>
      </c>
      <c r="C7426" t="s">
        <v>18</v>
      </c>
      <c r="D7426" t="s">
        <v>170</v>
      </c>
      <c r="E7426" t="s">
        <v>5171</v>
      </c>
      <c r="F7426" t="s">
        <v>5172</v>
      </c>
      <c r="G7426">
        <v>26</v>
      </c>
      <c r="H7426" t="s">
        <v>5173</v>
      </c>
      <c r="I7426">
        <v>285793</v>
      </c>
      <c r="J7426">
        <v>5821</v>
      </c>
      <c r="K7426">
        <v>81</v>
      </c>
      <c r="L7426">
        <v>304</v>
      </c>
      <c r="M7426" t="s">
        <v>5174</v>
      </c>
      <c r="N7426" t="b">
        <v>0</v>
      </c>
      <c r="O7426" t="b">
        <v>0</v>
      </c>
      <c r="P7426" t="b">
        <v>0</v>
      </c>
    </row>
    <row r="7427" spans="1:16" x14ac:dyDescent="0.55000000000000004">
      <c r="A7427" t="s">
        <v>214</v>
      </c>
      <c r="B7427" t="s">
        <v>215</v>
      </c>
      <c r="C7427" t="s">
        <v>18</v>
      </c>
      <c r="D7427" t="s">
        <v>52</v>
      </c>
      <c r="E7427" t="s">
        <v>5175</v>
      </c>
      <c r="F7427" t="s">
        <v>5176</v>
      </c>
      <c r="G7427">
        <v>10</v>
      </c>
      <c r="H7427" t="s">
        <v>5177</v>
      </c>
      <c r="I7427">
        <v>9632678</v>
      </c>
      <c r="J7427">
        <v>810895</v>
      </c>
      <c r="K7427">
        <v>16139</v>
      </c>
      <c r="L7427">
        <v>59473</v>
      </c>
      <c r="M7427" t="s">
        <v>5178</v>
      </c>
      <c r="N7427" t="b">
        <v>0</v>
      </c>
      <c r="O7427" t="b">
        <v>0</v>
      </c>
      <c r="P7427" t="b">
        <v>0</v>
      </c>
    </row>
    <row r="7428" spans="1:16" x14ac:dyDescent="0.55000000000000004">
      <c r="A7428" t="s">
        <v>214</v>
      </c>
      <c r="B7428" t="s">
        <v>215</v>
      </c>
      <c r="C7428" t="s">
        <v>18</v>
      </c>
      <c r="D7428" t="s">
        <v>63</v>
      </c>
      <c r="E7428" t="s">
        <v>5179</v>
      </c>
      <c r="F7428" t="s">
        <v>5176</v>
      </c>
      <c r="G7428">
        <v>10</v>
      </c>
      <c r="H7428" t="s">
        <v>5180</v>
      </c>
      <c r="I7428">
        <v>595598</v>
      </c>
      <c r="J7428">
        <v>136072</v>
      </c>
      <c r="K7428">
        <v>333</v>
      </c>
      <c r="L7428">
        <v>6292</v>
      </c>
      <c r="M7428" t="s">
        <v>5181</v>
      </c>
      <c r="N7428" t="b">
        <v>0</v>
      </c>
      <c r="O7428" t="b">
        <v>0</v>
      </c>
      <c r="P7428" t="b">
        <v>0</v>
      </c>
    </row>
    <row r="7429" spans="1:16" x14ac:dyDescent="0.55000000000000004">
      <c r="A7429" t="s">
        <v>214</v>
      </c>
      <c r="B7429" t="s">
        <v>215</v>
      </c>
      <c r="C7429" t="s">
        <v>18</v>
      </c>
      <c r="D7429" t="s">
        <v>64</v>
      </c>
      <c r="E7429" t="s">
        <v>5179</v>
      </c>
      <c r="F7429" t="s">
        <v>5176</v>
      </c>
      <c r="G7429">
        <v>10</v>
      </c>
      <c r="H7429" t="s">
        <v>5180</v>
      </c>
      <c r="I7429">
        <v>797596</v>
      </c>
      <c r="J7429">
        <v>157975</v>
      </c>
      <c r="K7429">
        <v>438</v>
      </c>
      <c r="L7429">
        <v>6758</v>
      </c>
      <c r="M7429" t="s">
        <v>5181</v>
      </c>
      <c r="N7429" t="b">
        <v>0</v>
      </c>
      <c r="O7429" t="b">
        <v>0</v>
      </c>
      <c r="P7429" t="b">
        <v>0</v>
      </c>
    </row>
    <row r="7430" spans="1:16" x14ac:dyDescent="0.55000000000000004">
      <c r="A7430" t="s">
        <v>214</v>
      </c>
      <c r="B7430" t="s">
        <v>215</v>
      </c>
      <c r="C7430" t="s">
        <v>18</v>
      </c>
      <c r="D7430" t="s">
        <v>65</v>
      </c>
      <c r="E7430" t="s">
        <v>5179</v>
      </c>
      <c r="F7430" t="s">
        <v>5176</v>
      </c>
      <c r="G7430">
        <v>10</v>
      </c>
      <c r="H7430" t="s">
        <v>5180</v>
      </c>
      <c r="I7430">
        <v>910217</v>
      </c>
      <c r="J7430">
        <v>167996</v>
      </c>
      <c r="K7430">
        <v>489</v>
      </c>
      <c r="L7430">
        <v>6990</v>
      </c>
      <c r="M7430" t="s">
        <v>5181</v>
      </c>
      <c r="N7430" t="b">
        <v>0</v>
      </c>
      <c r="O7430" t="b">
        <v>0</v>
      </c>
      <c r="P7430" t="b">
        <v>0</v>
      </c>
    </row>
    <row r="7431" spans="1:16" x14ac:dyDescent="0.55000000000000004">
      <c r="A7431" t="s">
        <v>214</v>
      </c>
      <c r="B7431" t="s">
        <v>215</v>
      </c>
      <c r="C7431" t="s">
        <v>18</v>
      </c>
      <c r="D7431" t="s">
        <v>66</v>
      </c>
      <c r="E7431" t="s">
        <v>5179</v>
      </c>
      <c r="F7431" t="s">
        <v>5176</v>
      </c>
      <c r="G7431">
        <v>10</v>
      </c>
      <c r="H7431" t="s">
        <v>5180</v>
      </c>
      <c r="I7431">
        <v>977204</v>
      </c>
      <c r="J7431">
        <v>172081</v>
      </c>
      <c r="K7431">
        <v>516</v>
      </c>
      <c r="L7431">
        <v>7421</v>
      </c>
      <c r="M7431" t="s">
        <v>5181</v>
      </c>
      <c r="N7431" t="b">
        <v>0</v>
      </c>
      <c r="O7431" t="b">
        <v>0</v>
      </c>
      <c r="P7431" t="b">
        <v>0</v>
      </c>
    </row>
    <row r="7432" spans="1:16" x14ac:dyDescent="0.55000000000000004">
      <c r="A7432" t="s">
        <v>214</v>
      </c>
      <c r="B7432" t="s">
        <v>215</v>
      </c>
      <c r="C7432" t="s">
        <v>18</v>
      </c>
      <c r="D7432" t="s">
        <v>67</v>
      </c>
      <c r="E7432" t="s">
        <v>5179</v>
      </c>
      <c r="F7432" t="s">
        <v>5176</v>
      </c>
      <c r="G7432">
        <v>10</v>
      </c>
      <c r="H7432" t="s">
        <v>5180</v>
      </c>
      <c r="I7432">
        <v>1024814</v>
      </c>
      <c r="J7432">
        <v>174637</v>
      </c>
      <c r="K7432">
        <v>534</v>
      </c>
      <c r="L7432">
        <v>7475</v>
      </c>
      <c r="M7432" t="s">
        <v>5181</v>
      </c>
      <c r="N7432" t="b">
        <v>0</v>
      </c>
      <c r="O7432" t="b">
        <v>0</v>
      </c>
      <c r="P7432" t="b">
        <v>0</v>
      </c>
    </row>
    <row r="7433" spans="1:16" x14ac:dyDescent="0.55000000000000004">
      <c r="A7433" t="s">
        <v>1418</v>
      </c>
      <c r="B7433" t="s">
        <v>51</v>
      </c>
      <c r="C7433" t="s">
        <v>18</v>
      </c>
      <c r="D7433" t="s">
        <v>525</v>
      </c>
      <c r="E7433" t="s">
        <v>5182</v>
      </c>
      <c r="F7433" t="s">
        <v>5183</v>
      </c>
      <c r="G7433">
        <v>15</v>
      </c>
      <c r="H7433" t="s">
        <v>5184</v>
      </c>
      <c r="I7433">
        <v>43437</v>
      </c>
      <c r="J7433">
        <v>2547</v>
      </c>
      <c r="K7433">
        <v>26</v>
      </c>
      <c r="L7433">
        <v>208</v>
      </c>
      <c r="M7433" t="s">
        <v>5185</v>
      </c>
      <c r="N7433" t="b">
        <v>0</v>
      </c>
      <c r="O7433" t="b">
        <v>0</v>
      </c>
      <c r="P7433" t="b">
        <v>0</v>
      </c>
    </row>
    <row r="7434" spans="1:16" x14ac:dyDescent="0.55000000000000004">
      <c r="A7434" t="s">
        <v>1418</v>
      </c>
      <c r="B7434" t="s">
        <v>51</v>
      </c>
      <c r="C7434" t="s">
        <v>18</v>
      </c>
      <c r="D7434" t="s">
        <v>529</v>
      </c>
      <c r="E7434" t="s">
        <v>5182</v>
      </c>
      <c r="F7434" t="s">
        <v>5183</v>
      </c>
      <c r="G7434">
        <v>15</v>
      </c>
      <c r="H7434" t="s">
        <v>5184</v>
      </c>
      <c r="I7434">
        <v>66367</v>
      </c>
      <c r="J7434">
        <v>3370</v>
      </c>
      <c r="K7434">
        <v>39</v>
      </c>
      <c r="L7434">
        <v>240</v>
      </c>
      <c r="M7434" t="s">
        <v>5185</v>
      </c>
      <c r="N7434" t="b">
        <v>0</v>
      </c>
      <c r="O7434" t="b">
        <v>0</v>
      </c>
      <c r="P7434" t="b">
        <v>0</v>
      </c>
    </row>
    <row r="7435" spans="1:16" x14ac:dyDescent="0.55000000000000004">
      <c r="A7435" t="s">
        <v>253</v>
      </c>
      <c r="B7435" t="s">
        <v>254</v>
      </c>
      <c r="C7435" t="s">
        <v>18</v>
      </c>
      <c r="D7435" t="s">
        <v>524</v>
      </c>
      <c r="E7435" t="s">
        <v>5186</v>
      </c>
      <c r="F7435" t="s">
        <v>5187</v>
      </c>
      <c r="G7435">
        <v>22</v>
      </c>
      <c r="H7435" t="s">
        <v>5188</v>
      </c>
      <c r="I7435">
        <v>93375</v>
      </c>
      <c r="J7435">
        <v>7437</v>
      </c>
      <c r="K7435">
        <v>29</v>
      </c>
      <c r="L7435">
        <v>312</v>
      </c>
      <c r="M7435" t="s">
        <v>5189</v>
      </c>
      <c r="N7435" t="b">
        <v>0</v>
      </c>
      <c r="O7435" t="b">
        <v>0</v>
      </c>
      <c r="P7435" t="b">
        <v>0</v>
      </c>
    </row>
    <row r="7436" spans="1:16" x14ac:dyDescent="0.55000000000000004">
      <c r="A7436" t="s">
        <v>253</v>
      </c>
      <c r="B7436" t="s">
        <v>254</v>
      </c>
      <c r="C7436" t="s">
        <v>18</v>
      </c>
      <c r="D7436" t="s">
        <v>553</v>
      </c>
      <c r="E7436" t="s">
        <v>5186</v>
      </c>
      <c r="F7436" t="s">
        <v>5187</v>
      </c>
      <c r="G7436">
        <v>22</v>
      </c>
      <c r="H7436" t="s">
        <v>5188</v>
      </c>
      <c r="I7436">
        <v>141009</v>
      </c>
      <c r="J7436">
        <v>8851</v>
      </c>
      <c r="K7436">
        <v>48</v>
      </c>
      <c r="L7436">
        <v>333</v>
      </c>
      <c r="M7436" t="s">
        <v>5189</v>
      </c>
      <c r="N7436" t="b">
        <v>0</v>
      </c>
      <c r="O7436" t="b">
        <v>0</v>
      </c>
      <c r="P7436" t="b">
        <v>0</v>
      </c>
    </row>
    <row r="7437" spans="1:16" x14ac:dyDescent="0.55000000000000004">
      <c r="A7437" t="s">
        <v>253</v>
      </c>
      <c r="B7437" t="s">
        <v>254</v>
      </c>
      <c r="C7437" t="s">
        <v>18</v>
      </c>
      <c r="D7437" t="s">
        <v>525</v>
      </c>
      <c r="E7437" t="s">
        <v>5186</v>
      </c>
      <c r="F7437" t="s">
        <v>5187</v>
      </c>
      <c r="G7437">
        <v>22</v>
      </c>
      <c r="H7437" t="s">
        <v>5188</v>
      </c>
      <c r="I7437">
        <v>172605</v>
      </c>
      <c r="J7437">
        <v>9706</v>
      </c>
      <c r="K7437">
        <v>54</v>
      </c>
      <c r="L7437">
        <v>340</v>
      </c>
      <c r="M7437" t="s">
        <v>5189</v>
      </c>
      <c r="N7437" t="b">
        <v>0</v>
      </c>
      <c r="O7437" t="b">
        <v>0</v>
      </c>
      <c r="P7437" t="b">
        <v>0</v>
      </c>
    </row>
    <row r="7438" spans="1:16" x14ac:dyDescent="0.55000000000000004">
      <c r="A7438" t="s">
        <v>253</v>
      </c>
      <c r="B7438" t="s">
        <v>254</v>
      </c>
      <c r="C7438" t="s">
        <v>18</v>
      </c>
      <c r="D7438" t="s">
        <v>529</v>
      </c>
      <c r="E7438" t="s">
        <v>5186</v>
      </c>
      <c r="F7438" t="s">
        <v>5187</v>
      </c>
      <c r="G7438">
        <v>22</v>
      </c>
      <c r="H7438" t="s">
        <v>5188</v>
      </c>
      <c r="I7438">
        <v>193086</v>
      </c>
      <c r="J7438">
        <v>10192</v>
      </c>
      <c r="K7438">
        <v>62</v>
      </c>
      <c r="L7438">
        <v>347</v>
      </c>
      <c r="M7438" t="s">
        <v>5189</v>
      </c>
      <c r="N7438" t="b">
        <v>0</v>
      </c>
      <c r="O7438" t="b">
        <v>0</v>
      </c>
      <c r="P7438" t="b">
        <v>0</v>
      </c>
    </row>
    <row r="7439" spans="1:16" x14ac:dyDescent="0.55000000000000004">
      <c r="A7439" t="s">
        <v>253</v>
      </c>
      <c r="B7439" t="s">
        <v>254</v>
      </c>
      <c r="C7439" t="s">
        <v>18</v>
      </c>
      <c r="D7439" t="s">
        <v>530</v>
      </c>
      <c r="E7439" t="s">
        <v>5186</v>
      </c>
      <c r="F7439" t="s">
        <v>5187</v>
      </c>
      <c r="G7439">
        <v>22</v>
      </c>
      <c r="H7439" t="s">
        <v>5188</v>
      </c>
      <c r="I7439">
        <v>207036</v>
      </c>
      <c r="J7439">
        <v>10513</v>
      </c>
      <c r="K7439">
        <v>68</v>
      </c>
      <c r="L7439">
        <v>346</v>
      </c>
      <c r="M7439" t="s">
        <v>5189</v>
      </c>
      <c r="N7439" t="b">
        <v>0</v>
      </c>
      <c r="O7439" t="b">
        <v>0</v>
      </c>
      <c r="P7439" t="b">
        <v>0</v>
      </c>
    </row>
    <row r="7440" spans="1:16" x14ac:dyDescent="0.55000000000000004">
      <c r="A7440" t="s">
        <v>253</v>
      </c>
      <c r="B7440" t="s">
        <v>254</v>
      </c>
      <c r="C7440" t="s">
        <v>18</v>
      </c>
      <c r="D7440" t="s">
        <v>112</v>
      </c>
      <c r="E7440" t="s">
        <v>5186</v>
      </c>
      <c r="F7440" t="s">
        <v>5187</v>
      </c>
      <c r="G7440">
        <v>22</v>
      </c>
      <c r="H7440" t="s">
        <v>5188</v>
      </c>
      <c r="I7440">
        <v>214676</v>
      </c>
      <c r="J7440">
        <v>10683</v>
      </c>
      <c r="K7440">
        <v>69</v>
      </c>
      <c r="L7440">
        <v>362</v>
      </c>
      <c r="M7440" t="s">
        <v>5189</v>
      </c>
      <c r="N7440" t="b">
        <v>0</v>
      </c>
      <c r="O7440" t="b">
        <v>0</v>
      </c>
      <c r="P7440" t="b">
        <v>0</v>
      </c>
    </row>
    <row r="7441" spans="1:16" x14ac:dyDescent="0.55000000000000004">
      <c r="A7441" t="s">
        <v>5190</v>
      </c>
      <c r="B7441" t="s">
        <v>1532</v>
      </c>
      <c r="C7441" t="s">
        <v>18</v>
      </c>
      <c r="D7441" t="s">
        <v>276</v>
      </c>
      <c r="E7441" t="s">
        <v>5191</v>
      </c>
      <c r="F7441" t="s">
        <v>5192</v>
      </c>
      <c r="G7441">
        <v>27</v>
      </c>
      <c r="H7441" t="s">
        <v>5193</v>
      </c>
      <c r="I7441">
        <v>11355</v>
      </c>
      <c r="J7441">
        <v>622</v>
      </c>
      <c r="K7441">
        <v>7</v>
      </c>
      <c r="L7441">
        <v>76</v>
      </c>
      <c r="M7441" t="s">
        <v>5194</v>
      </c>
      <c r="N7441" t="b">
        <v>0</v>
      </c>
      <c r="O7441" t="b">
        <v>0</v>
      </c>
      <c r="P7441" t="b">
        <v>0</v>
      </c>
    </row>
    <row r="7442" spans="1:16" x14ac:dyDescent="0.55000000000000004">
      <c r="A7442" t="s">
        <v>5190</v>
      </c>
      <c r="B7442" t="s">
        <v>1532</v>
      </c>
      <c r="C7442" t="s">
        <v>18</v>
      </c>
      <c r="D7442" t="s">
        <v>255</v>
      </c>
      <c r="E7442" t="s">
        <v>5191</v>
      </c>
      <c r="F7442" t="s">
        <v>5192</v>
      </c>
      <c r="G7442">
        <v>27</v>
      </c>
      <c r="H7442" t="s">
        <v>5193</v>
      </c>
      <c r="I7442">
        <v>11698</v>
      </c>
      <c r="J7442">
        <v>642</v>
      </c>
      <c r="K7442">
        <v>7</v>
      </c>
      <c r="L7442">
        <v>76</v>
      </c>
      <c r="M7442" t="s">
        <v>5194</v>
      </c>
      <c r="N7442" t="b">
        <v>0</v>
      </c>
      <c r="O7442" t="b">
        <v>0</v>
      </c>
      <c r="P7442" t="b">
        <v>0</v>
      </c>
    </row>
    <row r="7443" spans="1:16" x14ac:dyDescent="0.55000000000000004">
      <c r="A7443" t="s">
        <v>5190</v>
      </c>
      <c r="B7443" t="s">
        <v>1532</v>
      </c>
      <c r="C7443" t="s">
        <v>18</v>
      </c>
      <c r="D7443" t="s">
        <v>260</v>
      </c>
      <c r="E7443" t="s">
        <v>5191</v>
      </c>
      <c r="F7443" t="s">
        <v>5192</v>
      </c>
      <c r="G7443">
        <v>27</v>
      </c>
      <c r="H7443" t="s">
        <v>5193</v>
      </c>
      <c r="I7443">
        <v>12027</v>
      </c>
      <c r="J7443">
        <v>649</v>
      </c>
      <c r="K7443">
        <v>7</v>
      </c>
      <c r="L7443">
        <v>77</v>
      </c>
      <c r="M7443" t="s">
        <v>5194</v>
      </c>
      <c r="N7443" t="b">
        <v>0</v>
      </c>
      <c r="O7443" t="b">
        <v>0</v>
      </c>
      <c r="P7443" t="b">
        <v>0</v>
      </c>
    </row>
    <row r="7444" spans="1:16" x14ac:dyDescent="0.55000000000000004">
      <c r="A7444" t="s">
        <v>5190</v>
      </c>
      <c r="B7444" t="s">
        <v>1532</v>
      </c>
      <c r="C7444" t="s">
        <v>18</v>
      </c>
      <c r="D7444" t="s">
        <v>146</v>
      </c>
      <c r="E7444" t="s">
        <v>5195</v>
      </c>
      <c r="F7444" t="s">
        <v>5192</v>
      </c>
      <c r="G7444">
        <v>27</v>
      </c>
      <c r="H7444" t="s">
        <v>5196</v>
      </c>
      <c r="I7444">
        <v>15413</v>
      </c>
      <c r="J7444">
        <v>1037</v>
      </c>
      <c r="K7444">
        <v>6</v>
      </c>
      <c r="L7444">
        <v>52</v>
      </c>
      <c r="M7444" t="s">
        <v>5197</v>
      </c>
      <c r="N7444" t="b">
        <v>0</v>
      </c>
      <c r="O7444" t="b">
        <v>0</v>
      </c>
      <c r="P7444" t="b">
        <v>0</v>
      </c>
    </row>
    <row r="7445" spans="1:16" x14ac:dyDescent="0.55000000000000004">
      <c r="A7445" t="s">
        <v>5190</v>
      </c>
      <c r="B7445" t="s">
        <v>1532</v>
      </c>
      <c r="C7445" t="s">
        <v>18</v>
      </c>
      <c r="D7445" t="s">
        <v>147</v>
      </c>
      <c r="E7445" t="s">
        <v>5195</v>
      </c>
      <c r="F7445" t="s">
        <v>5192</v>
      </c>
      <c r="G7445">
        <v>27</v>
      </c>
      <c r="H7445" t="s">
        <v>5196</v>
      </c>
      <c r="I7445">
        <v>16371</v>
      </c>
      <c r="J7445">
        <v>1090</v>
      </c>
      <c r="K7445">
        <v>6</v>
      </c>
      <c r="L7445">
        <v>52</v>
      </c>
      <c r="M7445" t="s">
        <v>5197</v>
      </c>
      <c r="N7445" t="b">
        <v>0</v>
      </c>
      <c r="O7445" t="b">
        <v>0</v>
      </c>
      <c r="P7445" t="b">
        <v>0</v>
      </c>
    </row>
    <row r="7446" spans="1:16" x14ac:dyDescent="0.55000000000000004">
      <c r="A7446" t="s">
        <v>5190</v>
      </c>
      <c r="B7446" t="s">
        <v>1532</v>
      </c>
      <c r="C7446" t="s">
        <v>18</v>
      </c>
      <c r="D7446" t="s">
        <v>148</v>
      </c>
      <c r="E7446" t="s">
        <v>5195</v>
      </c>
      <c r="F7446" t="s">
        <v>5192</v>
      </c>
      <c r="G7446">
        <v>27</v>
      </c>
      <c r="H7446" t="s">
        <v>5196</v>
      </c>
      <c r="I7446">
        <v>17128</v>
      </c>
      <c r="J7446">
        <v>1119</v>
      </c>
      <c r="K7446">
        <v>6</v>
      </c>
      <c r="L7446">
        <v>52</v>
      </c>
      <c r="M7446" t="s">
        <v>5197</v>
      </c>
      <c r="N7446" t="b">
        <v>0</v>
      </c>
      <c r="O7446" t="b">
        <v>0</v>
      </c>
      <c r="P7446" t="b">
        <v>0</v>
      </c>
    </row>
    <row r="7447" spans="1:16" x14ac:dyDescent="0.55000000000000004">
      <c r="A7447" t="s">
        <v>5190</v>
      </c>
      <c r="B7447" t="s">
        <v>1532</v>
      </c>
      <c r="C7447" t="s">
        <v>18</v>
      </c>
      <c r="D7447" t="s">
        <v>149</v>
      </c>
      <c r="E7447" t="s">
        <v>5195</v>
      </c>
      <c r="F7447" t="s">
        <v>5192</v>
      </c>
      <c r="G7447">
        <v>27</v>
      </c>
      <c r="H7447" t="s">
        <v>5196</v>
      </c>
      <c r="I7447">
        <v>17571</v>
      </c>
      <c r="J7447">
        <v>1149</v>
      </c>
      <c r="K7447">
        <v>6</v>
      </c>
      <c r="L7447">
        <v>52</v>
      </c>
      <c r="M7447" t="s">
        <v>5197</v>
      </c>
      <c r="N7447" t="b">
        <v>0</v>
      </c>
      <c r="O7447" t="b">
        <v>0</v>
      </c>
      <c r="P7447" t="b">
        <v>0</v>
      </c>
    </row>
    <row r="7448" spans="1:16" x14ac:dyDescent="0.55000000000000004">
      <c r="A7448" t="s">
        <v>5190</v>
      </c>
      <c r="B7448" t="s">
        <v>1532</v>
      </c>
      <c r="C7448" t="s">
        <v>18</v>
      </c>
      <c r="D7448" t="s">
        <v>150</v>
      </c>
      <c r="E7448" t="s">
        <v>5195</v>
      </c>
      <c r="F7448" t="s">
        <v>5192</v>
      </c>
      <c r="G7448">
        <v>27</v>
      </c>
      <c r="H7448" t="s">
        <v>5196</v>
      </c>
      <c r="I7448">
        <v>18330</v>
      </c>
      <c r="J7448">
        <v>1178</v>
      </c>
      <c r="K7448">
        <v>6</v>
      </c>
      <c r="L7448">
        <v>54</v>
      </c>
      <c r="M7448" t="s">
        <v>5197</v>
      </c>
      <c r="N7448" t="b">
        <v>0</v>
      </c>
      <c r="O7448" t="b">
        <v>0</v>
      </c>
      <c r="P7448" t="b">
        <v>0</v>
      </c>
    </row>
    <row r="7449" spans="1:16" x14ac:dyDescent="0.55000000000000004">
      <c r="A7449" t="s">
        <v>301</v>
      </c>
      <c r="B7449" t="s">
        <v>302</v>
      </c>
      <c r="C7449" t="s">
        <v>18</v>
      </c>
      <c r="D7449" t="s">
        <v>116</v>
      </c>
      <c r="E7449" t="s">
        <v>5198</v>
      </c>
      <c r="F7449" t="s">
        <v>5199</v>
      </c>
      <c r="G7449">
        <v>22</v>
      </c>
      <c r="H7449" t="s">
        <v>5200</v>
      </c>
      <c r="I7449">
        <v>73427</v>
      </c>
      <c r="J7449">
        <v>3973</v>
      </c>
      <c r="K7449">
        <v>81</v>
      </c>
      <c r="L7449">
        <v>196</v>
      </c>
      <c r="M7449" t="s">
        <v>5201</v>
      </c>
      <c r="N7449" t="b">
        <v>0</v>
      </c>
      <c r="O7449" t="b">
        <v>0</v>
      </c>
      <c r="P7449" t="b">
        <v>0</v>
      </c>
    </row>
    <row r="7450" spans="1:16" x14ac:dyDescent="0.55000000000000004">
      <c r="A7450" t="s">
        <v>301</v>
      </c>
      <c r="B7450" t="s">
        <v>302</v>
      </c>
      <c r="C7450" t="s">
        <v>18</v>
      </c>
      <c r="D7450" t="s">
        <v>120</v>
      </c>
      <c r="E7450" t="s">
        <v>5198</v>
      </c>
      <c r="F7450" t="s">
        <v>5199</v>
      </c>
      <c r="G7450">
        <v>22</v>
      </c>
      <c r="H7450" t="s">
        <v>5200</v>
      </c>
      <c r="I7450">
        <v>78209</v>
      </c>
      <c r="J7450">
        <v>4110</v>
      </c>
      <c r="K7450">
        <v>84</v>
      </c>
      <c r="L7450">
        <v>197</v>
      </c>
      <c r="M7450" t="s">
        <v>5201</v>
      </c>
      <c r="N7450" t="b">
        <v>0</v>
      </c>
      <c r="O7450" t="b">
        <v>0</v>
      </c>
      <c r="P7450" t="b">
        <v>0</v>
      </c>
    </row>
    <row r="7451" spans="1:16" x14ac:dyDescent="0.55000000000000004">
      <c r="A7451" t="s">
        <v>301</v>
      </c>
      <c r="B7451" t="s">
        <v>302</v>
      </c>
      <c r="C7451" t="s">
        <v>18</v>
      </c>
      <c r="D7451" t="s">
        <v>121</v>
      </c>
      <c r="E7451" t="s">
        <v>5198</v>
      </c>
      <c r="F7451" t="s">
        <v>5199</v>
      </c>
      <c r="G7451">
        <v>22</v>
      </c>
      <c r="H7451" t="s">
        <v>5200</v>
      </c>
      <c r="I7451">
        <v>80396</v>
      </c>
      <c r="J7451">
        <v>4201</v>
      </c>
      <c r="K7451">
        <v>85</v>
      </c>
      <c r="L7451">
        <v>181</v>
      </c>
      <c r="M7451" t="s">
        <v>5201</v>
      </c>
      <c r="N7451" t="b">
        <v>0</v>
      </c>
      <c r="O7451" t="b">
        <v>0</v>
      </c>
      <c r="P7451" t="b">
        <v>0</v>
      </c>
    </row>
    <row r="7452" spans="1:16" x14ac:dyDescent="0.55000000000000004">
      <c r="A7452" t="s">
        <v>1418</v>
      </c>
      <c r="B7452" t="s">
        <v>51</v>
      </c>
      <c r="C7452" t="s">
        <v>18</v>
      </c>
      <c r="D7452" t="s">
        <v>52</v>
      </c>
      <c r="E7452" t="s">
        <v>5202</v>
      </c>
      <c r="F7452" t="s">
        <v>5203</v>
      </c>
      <c r="G7452">
        <v>24</v>
      </c>
      <c r="H7452" t="s">
        <v>5204</v>
      </c>
      <c r="I7452">
        <v>223077</v>
      </c>
      <c r="J7452">
        <v>8676</v>
      </c>
      <c r="K7452">
        <v>193</v>
      </c>
      <c r="L7452">
        <v>1392</v>
      </c>
      <c r="M7452" t="s">
        <v>5205</v>
      </c>
      <c r="N7452" t="b">
        <v>0</v>
      </c>
      <c r="O7452" t="b">
        <v>0</v>
      </c>
      <c r="P7452" t="b">
        <v>0</v>
      </c>
    </row>
    <row r="7453" spans="1:16" x14ac:dyDescent="0.55000000000000004">
      <c r="A7453" t="s">
        <v>1418</v>
      </c>
      <c r="B7453" t="s">
        <v>51</v>
      </c>
      <c r="C7453" t="s">
        <v>18</v>
      </c>
      <c r="D7453" t="s">
        <v>57</v>
      </c>
      <c r="E7453" t="s">
        <v>5202</v>
      </c>
      <c r="F7453" t="s">
        <v>5203</v>
      </c>
      <c r="G7453">
        <v>24</v>
      </c>
      <c r="H7453" t="s">
        <v>5204</v>
      </c>
      <c r="I7453">
        <v>272604</v>
      </c>
      <c r="J7453">
        <v>9576</v>
      </c>
      <c r="K7453">
        <v>260</v>
      </c>
      <c r="L7453">
        <v>1619</v>
      </c>
      <c r="M7453" t="s">
        <v>5205</v>
      </c>
      <c r="N7453" t="b">
        <v>0</v>
      </c>
      <c r="O7453" t="b">
        <v>0</v>
      </c>
      <c r="P7453" t="b">
        <v>0</v>
      </c>
    </row>
    <row r="7454" spans="1:16" x14ac:dyDescent="0.55000000000000004">
      <c r="A7454" t="s">
        <v>1418</v>
      </c>
      <c r="B7454" t="s">
        <v>51</v>
      </c>
      <c r="C7454" t="s">
        <v>18</v>
      </c>
      <c r="D7454" t="s">
        <v>58</v>
      </c>
      <c r="E7454" t="s">
        <v>5202</v>
      </c>
      <c r="F7454" t="s">
        <v>5203</v>
      </c>
      <c r="G7454">
        <v>24</v>
      </c>
      <c r="H7454" t="s">
        <v>5204</v>
      </c>
      <c r="I7454">
        <v>297046</v>
      </c>
      <c r="J7454">
        <v>9905</v>
      </c>
      <c r="K7454">
        <v>266</v>
      </c>
      <c r="L7454">
        <v>1551</v>
      </c>
      <c r="M7454" t="s">
        <v>5205</v>
      </c>
      <c r="N7454" t="b">
        <v>0</v>
      </c>
      <c r="O7454" t="b">
        <v>0</v>
      </c>
      <c r="P7454" t="b">
        <v>0</v>
      </c>
    </row>
    <row r="7455" spans="1:16" x14ac:dyDescent="0.55000000000000004">
      <c r="A7455" t="s">
        <v>1418</v>
      </c>
      <c r="B7455" t="s">
        <v>51</v>
      </c>
      <c r="C7455" t="s">
        <v>18</v>
      </c>
      <c r="D7455" t="s">
        <v>62</v>
      </c>
      <c r="E7455" t="s">
        <v>5202</v>
      </c>
      <c r="F7455" t="s">
        <v>5203</v>
      </c>
      <c r="G7455">
        <v>24</v>
      </c>
      <c r="H7455" t="s">
        <v>5204</v>
      </c>
      <c r="I7455">
        <v>313133</v>
      </c>
      <c r="J7455">
        <v>10118</v>
      </c>
      <c r="K7455">
        <v>270</v>
      </c>
      <c r="L7455">
        <v>1584</v>
      </c>
      <c r="M7455" t="s">
        <v>5205</v>
      </c>
      <c r="N7455" t="b">
        <v>0</v>
      </c>
      <c r="O7455" t="b">
        <v>0</v>
      </c>
      <c r="P7455" t="b">
        <v>0</v>
      </c>
    </row>
    <row r="7456" spans="1:16" x14ac:dyDescent="0.55000000000000004">
      <c r="A7456" t="s">
        <v>1418</v>
      </c>
      <c r="B7456" t="s">
        <v>51</v>
      </c>
      <c r="C7456" t="s">
        <v>18</v>
      </c>
      <c r="D7456" t="s">
        <v>63</v>
      </c>
      <c r="E7456" t="s">
        <v>5202</v>
      </c>
      <c r="F7456" t="s">
        <v>5203</v>
      </c>
      <c r="G7456">
        <v>24</v>
      </c>
      <c r="H7456" t="s">
        <v>5204</v>
      </c>
      <c r="I7456">
        <v>324024</v>
      </c>
      <c r="J7456">
        <v>10288</v>
      </c>
      <c r="K7456">
        <v>274</v>
      </c>
      <c r="L7456">
        <v>1586</v>
      </c>
      <c r="M7456" t="s">
        <v>5205</v>
      </c>
      <c r="N7456" t="b">
        <v>0</v>
      </c>
      <c r="O7456" t="b">
        <v>0</v>
      </c>
      <c r="P7456" t="b">
        <v>0</v>
      </c>
    </row>
    <row r="7457" spans="1:16" x14ac:dyDescent="0.55000000000000004">
      <c r="A7457" t="s">
        <v>1418</v>
      </c>
      <c r="B7457" t="s">
        <v>51</v>
      </c>
      <c r="C7457" t="s">
        <v>18</v>
      </c>
      <c r="D7457" t="s">
        <v>66</v>
      </c>
      <c r="E7457" t="s">
        <v>5206</v>
      </c>
      <c r="F7457" t="s">
        <v>5203</v>
      </c>
      <c r="G7457">
        <v>24</v>
      </c>
      <c r="H7457" t="s">
        <v>5207</v>
      </c>
      <c r="I7457">
        <v>346110</v>
      </c>
      <c r="J7457">
        <v>11014</v>
      </c>
      <c r="K7457">
        <v>239</v>
      </c>
      <c r="L7457">
        <v>1071</v>
      </c>
      <c r="M7457" t="s">
        <v>5208</v>
      </c>
      <c r="N7457" t="b">
        <v>0</v>
      </c>
      <c r="O7457" t="b">
        <v>0</v>
      </c>
      <c r="P7457" t="b">
        <v>0</v>
      </c>
    </row>
    <row r="7458" spans="1:16" x14ac:dyDescent="0.55000000000000004">
      <c r="A7458" t="s">
        <v>1418</v>
      </c>
      <c r="B7458" t="s">
        <v>51</v>
      </c>
      <c r="C7458" t="s">
        <v>18</v>
      </c>
      <c r="D7458" t="s">
        <v>67</v>
      </c>
      <c r="E7458" t="s">
        <v>5206</v>
      </c>
      <c r="F7458" t="s">
        <v>5203</v>
      </c>
      <c r="G7458">
        <v>24</v>
      </c>
      <c r="H7458" t="s">
        <v>5207</v>
      </c>
      <c r="I7458">
        <v>373105</v>
      </c>
      <c r="J7458">
        <v>11555</v>
      </c>
      <c r="K7458">
        <v>264</v>
      </c>
      <c r="L7458">
        <v>1097</v>
      </c>
      <c r="M7458" t="s">
        <v>5208</v>
      </c>
      <c r="N7458" t="b">
        <v>0</v>
      </c>
      <c r="O7458" t="b">
        <v>0</v>
      </c>
      <c r="P7458" t="b">
        <v>0</v>
      </c>
    </row>
    <row r="7459" spans="1:16" x14ac:dyDescent="0.55000000000000004">
      <c r="A7459" t="s">
        <v>1418</v>
      </c>
      <c r="B7459" t="s">
        <v>51</v>
      </c>
      <c r="C7459" t="s">
        <v>18</v>
      </c>
      <c r="D7459" t="s">
        <v>77</v>
      </c>
      <c r="E7459" t="s">
        <v>5209</v>
      </c>
      <c r="F7459" t="s">
        <v>5203</v>
      </c>
      <c r="G7459">
        <v>24</v>
      </c>
      <c r="H7459" t="s">
        <v>5210</v>
      </c>
      <c r="I7459">
        <v>113122</v>
      </c>
      <c r="J7459">
        <v>4055</v>
      </c>
      <c r="K7459">
        <v>597</v>
      </c>
      <c r="L7459">
        <v>779</v>
      </c>
      <c r="M7459" t="s">
        <v>5211</v>
      </c>
      <c r="N7459" t="b">
        <v>0</v>
      </c>
      <c r="O7459" t="b">
        <v>0</v>
      </c>
      <c r="P7459" t="b">
        <v>0</v>
      </c>
    </row>
    <row r="7460" spans="1:16" x14ac:dyDescent="0.55000000000000004">
      <c r="A7460" t="s">
        <v>1418</v>
      </c>
      <c r="B7460" t="s">
        <v>51</v>
      </c>
      <c r="C7460" t="s">
        <v>18</v>
      </c>
      <c r="D7460" t="s">
        <v>78</v>
      </c>
      <c r="E7460" t="s">
        <v>5209</v>
      </c>
      <c r="F7460" t="s">
        <v>5203</v>
      </c>
      <c r="G7460">
        <v>24</v>
      </c>
      <c r="H7460" t="s">
        <v>5210</v>
      </c>
      <c r="I7460">
        <v>165106</v>
      </c>
      <c r="J7460">
        <v>4670</v>
      </c>
      <c r="K7460">
        <v>902</v>
      </c>
      <c r="L7460">
        <v>1041</v>
      </c>
      <c r="M7460" t="s">
        <v>5211</v>
      </c>
      <c r="N7460" t="b">
        <v>0</v>
      </c>
      <c r="O7460" t="b">
        <v>0</v>
      </c>
      <c r="P7460" t="b">
        <v>0</v>
      </c>
    </row>
    <row r="7461" spans="1:16" x14ac:dyDescent="0.55000000000000004">
      <c r="A7461" t="s">
        <v>1418</v>
      </c>
      <c r="B7461" t="s">
        <v>51</v>
      </c>
      <c r="C7461" t="s">
        <v>18</v>
      </c>
      <c r="D7461" t="s">
        <v>79</v>
      </c>
      <c r="E7461" t="s">
        <v>5209</v>
      </c>
      <c r="F7461" t="s">
        <v>5203</v>
      </c>
      <c r="G7461">
        <v>24</v>
      </c>
      <c r="H7461" t="s">
        <v>5210</v>
      </c>
      <c r="I7461">
        <v>181887</v>
      </c>
      <c r="J7461">
        <v>4975</v>
      </c>
      <c r="K7461">
        <v>1004</v>
      </c>
      <c r="L7461">
        <v>1128</v>
      </c>
      <c r="M7461" t="s">
        <v>5211</v>
      </c>
      <c r="N7461" t="b">
        <v>0</v>
      </c>
      <c r="O7461" t="b">
        <v>0</v>
      </c>
      <c r="P7461" t="b">
        <v>0</v>
      </c>
    </row>
    <row r="7462" spans="1:16" x14ac:dyDescent="0.55000000000000004">
      <c r="A7462" t="s">
        <v>1418</v>
      </c>
      <c r="B7462" t="s">
        <v>51</v>
      </c>
      <c r="C7462" t="s">
        <v>18</v>
      </c>
      <c r="D7462" t="s">
        <v>80</v>
      </c>
      <c r="E7462" t="s">
        <v>5209</v>
      </c>
      <c r="F7462" t="s">
        <v>5203</v>
      </c>
      <c r="G7462">
        <v>24</v>
      </c>
      <c r="H7462" t="s">
        <v>5210</v>
      </c>
      <c r="I7462">
        <v>188811</v>
      </c>
      <c r="J7462">
        <v>5096</v>
      </c>
      <c r="K7462">
        <v>1009</v>
      </c>
      <c r="L7462">
        <v>1165</v>
      </c>
      <c r="M7462" t="s">
        <v>5211</v>
      </c>
      <c r="N7462" t="b">
        <v>0</v>
      </c>
      <c r="O7462" t="b">
        <v>0</v>
      </c>
      <c r="P7462" t="b">
        <v>0</v>
      </c>
    </row>
    <row r="7463" spans="1:16" x14ac:dyDescent="0.55000000000000004">
      <c r="A7463" t="s">
        <v>1418</v>
      </c>
      <c r="B7463" t="s">
        <v>51</v>
      </c>
      <c r="C7463" t="s">
        <v>18</v>
      </c>
      <c r="D7463" t="s">
        <v>207</v>
      </c>
      <c r="E7463" t="s">
        <v>5209</v>
      </c>
      <c r="F7463" t="s">
        <v>5203</v>
      </c>
      <c r="G7463">
        <v>24</v>
      </c>
      <c r="H7463" t="s">
        <v>5210</v>
      </c>
      <c r="I7463">
        <v>192764</v>
      </c>
      <c r="J7463">
        <v>5190</v>
      </c>
      <c r="K7463">
        <v>1017</v>
      </c>
      <c r="L7463">
        <v>1172</v>
      </c>
      <c r="M7463" t="s">
        <v>5211</v>
      </c>
      <c r="N7463" t="b">
        <v>0</v>
      </c>
      <c r="O7463" t="b">
        <v>0</v>
      </c>
      <c r="P7463" t="b">
        <v>0</v>
      </c>
    </row>
    <row r="7464" spans="1:16" x14ac:dyDescent="0.55000000000000004">
      <c r="A7464" t="s">
        <v>1418</v>
      </c>
      <c r="B7464" t="s">
        <v>51</v>
      </c>
      <c r="C7464" t="s">
        <v>18</v>
      </c>
      <c r="D7464" t="s">
        <v>81</v>
      </c>
      <c r="E7464" t="s">
        <v>5209</v>
      </c>
      <c r="F7464" t="s">
        <v>5203</v>
      </c>
      <c r="G7464">
        <v>24</v>
      </c>
      <c r="H7464" t="s">
        <v>5210</v>
      </c>
      <c r="I7464">
        <v>195501</v>
      </c>
      <c r="J7464">
        <v>5234</v>
      </c>
      <c r="K7464">
        <v>1023</v>
      </c>
      <c r="L7464">
        <v>1171</v>
      </c>
      <c r="M7464" t="s">
        <v>5211</v>
      </c>
      <c r="N7464" t="b">
        <v>0</v>
      </c>
      <c r="O7464" t="b">
        <v>0</v>
      </c>
      <c r="P7464" t="b">
        <v>0</v>
      </c>
    </row>
    <row r="7465" spans="1:16" x14ac:dyDescent="0.55000000000000004">
      <c r="A7465" t="s">
        <v>1418</v>
      </c>
      <c r="B7465" t="s">
        <v>51</v>
      </c>
      <c r="C7465" t="s">
        <v>18</v>
      </c>
      <c r="D7465" t="s">
        <v>85</v>
      </c>
      <c r="E7465" t="s">
        <v>5209</v>
      </c>
      <c r="F7465" t="s">
        <v>5203</v>
      </c>
      <c r="G7465">
        <v>24</v>
      </c>
      <c r="H7465" t="s">
        <v>5210</v>
      </c>
      <c r="I7465">
        <v>197963</v>
      </c>
      <c r="J7465">
        <v>5260</v>
      </c>
      <c r="K7465">
        <v>1028</v>
      </c>
      <c r="L7465">
        <v>1171</v>
      </c>
      <c r="M7465" t="s">
        <v>5211</v>
      </c>
      <c r="N7465" t="b">
        <v>0</v>
      </c>
      <c r="O7465" t="b">
        <v>0</v>
      </c>
      <c r="P7465" t="b">
        <v>0</v>
      </c>
    </row>
    <row r="7466" spans="1:16" x14ac:dyDescent="0.55000000000000004">
      <c r="A7466" t="s">
        <v>1418</v>
      </c>
      <c r="B7466" t="s">
        <v>51</v>
      </c>
      <c r="C7466" t="s">
        <v>18</v>
      </c>
      <c r="D7466" t="s">
        <v>103</v>
      </c>
      <c r="E7466" t="s">
        <v>5212</v>
      </c>
      <c r="F7466" t="s">
        <v>5203</v>
      </c>
      <c r="G7466">
        <v>24</v>
      </c>
      <c r="H7466" t="s">
        <v>5213</v>
      </c>
      <c r="I7466">
        <v>210809</v>
      </c>
      <c r="J7466">
        <v>8613</v>
      </c>
      <c r="K7466">
        <v>194</v>
      </c>
      <c r="L7466">
        <v>1100</v>
      </c>
      <c r="M7466" t="s">
        <v>5214</v>
      </c>
      <c r="N7466" t="b">
        <v>0</v>
      </c>
      <c r="O7466" t="b">
        <v>0</v>
      </c>
      <c r="P7466" t="b">
        <v>0</v>
      </c>
    </row>
    <row r="7467" spans="1:16" x14ac:dyDescent="0.55000000000000004">
      <c r="A7467" t="s">
        <v>1418</v>
      </c>
      <c r="B7467" t="s">
        <v>51</v>
      </c>
      <c r="C7467" t="s">
        <v>18</v>
      </c>
      <c r="D7467" t="s">
        <v>104</v>
      </c>
      <c r="E7467" t="s">
        <v>5212</v>
      </c>
      <c r="F7467" t="s">
        <v>5203</v>
      </c>
      <c r="G7467">
        <v>24</v>
      </c>
      <c r="H7467" t="s">
        <v>5213</v>
      </c>
      <c r="I7467">
        <v>237522</v>
      </c>
      <c r="J7467">
        <v>9220</v>
      </c>
      <c r="K7467">
        <v>211</v>
      </c>
      <c r="L7467">
        <v>1258</v>
      </c>
      <c r="M7467" t="s">
        <v>5214</v>
      </c>
      <c r="N7467" t="b">
        <v>0</v>
      </c>
      <c r="O7467" t="b">
        <v>0</v>
      </c>
      <c r="P7467" t="b">
        <v>0</v>
      </c>
    </row>
    <row r="7468" spans="1:16" x14ac:dyDescent="0.55000000000000004">
      <c r="A7468" t="s">
        <v>1418</v>
      </c>
      <c r="B7468" t="s">
        <v>51</v>
      </c>
      <c r="C7468" t="s">
        <v>18</v>
      </c>
      <c r="D7468" t="s">
        <v>105</v>
      </c>
      <c r="E7468" t="s">
        <v>5212</v>
      </c>
      <c r="F7468" t="s">
        <v>5203</v>
      </c>
      <c r="G7468">
        <v>24</v>
      </c>
      <c r="H7468" t="s">
        <v>5213</v>
      </c>
      <c r="I7468">
        <v>252114</v>
      </c>
      <c r="J7468">
        <v>9563</v>
      </c>
      <c r="K7468">
        <v>217</v>
      </c>
      <c r="L7468">
        <v>1330</v>
      </c>
      <c r="M7468" t="s">
        <v>5214</v>
      </c>
      <c r="N7468" t="b">
        <v>0</v>
      </c>
      <c r="O7468" t="b">
        <v>0</v>
      </c>
      <c r="P7468" t="b">
        <v>0</v>
      </c>
    </row>
    <row r="7469" spans="1:16" x14ac:dyDescent="0.55000000000000004">
      <c r="A7469" t="s">
        <v>1418</v>
      </c>
      <c r="B7469" t="s">
        <v>51</v>
      </c>
      <c r="C7469" t="s">
        <v>18</v>
      </c>
      <c r="D7469" t="s">
        <v>106</v>
      </c>
      <c r="E7469" t="s">
        <v>5212</v>
      </c>
      <c r="F7469" t="s">
        <v>5203</v>
      </c>
      <c r="G7469">
        <v>24</v>
      </c>
      <c r="H7469" t="s">
        <v>5213</v>
      </c>
      <c r="I7469">
        <v>265510</v>
      </c>
      <c r="J7469">
        <v>9886</v>
      </c>
      <c r="K7469">
        <v>225</v>
      </c>
      <c r="L7469">
        <v>1360</v>
      </c>
      <c r="M7469" t="s">
        <v>5214</v>
      </c>
      <c r="N7469" t="b">
        <v>0</v>
      </c>
      <c r="O7469" t="b">
        <v>0</v>
      </c>
      <c r="P7469" t="b">
        <v>0</v>
      </c>
    </row>
    <row r="7470" spans="1:16" x14ac:dyDescent="0.55000000000000004">
      <c r="A7470" t="s">
        <v>1418</v>
      </c>
      <c r="B7470" t="s">
        <v>51</v>
      </c>
      <c r="C7470" t="s">
        <v>18</v>
      </c>
      <c r="D7470" t="s">
        <v>107</v>
      </c>
      <c r="E7470" t="s">
        <v>5212</v>
      </c>
      <c r="F7470" t="s">
        <v>5203</v>
      </c>
      <c r="G7470">
        <v>24</v>
      </c>
      <c r="H7470" t="s">
        <v>5213</v>
      </c>
      <c r="I7470">
        <v>272441</v>
      </c>
      <c r="J7470">
        <v>10028</v>
      </c>
      <c r="K7470">
        <v>227</v>
      </c>
      <c r="L7470">
        <v>1371</v>
      </c>
      <c r="M7470" t="s">
        <v>5214</v>
      </c>
      <c r="N7470" t="b">
        <v>0</v>
      </c>
      <c r="O7470" t="b">
        <v>0</v>
      </c>
      <c r="P7470" t="b">
        <v>0</v>
      </c>
    </row>
    <row r="7471" spans="1:16" x14ac:dyDescent="0.55000000000000004">
      <c r="A7471" t="s">
        <v>1418</v>
      </c>
      <c r="B7471" t="s">
        <v>51</v>
      </c>
      <c r="C7471" t="s">
        <v>18</v>
      </c>
      <c r="D7471" t="s">
        <v>108</v>
      </c>
      <c r="E7471" t="s">
        <v>5212</v>
      </c>
      <c r="F7471" t="s">
        <v>5203</v>
      </c>
      <c r="G7471">
        <v>24</v>
      </c>
      <c r="H7471" t="s">
        <v>5213</v>
      </c>
      <c r="I7471">
        <v>278220</v>
      </c>
      <c r="J7471">
        <v>10121</v>
      </c>
      <c r="K7471">
        <v>228</v>
      </c>
      <c r="L7471">
        <v>1389</v>
      </c>
      <c r="M7471" t="s">
        <v>5214</v>
      </c>
      <c r="N7471" t="b">
        <v>0</v>
      </c>
      <c r="O7471" t="b">
        <v>0</v>
      </c>
      <c r="P7471" t="b">
        <v>0</v>
      </c>
    </row>
    <row r="7472" spans="1:16" x14ac:dyDescent="0.55000000000000004">
      <c r="A7472" t="s">
        <v>1418</v>
      </c>
      <c r="B7472" t="s">
        <v>51</v>
      </c>
      <c r="C7472" t="s">
        <v>18</v>
      </c>
      <c r="D7472" t="s">
        <v>109</v>
      </c>
      <c r="E7472" t="s">
        <v>5212</v>
      </c>
      <c r="F7472" t="s">
        <v>5203</v>
      </c>
      <c r="G7472">
        <v>24</v>
      </c>
      <c r="H7472" t="s">
        <v>5213</v>
      </c>
      <c r="I7472">
        <v>284888</v>
      </c>
      <c r="J7472">
        <v>10267</v>
      </c>
      <c r="K7472">
        <v>230</v>
      </c>
      <c r="L7472">
        <v>1403</v>
      </c>
      <c r="M7472" t="s">
        <v>5214</v>
      </c>
      <c r="N7472" t="b">
        <v>0</v>
      </c>
      <c r="O7472" t="b">
        <v>0</v>
      </c>
      <c r="P7472" t="b">
        <v>0</v>
      </c>
    </row>
    <row r="7473" spans="1:16" x14ac:dyDescent="0.55000000000000004">
      <c r="A7473" t="s">
        <v>1418</v>
      </c>
      <c r="B7473" t="s">
        <v>51</v>
      </c>
      <c r="C7473" t="s">
        <v>18</v>
      </c>
      <c r="D7473" t="s">
        <v>110</v>
      </c>
      <c r="E7473" t="s">
        <v>5215</v>
      </c>
      <c r="F7473" t="s">
        <v>5203</v>
      </c>
      <c r="G7473">
        <v>24</v>
      </c>
      <c r="H7473" t="s">
        <v>5216</v>
      </c>
      <c r="I7473">
        <v>147317</v>
      </c>
      <c r="J7473">
        <v>5542</v>
      </c>
      <c r="K7473">
        <v>177</v>
      </c>
      <c r="L7473">
        <v>700</v>
      </c>
      <c r="M7473" t="s">
        <v>5217</v>
      </c>
      <c r="N7473" t="b">
        <v>0</v>
      </c>
      <c r="O7473" t="b">
        <v>0</v>
      </c>
      <c r="P7473" t="b">
        <v>0</v>
      </c>
    </row>
    <row r="7474" spans="1:16" x14ac:dyDescent="0.55000000000000004">
      <c r="A7474" t="s">
        <v>1418</v>
      </c>
      <c r="B7474" t="s">
        <v>51</v>
      </c>
      <c r="C7474" t="s">
        <v>18</v>
      </c>
      <c r="D7474" t="s">
        <v>111</v>
      </c>
      <c r="E7474" t="s">
        <v>5215</v>
      </c>
      <c r="F7474" t="s">
        <v>5203</v>
      </c>
      <c r="G7474">
        <v>24</v>
      </c>
      <c r="H7474" t="s">
        <v>5216</v>
      </c>
      <c r="I7474">
        <v>178312</v>
      </c>
      <c r="J7474">
        <v>6039</v>
      </c>
      <c r="K7474">
        <v>273</v>
      </c>
      <c r="L7474">
        <v>820</v>
      </c>
      <c r="M7474" t="s">
        <v>5217</v>
      </c>
      <c r="N7474" t="b">
        <v>0</v>
      </c>
      <c r="O7474" t="b">
        <v>0</v>
      </c>
      <c r="P7474" t="b">
        <v>0</v>
      </c>
    </row>
    <row r="7475" spans="1:16" x14ac:dyDescent="0.55000000000000004">
      <c r="A7475" t="s">
        <v>1418</v>
      </c>
      <c r="B7475" t="s">
        <v>51</v>
      </c>
      <c r="C7475" t="s">
        <v>18</v>
      </c>
      <c r="D7475" t="s">
        <v>228</v>
      </c>
      <c r="E7475" t="s">
        <v>5215</v>
      </c>
      <c r="F7475" t="s">
        <v>5203</v>
      </c>
      <c r="G7475">
        <v>24</v>
      </c>
      <c r="H7475" t="s">
        <v>5216</v>
      </c>
      <c r="I7475">
        <v>195270</v>
      </c>
      <c r="J7475">
        <v>6326</v>
      </c>
      <c r="K7475">
        <v>312</v>
      </c>
      <c r="L7475">
        <v>900</v>
      </c>
      <c r="M7475" t="s">
        <v>5217</v>
      </c>
      <c r="N7475" t="b">
        <v>0</v>
      </c>
      <c r="O7475" t="b">
        <v>0</v>
      </c>
      <c r="P7475" t="b">
        <v>0</v>
      </c>
    </row>
    <row r="7476" spans="1:16" x14ac:dyDescent="0.55000000000000004">
      <c r="A7476" t="s">
        <v>1418</v>
      </c>
      <c r="B7476" t="s">
        <v>51</v>
      </c>
      <c r="C7476" t="s">
        <v>18</v>
      </c>
      <c r="D7476" t="s">
        <v>229</v>
      </c>
      <c r="E7476" t="s">
        <v>5215</v>
      </c>
      <c r="F7476" t="s">
        <v>5203</v>
      </c>
      <c r="G7476">
        <v>24</v>
      </c>
      <c r="H7476" t="s">
        <v>5216</v>
      </c>
      <c r="I7476">
        <v>213696</v>
      </c>
      <c r="J7476">
        <v>6642</v>
      </c>
      <c r="K7476">
        <v>343</v>
      </c>
      <c r="L7476">
        <v>913</v>
      </c>
      <c r="M7476" t="s">
        <v>5217</v>
      </c>
      <c r="N7476" t="b">
        <v>0</v>
      </c>
      <c r="O7476" t="b">
        <v>0</v>
      </c>
      <c r="P7476" t="b">
        <v>0</v>
      </c>
    </row>
    <row r="7477" spans="1:16" x14ac:dyDescent="0.55000000000000004">
      <c r="A7477" t="s">
        <v>1418</v>
      </c>
      <c r="B7477" t="s">
        <v>51</v>
      </c>
      <c r="C7477" t="s">
        <v>18</v>
      </c>
      <c r="D7477" t="s">
        <v>230</v>
      </c>
      <c r="E7477" t="s">
        <v>5215</v>
      </c>
      <c r="F7477" t="s">
        <v>5203</v>
      </c>
      <c r="G7477">
        <v>24</v>
      </c>
      <c r="H7477" t="s">
        <v>5216</v>
      </c>
      <c r="I7477">
        <v>224657</v>
      </c>
      <c r="J7477">
        <v>6798</v>
      </c>
      <c r="K7477">
        <v>355</v>
      </c>
      <c r="L7477">
        <v>945</v>
      </c>
      <c r="M7477" t="s">
        <v>5217</v>
      </c>
      <c r="N7477" t="b">
        <v>0</v>
      </c>
      <c r="O7477" t="b">
        <v>0</v>
      </c>
      <c r="P7477" t="b">
        <v>0</v>
      </c>
    </row>
    <row r="7478" spans="1:16" x14ac:dyDescent="0.55000000000000004">
      <c r="A7478" t="s">
        <v>1418</v>
      </c>
      <c r="B7478" t="s">
        <v>51</v>
      </c>
      <c r="C7478" t="s">
        <v>18</v>
      </c>
      <c r="D7478" t="s">
        <v>231</v>
      </c>
      <c r="E7478" t="s">
        <v>5215</v>
      </c>
      <c r="F7478" t="s">
        <v>5203</v>
      </c>
      <c r="G7478">
        <v>24</v>
      </c>
      <c r="H7478" t="s">
        <v>5216</v>
      </c>
      <c r="I7478">
        <v>230267</v>
      </c>
      <c r="J7478">
        <v>6888</v>
      </c>
      <c r="K7478">
        <v>358</v>
      </c>
      <c r="L7478">
        <v>942</v>
      </c>
      <c r="M7478" t="s">
        <v>5217</v>
      </c>
      <c r="N7478" t="b">
        <v>0</v>
      </c>
      <c r="O7478" t="b">
        <v>0</v>
      </c>
      <c r="P7478" t="b">
        <v>0</v>
      </c>
    </row>
    <row r="7479" spans="1:16" x14ac:dyDescent="0.55000000000000004">
      <c r="A7479" t="s">
        <v>1418</v>
      </c>
      <c r="B7479" t="s">
        <v>51</v>
      </c>
      <c r="C7479" t="s">
        <v>18</v>
      </c>
      <c r="D7479" t="s">
        <v>524</v>
      </c>
      <c r="E7479" t="s">
        <v>5215</v>
      </c>
      <c r="F7479" t="s">
        <v>5203</v>
      </c>
      <c r="G7479">
        <v>24</v>
      </c>
      <c r="H7479" t="s">
        <v>5216</v>
      </c>
      <c r="I7479">
        <v>235035</v>
      </c>
      <c r="J7479">
        <v>6966</v>
      </c>
      <c r="K7479">
        <v>360</v>
      </c>
      <c r="L7479">
        <v>944</v>
      </c>
      <c r="M7479" t="s">
        <v>5217</v>
      </c>
      <c r="N7479" t="b">
        <v>0</v>
      </c>
      <c r="O7479" t="b">
        <v>0</v>
      </c>
      <c r="P7479" t="b">
        <v>0</v>
      </c>
    </row>
    <row r="7480" spans="1:16" x14ac:dyDescent="0.55000000000000004">
      <c r="A7480" t="s">
        <v>1418</v>
      </c>
      <c r="B7480" t="s">
        <v>51</v>
      </c>
      <c r="C7480" t="s">
        <v>18</v>
      </c>
      <c r="D7480" t="s">
        <v>553</v>
      </c>
      <c r="E7480" t="s">
        <v>5215</v>
      </c>
      <c r="F7480" t="s">
        <v>5203</v>
      </c>
      <c r="G7480">
        <v>24</v>
      </c>
      <c r="H7480" t="s">
        <v>5216</v>
      </c>
      <c r="I7480">
        <v>238791</v>
      </c>
      <c r="J7480">
        <v>7035</v>
      </c>
      <c r="K7480">
        <v>363</v>
      </c>
      <c r="L7480">
        <v>947</v>
      </c>
      <c r="M7480" t="s">
        <v>5217</v>
      </c>
      <c r="N7480" t="b">
        <v>0</v>
      </c>
      <c r="O7480" t="b">
        <v>0</v>
      </c>
      <c r="P7480" t="b">
        <v>0</v>
      </c>
    </row>
    <row r="7481" spans="1:16" x14ac:dyDescent="0.55000000000000004">
      <c r="A7481" t="s">
        <v>1418</v>
      </c>
      <c r="B7481" t="s">
        <v>51</v>
      </c>
      <c r="C7481" t="s">
        <v>18</v>
      </c>
      <c r="D7481" t="s">
        <v>122</v>
      </c>
      <c r="E7481" t="s">
        <v>5218</v>
      </c>
      <c r="F7481" t="s">
        <v>5203</v>
      </c>
      <c r="G7481">
        <v>24</v>
      </c>
      <c r="H7481" t="s">
        <v>5219</v>
      </c>
      <c r="I7481">
        <v>245404</v>
      </c>
      <c r="J7481">
        <v>9402</v>
      </c>
      <c r="K7481">
        <v>221</v>
      </c>
      <c r="L7481">
        <v>1483</v>
      </c>
      <c r="M7481" t="s">
        <v>5220</v>
      </c>
      <c r="N7481" t="b">
        <v>0</v>
      </c>
      <c r="O7481" t="b">
        <v>0</v>
      </c>
      <c r="P7481" t="b">
        <v>0</v>
      </c>
    </row>
    <row r="7482" spans="1:16" x14ac:dyDescent="0.55000000000000004">
      <c r="A7482" t="s">
        <v>1418</v>
      </c>
      <c r="B7482" t="s">
        <v>51</v>
      </c>
      <c r="C7482" t="s">
        <v>18</v>
      </c>
      <c r="D7482" t="s">
        <v>123</v>
      </c>
      <c r="E7482" t="s">
        <v>5218</v>
      </c>
      <c r="F7482" t="s">
        <v>5203</v>
      </c>
      <c r="G7482">
        <v>24</v>
      </c>
      <c r="H7482" t="s">
        <v>5219</v>
      </c>
      <c r="I7482">
        <v>302275</v>
      </c>
      <c r="J7482">
        <v>10482</v>
      </c>
      <c r="K7482">
        <v>304</v>
      </c>
      <c r="L7482">
        <v>1666</v>
      </c>
      <c r="M7482" t="s">
        <v>5220</v>
      </c>
      <c r="N7482" t="b">
        <v>0</v>
      </c>
      <c r="O7482" t="b">
        <v>0</v>
      </c>
      <c r="P7482" t="b">
        <v>0</v>
      </c>
    </row>
    <row r="7483" spans="1:16" x14ac:dyDescent="0.55000000000000004">
      <c r="A7483" t="s">
        <v>1418</v>
      </c>
      <c r="B7483" t="s">
        <v>51</v>
      </c>
      <c r="C7483" t="s">
        <v>18</v>
      </c>
      <c r="D7483" t="s">
        <v>124</v>
      </c>
      <c r="E7483" t="s">
        <v>5218</v>
      </c>
      <c r="F7483" t="s">
        <v>5203</v>
      </c>
      <c r="G7483">
        <v>24</v>
      </c>
      <c r="H7483" t="s">
        <v>5219</v>
      </c>
      <c r="I7483">
        <v>328322</v>
      </c>
      <c r="J7483">
        <v>10915</v>
      </c>
      <c r="K7483">
        <v>331</v>
      </c>
      <c r="L7483">
        <v>1739</v>
      </c>
      <c r="M7483" t="s">
        <v>5220</v>
      </c>
      <c r="N7483" t="b">
        <v>0</v>
      </c>
      <c r="O7483" t="b">
        <v>0</v>
      </c>
      <c r="P7483" t="b">
        <v>0</v>
      </c>
    </row>
    <row r="7484" spans="1:16" x14ac:dyDescent="0.55000000000000004">
      <c r="A7484" t="s">
        <v>1418</v>
      </c>
      <c r="B7484" t="s">
        <v>51</v>
      </c>
      <c r="C7484" t="s">
        <v>18</v>
      </c>
      <c r="D7484" t="s">
        <v>128</v>
      </c>
      <c r="E7484" t="s">
        <v>5218</v>
      </c>
      <c r="F7484" t="s">
        <v>5203</v>
      </c>
      <c r="G7484">
        <v>24</v>
      </c>
      <c r="H7484" t="s">
        <v>5219</v>
      </c>
      <c r="I7484">
        <v>344669</v>
      </c>
      <c r="J7484">
        <v>11192</v>
      </c>
      <c r="K7484">
        <v>342</v>
      </c>
      <c r="L7484">
        <v>1806</v>
      </c>
      <c r="M7484" t="s">
        <v>5220</v>
      </c>
      <c r="N7484" t="b">
        <v>0</v>
      </c>
      <c r="O7484" t="b">
        <v>0</v>
      </c>
      <c r="P7484" t="b">
        <v>0</v>
      </c>
    </row>
    <row r="7485" spans="1:16" x14ac:dyDescent="0.55000000000000004">
      <c r="A7485" t="s">
        <v>1418</v>
      </c>
      <c r="B7485" t="s">
        <v>51</v>
      </c>
      <c r="C7485" t="s">
        <v>18</v>
      </c>
      <c r="D7485" t="s">
        <v>129</v>
      </c>
      <c r="E7485" t="s">
        <v>5218</v>
      </c>
      <c r="F7485" t="s">
        <v>5203</v>
      </c>
      <c r="G7485">
        <v>24</v>
      </c>
      <c r="H7485" t="s">
        <v>5219</v>
      </c>
      <c r="I7485">
        <v>354013</v>
      </c>
      <c r="J7485">
        <v>11346</v>
      </c>
      <c r="K7485">
        <v>353</v>
      </c>
      <c r="L7485">
        <v>1858</v>
      </c>
      <c r="M7485" t="s">
        <v>5220</v>
      </c>
      <c r="N7485" t="b">
        <v>0</v>
      </c>
      <c r="O7485" t="b">
        <v>0</v>
      </c>
      <c r="P7485" t="b">
        <v>0</v>
      </c>
    </row>
    <row r="7486" spans="1:16" x14ac:dyDescent="0.55000000000000004">
      <c r="A7486" t="s">
        <v>1418</v>
      </c>
      <c r="B7486" t="s">
        <v>51</v>
      </c>
      <c r="C7486" t="s">
        <v>18</v>
      </c>
      <c r="D7486" t="s">
        <v>133</v>
      </c>
      <c r="E7486" t="s">
        <v>5221</v>
      </c>
      <c r="F7486" t="s">
        <v>5203</v>
      </c>
      <c r="G7486">
        <v>24</v>
      </c>
      <c r="H7486" t="s">
        <v>5222</v>
      </c>
      <c r="I7486">
        <v>266028</v>
      </c>
      <c r="J7486">
        <v>10210</v>
      </c>
      <c r="K7486">
        <v>598</v>
      </c>
      <c r="L7486">
        <v>2248</v>
      </c>
      <c r="M7486" t="s">
        <v>5223</v>
      </c>
      <c r="N7486" t="b">
        <v>0</v>
      </c>
      <c r="O7486" t="b">
        <v>0</v>
      </c>
      <c r="P7486" t="b">
        <v>0</v>
      </c>
    </row>
    <row r="7487" spans="1:16" x14ac:dyDescent="0.55000000000000004">
      <c r="A7487" t="s">
        <v>1418</v>
      </c>
      <c r="B7487" t="s">
        <v>51</v>
      </c>
      <c r="C7487" t="s">
        <v>18</v>
      </c>
      <c r="D7487" t="s">
        <v>134</v>
      </c>
      <c r="E7487" t="s">
        <v>5221</v>
      </c>
      <c r="F7487" t="s">
        <v>5203</v>
      </c>
      <c r="G7487">
        <v>24</v>
      </c>
      <c r="H7487" t="s">
        <v>5222</v>
      </c>
      <c r="I7487">
        <v>311233</v>
      </c>
      <c r="J7487">
        <v>11022</v>
      </c>
      <c r="K7487">
        <v>744</v>
      </c>
      <c r="L7487">
        <v>2370</v>
      </c>
      <c r="M7487" t="s">
        <v>5223</v>
      </c>
      <c r="N7487" t="b">
        <v>0</v>
      </c>
      <c r="O7487" t="b">
        <v>0</v>
      </c>
      <c r="P7487" t="b">
        <v>0</v>
      </c>
    </row>
    <row r="7488" spans="1:16" x14ac:dyDescent="0.55000000000000004">
      <c r="A7488" t="s">
        <v>1418</v>
      </c>
      <c r="B7488" t="s">
        <v>51</v>
      </c>
      <c r="C7488" t="s">
        <v>18</v>
      </c>
      <c r="D7488" t="s">
        <v>250</v>
      </c>
      <c r="E7488" t="s">
        <v>5221</v>
      </c>
      <c r="F7488" t="s">
        <v>5203</v>
      </c>
      <c r="G7488">
        <v>24</v>
      </c>
      <c r="H7488" t="s">
        <v>5222</v>
      </c>
      <c r="I7488">
        <v>331494</v>
      </c>
      <c r="J7488">
        <v>11377</v>
      </c>
      <c r="K7488">
        <v>793</v>
      </c>
      <c r="L7488">
        <v>1988</v>
      </c>
      <c r="M7488" t="s">
        <v>5223</v>
      </c>
      <c r="N7488" t="b">
        <v>0</v>
      </c>
      <c r="O7488" t="b">
        <v>0</v>
      </c>
      <c r="P7488" t="b">
        <v>0</v>
      </c>
    </row>
    <row r="7489" spans="1:16" x14ac:dyDescent="0.55000000000000004">
      <c r="A7489" t="s">
        <v>1418</v>
      </c>
      <c r="B7489" t="s">
        <v>51</v>
      </c>
      <c r="C7489" t="s">
        <v>18</v>
      </c>
      <c r="D7489" t="s">
        <v>251</v>
      </c>
      <c r="E7489" t="s">
        <v>5221</v>
      </c>
      <c r="F7489" t="s">
        <v>5203</v>
      </c>
      <c r="G7489">
        <v>24</v>
      </c>
      <c r="H7489" t="s">
        <v>5222</v>
      </c>
      <c r="I7489">
        <v>349602</v>
      </c>
      <c r="J7489">
        <v>11652</v>
      </c>
      <c r="K7489">
        <v>827</v>
      </c>
      <c r="L7489">
        <v>2041</v>
      </c>
      <c r="M7489" t="s">
        <v>5223</v>
      </c>
      <c r="N7489" t="b">
        <v>0</v>
      </c>
      <c r="O7489" t="b">
        <v>0</v>
      </c>
      <c r="P7489" t="b">
        <v>0</v>
      </c>
    </row>
    <row r="7490" spans="1:16" x14ac:dyDescent="0.55000000000000004">
      <c r="A7490" t="s">
        <v>1418</v>
      </c>
      <c r="B7490" t="s">
        <v>51</v>
      </c>
      <c r="C7490" t="s">
        <v>18</v>
      </c>
      <c r="D7490" t="s">
        <v>190</v>
      </c>
      <c r="E7490" t="s">
        <v>5221</v>
      </c>
      <c r="F7490" t="s">
        <v>5203</v>
      </c>
      <c r="G7490">
        <v>24</v>
      </c>
      <c r="H7490" t="s">
        <v>5222</v>
      </c>
      <c r="I7490">
        <v>363753</v>
      </c>
      <c r="J7490">
        <v>11844</v>
      </c>
      <c r="K7490">
        <v>849</v>
      </c>
      <c r="L7490">
        <v>2111</v>
      </c>
      <c r="M7490" t="s">
        <v>5223</v>
      </c>
      <c r="N7490" t="b">
        <v>0</v>
      </c>
      <c r="O7490" t="b">
        <v>0</v>
      </c>
      <c r="P7490" t="b">
        <v>0</v>
      </c>
    </row>
    <row r="7491" spans="1:16" x14ac:dyDescent="0.55000000000000004">
      <c r="A7491" t="s">
        <v>1418</v>
      </c>
      <c r="B7491" t="s">
        <v>51</v>
      </c>
      <c r="C7491" t="s">
        <v>18</v>
      </c>
      <c r="D7491" t="s">
        <v>252</v>
      </c>
      <c r="E7491" t="s">
        <v>5221</v>
      </c>
      <c r="F7491" t="s">
        <v>5203</v>
      </c>
      <c r="G7491">
        <v>24</v>
      </c>
      <c r="H7491" t="s">
        <v>5222</v>
      </c>
      <c r="I7491">
        <v>380261</v>
      </c>
      <c r="J7491">
        <v>12021</v>
      </c>
      <c r="K7491">
        <v>874</v>
      </c>
      <c r="L7491">
        <v>2161</v>
      </c>
      <c r="M7491" t="s">
        <v>5223</v>
      </c>
      <c r="N7491" t="b">
        <v>0</v>
      </c>
      <c r="O7491" t="b">
        <v>0</v>
      </c>
      <c r="P7491" t="b">
        <v>0</v>
      </c>
    </row>
    <row r="7492" spans="1:16" x14ac:dyDescent="0.55000000000000004">
      <c r="A7492" t="s">
        <v>1418</v>
      </c>
      <c r="B7492" t="s">
        <v>51</v>
      </c>
      <c r="C7492" t="s">
        <v>18</v>
      </c>
      <c r="D7492" t="s">
        <v>148</v>
      </c>
      <c r="E7492" t="s">
        <v>5224</v>
      </c>
      <c r="F7492" t="s">
        <v>5203</v>
      </c>
      <c r="G7492">
        <v>24</v>
      </c>
      <c r="H7492" t="s">
        <v>5225</v>
      </c>
      <c r="I7492">
        <v>305511</v>
      </c>
      <c r="J7492">
        <v>11500</v>
      </c>
      <c r="K7492">
        <v>492</v>
      </c>
      <c r="L7492">
        <v>1988</v>
      </c>
      <c r="M7492" t="s">
        <v>5226</v>
      </c>
      <c r="N7492" t="b">
        <v>0</v>
      </c>
      <c r="O7492" t="b">
        <v>0</v>
      </c>
      <c r="P7492" t="b">
        <v>0</v>
      </c>
    </row>
    <row r="7493" spans="1:16" x14ac:dyDescent="0.55000000000000004">
      <c r="A7493" t="s">
        <v>1418</v>
      </c>
      <c r="B7493" t="s">
        <v>51</v>
      </c>
      <c r="C7493" t="s">
        <v>18</v>
      </c>
      <c r="D7493" t="s">
        <v>149</v>
      </c>
      <c r="E7493" t="s">
        <v>5224</v>
      </c>
      <c r="F7493" t="s">
        <v>5203</v>
      </c>
      <c r="G7493">
        <v>24</v>
      </c>
      <c r="H7493" t="s">
        <v>5225</v>
      </c>
      <c r="I7493">
        <v>412342</v>
      </c>
      <c r="J7493">
        <v>14023</v>
      </c>
      <c r="K7493">
        <v>727</v>
      </c>
      <c r="L7493">
        <v>2358</v>
      </c>
      <c r="M7493" t="s">
        <v>5226</v>
      </c>
      <c r="N7493" t="b">
        <v>0</v>
      </c>
      <c r="O7493" t="b">
        <v>0</v>
      </c>
      <c r="P7493" t="b">
        <v>0</v>
      </c>
    </row>
    <row r="7494" spans="1:16" x14ac:dyDescent="0.55000000000000004">
      <c r="A7494" t="s">
        <v>1418</v>
      </c>
      <c r="B7494" t="s">
        <v>51</v>
      </c>
      <c r="C7494" t="s">
        <v>18</v>
      </c>
      <c r="D7494" t="s">
        <v>150</v>
      </c>
      <c r="E7494" t="s">
        <v>5224</v>
      </c>
      <c r="F7494" t="s">
        <v>5203</v>
      </c>
      <c r="G7494">
        <v>24</v>
      </c>
      <c r="H7494" t="s">
        <v>5225</v>
      </c>
      <c r="I7494">
        <v>499977</v>
      </c>
      <c r="J7494">
        <v>14821</v>
      </c>
      <c r="K7494">
        <v>803</v>
      </c>
      <c r="L7494">
        <v>2495</v>
      </c>
      <c r="M7494" t="s">
        <v>5226</v>
      </c>
      <c r="N7494" t="b">
        <v>0</v>
      </c>
      <c r="O7494" t="b">
        <v>0</v>
      </c>
      <c r="P7494" t="b">
        <v>0</v>
      </c>
    </row>
    <row r="7495" spans="1:16" x14ac:dyDescent="0.55000000000000004">
      <c r="A7495" t="s">
        <v>1418</v>
      </c>
      <c r="B7495" t="s">
        <v>51</v>
      </c>
      <c r="C7495" t="s">
        <v>18</v>
      </c>
      <c r="D7495" t="s">
        <v>151</v>
      </c>
      <c r="E7495" t="s">
        <v>5224</v>
      </c>
      <c r="F7495" t="s">
        <v>5203</v>
      </c>
      <c r="G7495">
        <v>24</v>
      </c>
      <c r="H7495" t="s">
        <v>5225</v>
      </c>
      <c r="I7495">
        <v>538551</v>
      </c>
      <c r="J7495">
        <v>15418</v>
      </c>
      <c r="K7495">
        <v>855</v>
      </c>
      <c r="L7495">
        <v>2548</v>
      </c>
      <c r="M7495" t="s">
        <v>5226</v>
      </c>
      <c r="N7495" t="b">
        <v>0</v>
      </c>
      <c r="O7495" t="b">
        <v>0</v>
      </c>
      <c r="P7495" t="b">
        <v>0</v>
      </c>
    </row>
    <row r="7496" spans="1:16" x14ac:dyDescent="0.55000000000000004">
      <c r="A7496" t="s">
        <v>1418</v>
      </c>
      <c r="B7496" t="s">
        <v>51</v>
      </c>
      <c r="C7496" t="s">
        <v>18</v>
      </c>
      <c r="D7496" t="s">
        <v>152</v>
      </c>
      <c r="E7496" t="s">
        <v>5224</v>
      </c>
      <c r="F7496" t="s">
        <v>5203</v>
      </c>
      <c r="G7496">
        <v>24</v>
      </c>
      <c r="H7496" t="s">
        <v>5225</v>
      </c>
      <c r="I7496">
        <v>562903</v>
      </c>
      <c r="J7496">
        <v>15817</v>
      </c>
      <c r="K7496">
        <v>882</v>
      </c>
      <c r="L7496">
        <v>2610</v>
      </c>
      <c r="M7496" t="s">
        <v>5226</v>
      </c>
      <c r="N7496" t="b">
        <v>0</v>
      </c>
      <c r="O7496" t="b">
        <v>0</v>
      </c>
      <c r="P7496" t="b">
        <v>0</v>
      </c>
    </row>
    <row r="7497" spans="1:16" x14ac:dyDescent="0.55000000000000004">
      <c r="A7497" t="s">
        <v>1418</v>
      </c>
      <c r="B7497" t="s">
        <v>51</v>
      </c>
      <c r="C7497" t="s">
        <v>18</v>
      </c>
      <c r="D7497" t="s">
        <v>153</v>
      </c>
      <c r="E7497" t="s">
        <v>5224</v>
      </c>
      <c r="F7497" t="s">
        <v>5203</v>
      </c>
      <c r="G7497">
        <v>24</v>
      </c>
      <c r="H7497" t="s">
        <v>5225</v>
      </c>
      <c r="I7497">
        <v>581995</v>
      </c>
      <c r="J7497">
        <v>16093</v>
      </c>
      <c r="K7497">
        <v>899</v>
      </c>
      <c r="L7497">
        <v>2674</v>
      </c>
      <c r="M7497" t="s">
        <v>5226</v>
      </c>
      <c r="N7497" t="b">
        <v>0</v>
      </c>
      <c r="O7497" t="b">
        <v>0</v>
      </c>
      <c r="P7497" t="b">
        <v>0</v>
      </c>
    </row>
    <row r="7498" spans="1:16" x14ac:dyDescent="0.55000000000000004">
      <c r="A7498" t="s">
        <v>1418</v>
      </c>
      <c r="B7498" t="s">
        <v>51</v>
      </c>
      <c r="C7498" t="s">
        <v>18</v>
      </c>
      <c r="D7498" t="s">
        <v>280</v>
      </c>
      <c r="E7498" t="s">
        <v>5224</v>
      </c>
      <c r="F7498" t="s">
        <v>5203</v>
      </c>
      <c r="G7498">
        <v>24</v>
      </c>
      <c r="H7498" t="s">
        <v>5225</v>
      </c>
      <c r="I7498">
        <v>601643</v>
      </c>
      <c r="J7498">
        <v>16376</v>
      </c>
      <c r="K7498">
        <v>927</v>
      </c>
      <c r="L7498">
        <v>2753</v>
      </c>
      <c r="M7498" t="s">
        <v>5226</v>
      </c>
      <c r="N7498" t="b">
        <v>0</v>
      </c>
      <c r="O7498" t="b">
        <v>0</v>
      </c>
      <c r="P7498" t="b">
        <v>0</v>
      </c>
    </row>
    <row r="7499" spans="1:16" x14ac:dyDescent="0.55000000000000004">
      <c r="A7499" t="s">
        <v>1418</v>
      </c>
      <c r="B7499" t="s">
        <v>51</v>
      </c>
      <c r="C7499" t="s">
        <v>18</v>
      </c>
      <c r="D7499" t="s">
        <v>281</v>
      </c>
      <c r="E7499" t="s">
        <v>5227</v>
      </c>
      <c r="F7499" t="s">
        <v>5203</v>
      </c>
      <c r="G7499">
        <v>24</v>
      </c>
      <c r="H7499" t="s">
        <v>5228</v>
      </c>
      <c r="I7499">
        <v>184136</v>
      </c>
      <c r="J7499">
        <v>6278</v>
      </c>
      <c r="K7499">
        <v>278</v>
      </c>
      <c r="L7499">
        <v>1466</v>
      </c>
      <c r="M7499" t="s">
        <v>5229</v>
      </c>
      <c r="N7499" t="b">
        <v>0</v>
      </c>
      <c r="O7499" t="b">
        <v>0</v>
      </c>
      <c r="P7499" t="b">
        <v>0</v>
      </c>
    </row>
    <row r="7500" spans="1:16" x14ac:dyDescent="0.55000000000000004">
      <c r="A7500" t="s">
        <v>1418</v>
      </c>
      <c r="B7500" t="s">
        <v>51</v>
      </c>
      <c r="C7500" t="s">
        <v>18</v>
      </c>
      <c r="D7500" t="s">
        <v>282</v>
      </c>
      <c r="E7500" t="s">
        <v>5227</v>
      </c>
      <c r="F7500" t="s">
        <v>5203</v>
      </c>
      <c r="G7500">
        <v>24</v>
      </c>
      <c r="H7500" t="s">
        <v>5228</v>
      </c>
      <c r="I7500">
        <v>365999</v>
      </c>
      <c r="J7500">
        <v>8998</v>
      </c>
      <c r="K7500">
        <v>572</v>
      </c>
      <c r="L7500">
        <v>2239</v>
      </c>
      <c r="M7500" t="s">
        <v>5229</v>
      </c>
      <c r="N7500" t="b">
        <v>0</v>
      </c>
      <c r="O7500" t="b">
        <v>0</v>
      </c>
      <c r="P7500" t="b">
        <v>0</v>
      </c>
    </row>
    <row r="7501" spans="1:16" x14ac:dyDescent="0.55000000000000004">
      <c r="A7501" t="s">
        <v>1418</v>
      </c>
      <c r="B7501" t="s">
        <v>51</v>
      </c>
      <c r="C7501" t="s">
        <v>18</v>
      </c>
      <c r="D7501" t="s">
        <v>283</v>
      </c>
      <c r="E7501" t="s">
        <v>5227</v>
      </c>
      <c r="F7501" t="s">
        <v>5203</v>
      </c>
      <c r="G7501">
        <v>24</v>
      </c>
      <c r="H7501" t="s">
        <v>5228</v>
      </c>
      <c r="I7501">
        <v>421434</v>
      </c>
      <c r="J7501">
        <v>9733</v>
      </c>
      <c r="K7501">
        <v>677</v>
      </c>
      <c r="L7501">
        <v>2382</v>
      </c>
      <c r="M7501" t="s">
        <v>5229</v>
      </c>
      <c r="N7501" t="b">
        <v>0</v>
      </c>
      <c r="O7501" t="b">
        <v>0</v>
      </c>
      <c r="P7501" t="b">
        <v>0</v>
      </c>
    </row>
    <row r="7502" spans="1:16" x14ac:dyDescent="0.55000000000000004">
      <c r="A7502" t="s">
        <v>1418</v>
      </c>
      <c r="B7502" t="s">
        <v>51</v>
      </c>
      <c r="C7502" t="s">
        <v>18</v>
      </c>
      <c r="D7502" t="s">
        <v>284</v>
      </c>
      <c r="E7502" t="s">
        <v>5227</v>
      </c>
      <c r="F7502" t="s">
        <v>5203</v>
      </c>
      <c r="G7502">
        <v>24</v>
      </c>
      <c r="H7502" t="s">
        <v>5228</v>
      </c>
      <c r="I7502">
        <v>448340</v>
      </c>
      <c r="J7502">
        <v>10149</v>
      </c>
      <c r="K7502">
        <v>699</v>
      </c>
      <c r="L7502">
        <v>2484</v>
      </c>
      <c r="M7502" t="s">
        <v>5229</v>
      </c>
      <c r="N7502" t="b">
        <v>0</v>
      </c>
      <c r="O7502" t="b">
        <v>0</v>
      </c>
      <c r="P7502" t="b">
        <v>0</v>
      </c>
    </row>
    <row r="7503" spans="1:16" x14ac:dyDescent="0.55000000000000004">
      <c r="A7503" t="s">
        <v>1418</v>
      </c>
      <c r="B7503" t="s">
        <v>51</v>
      </c>
      <c r="C7503" t="s">
        <v>18</v>
      </c>
      <c r="D7503" t="s">
        <v>182</v>
      </c>
      <c r="E7503" t="s">
        <v>5227</v>
      </c>
      <c r="F7503" t="s">
        <v>5203</v>
      </c>
      <c r="G7503">
        <v>24</v>
      </c>
      <c r="H7503" t="s">
        <v>5228</v>
      </c>
      <c r="I7503">
        <v>465215</v>
      </c>
      <c r="J7503">
        <v>10379</v>
      </c>
      <c r="K7503">
        <v>714</v>
      </c>
      <c r="L7503">
        <v>2547</v>
      </c>
      <c r="M7503" t="s">
        <v>5229</v>
      </c>
      <c r="N7503" t="b">
        <v>0</v>
      </c>
      <c r="O7503" t="b">
        <v>0</v>
      </c>
      <c r="P7503" t="b">
        <v>0</v>
      </c>
    </row>
    <row r="7504" spans="1:16" x14ac:dyDescent="0.55000000000000004">
      <c r="A7504" t="s">
        <v>1418</v>
      </c>
      <c r="B7504" t="s">
        <v>51</v>
      </c>
      <c r="C7504" t="s">
        <v>18</v>
      </c>
      <c r="D7504" t="s">
        <v>187</v>
      </c>
      <c r="E7504" t="s">
        <v>5227</v>
      </c>
      <c r="F7504" t="s">
        <v>5203</v>
      </c>
      <c r="G7504">
        <v>24</v>
      </c>
      <c r="H7504" t="s">
        <v>5228</v>
      </c>
      <c r="I7504">
        <v>478406</v>
      </c>
      <c r="J7504">
        <v>10560</v>
      </c>
      <c r="K7504">
        <v>722</v>
      </c>
      <c r="L7504">
        <v>2651</v>
      </c>
      <c r="M7504" t="s">
        <v>5229</v>
      </c>
      <c r="N7504" t="b">
        <v>0</v>
      </c>
      <c r="O7504" t="b">
        <v>0</v>
      </c>
      <c r="P7504" t="b">
        <v>0</v>
      </c>
    </row>
    <row r="7505" spans="1:16" x14ac:dyDescent="0.55000000000000004">
      <c r="A7505" t="s">
        <v>1418</v>
      </c>
      <c r="B7505" t="s">
        <v>51</v>
      </c>
      <c r="C7505" t="s">
        <v>18</v>
      </c>
      <c r="D7505" t="s">
        <v>19</v>
      </c>
      <c r="E7505" t="s">
        <v>5227</v>
      </c>
      <c r="F7505" t="s">
        <v>5203</v>
      </c>
      <c r="G7505">
        <v>24</v>
      </c>
      <c r="H7505" t="s">
        <v>5228</v>
      </c>
      <c r="I7505">
        <v>491316</v>
      </c>
      <c r="J7505">
        <v>10716</v>
      </c>
      <c r="K7505">
        <v>750</v>
      </c>
      <c r="L7505">
        <v>2713</v>
      </c>
      <c r="M7505" t="s">
        <v>5229</v>
      </c>
      <c r="N7505" t="b">
        <v>0</v>
      </c>
      <c r="O7505" t="b">
        <v>0</v>
      </c>
      <c r="P7505" t="b">
        <v>0</v>
      </c>
    </row>
    <row r="7506" spans="1:16" x14ac:dyDescent="0.55000000000000004">
      <c r="A7506" t="s">
        <v>1418</v>
      </c>
      <c r="B7506" t="s">
        <v>51</v>
      </c>
      <c r="C7506" t="s">
        <v>18</v>
      </c>
      <c r="D7506" t="s">
        <v>24</v>
      </c>
      <c r="E7506" t="s">
        <v>5227</v>
      </c>
      <c r="F7506" t="s">
        <v>5203</v>
      </c>
      <c r="G7506">
        <v>24</v>
      </c>
      <c r="H7506" t="s">
        <v>5228</v>
      </c>
      <c r="I7506">
        <v>502957</v>
      </c>
      <c r="J7506">
        <v>10847</v>
      </c>
      <c r="K7506">
        <v>759</v>
      </c>
      <c r="L7506">
        <v>2748</v>
      </c>
      <c r="M7506" t="s">
        <v>5229</v>
      </c>
      <c r="N7506" t="b">
        <v>0</v>
      </c>
      <c r="O7506" t="b">
        <v>0</v>
      </c>
      <c r="P7506" t="b">
        <v>0</v>
      </c>
    </row>
    <row r="7507" spans="1:16" x14ac:dyDescent="0.55000000000000004">
      <c r="A7507" t="s">
        <v>1418</v>
      </c>
      <c r="B7507" t="s">
        <v>51</v>
      </c>
      <c r="C7507" t="s">
        <v>18</v>
      </c>
      <c r="D7507" t="s">
        <v>175</v>
      </c>
      <c r="E7507" t="s">
        <v>5230</v>
      </c>
      <c r="F7507" t="s">
        <v>5203</v>
      </c>
      <c r="G7507">
        <v>24</v>
      </c>
      <c r="H7507" t="s">
        <v>5231</v>
      </c>
      <c r="I7507">
        <v>273204</v>
      </c>
      <c r="J7507">
        <v>8901</v>
      </c>
      <c r="K7507">
        <v>385</v>
      </c>
      <c r="L7507">
        <v>1097</v>
      </c>
      <c r="M7507" t="s">
        <v>5232</v>
      </c>
      <c r="N7507" t="b">
        <v>0</v>
      </c>
      <c r="O7507" t="b">
        <v>0</v>
      </c>
      <c r="P7507" t="b">
        <v>0</v>
      </c>
    </row>
    <row r="7508" spans="1:16" x14ac:dyDescent="0.55000000000000004">
      <c r="A7508" t="s">
        <v>1418</v>
      </c>
      <c r="B7508" t="s">
        <v>51</v>
      </c>
      <c r="C7508" t="s">
        <v>18</v>
      </c>
      <c r="D7508" t="s">
        <v>179</v>
      </c>
      <c r="E7508" t="s">
        <v>5230</v>
      </c>
      <c r="F7508" t="s">
        <v>5203</v>
      </c>
      <c r="G7508">
        <v>24</v>
      </c>
      <c r="H7508" t="s">
        <v>5231</v>
      </c>
      <c r="I7508">
        <v>402904</v>
      </c>
      <c r="J7508">
        <v>10642</v>
      </c>
      <c r="K7508">
        <v>615</v>
      </c>
      <c r="L7508">
        <v>1373</v>
      </c>
      <c r="M7508" t="s">
        <v>5232</v>
      </c>
      <c r="N7508" t="b">
        <v>0</v>
      </c>
      <c r="O7508" t="b">
        <v>0</v>
      </c>
      <c r="P7508" t="b">
        <v>0</v>
      </c>
    </row>
    <row r="7509" spans="1:16" x14ac:dyDescent="0.55000000000000004">
      <c r="A7509" t="s">
        <v>1418</v>
      </c>
      <c r="B7509" t="s">
        <v>51</v>
      </c>
      <c r="C7509" t="s">
        <v>18</v>
      </c>
      <c r="D7509" t="s">
        <v>25</v>
      </c>
      <c r="E7509" t="s">
        <v>5230</v>
      </c>
      <c r="F7509" t="s">
        <v>5203</v>
      </c>
      <c r="G7509">
        <v>24</v>
      </c>
      <c r="H7509" t="s">
        <v>5231</v>
      </c>
      <c r="I7509">
        <v>441386</v>
      </c>
      <c r="J7509">
        <v>11291</v>
      </c>
      <c r="K7509">
        <v>669</v>
      </c>
      <c r="L7509">
        <v>1449</v>
      </c>
      <c r="M7509" t="s">
        <v>5232</v>
      </c>
      <c r="N7509" t="b">
        <v>0</v>
      </c>
      <c r="O7509" t="b">
        <v>0</v>
      </c>
      <c r="P7509" t="b">
        <v>0</v>
      </c>
    </row>
    <row r="7510" spans="1:16" x14ac:dyDescent="0.55000000000000004">
      <c r="A7510" t="s">
        <v>1418</v>
      </c>
      <c r="B7510" t="s">
        <v>51</v>
      </c>
      <c r="C7510" t="s">
        <v>18</v>
      </c>
      <c r="D7510" t="s">
        <v>29</v>
      </c>
      <c r="E7510" t="s">
        <v>5230</v>
      </c>
      <c r="F7510" t="s">
        <v>5203</v>
      </c>
      <c r="G7510">
        <v>24</v>
      </c>
      <c r="H7510" t="s">
        <v>5231</v>
      </c>
      <c r="I7510">
        <v>462013</v>
      </c>
      <c r="J7510">
        <v>11605</v>
      </c>
      <c r="K7510">
        <v>692</v>
      </c>
      <c r="L7510">
        <v>1423</v>
      </c>
      <c r="M7510" t="s">
        <v>5232</v>
      </c>
      <c r="N7510" t="b">
        <v>0</v>
      </c>
      <c r="O7510" t="b">
        <v>0</v>
      </c>
      <c r="P7510" t="b">
        <v>0</v>
      </c>
    </row>
    <row r="7511" spans="1:16" x14ac:dyDescent="0.55000000000000004">
      <c r="A7511" t="s">
        <v>1418</v>
      </c>
      <c r="B7511" t="s">
        <v>51</v>
      </c>
      <c r="C7511" t="s">
        <v>18</v>
      </c>
      <c r="D7511" t="s">
        <v>30</v>
      </c>
      <c r="E7511" t="s">
        <v>5230</v>
      </c>
      <c r="F7511" t="s">
        <v>5203</v>
      </c>
      <c r="G7511">
        <v>24</v>
      </c>
      <c r="H7511" t="s">
        <v>5231</v>
      </c>
      <c r="I7511">
        <v>481271</v>
      </c>
      <c r="J7511">
        <v>11901</v>
      </c>
      <c r="K7511">
        <v>709</v>
      </c>
      <c r="L7511">
        <v>1447</v>
      </c>
      <c r="M7511" t="s">
        <v>5232</v>
      </c>
      <c r="N7511" t="b">
        <v>0</v>
      </c>
      <c r="O7511" t="b">
        <v>0</v>
      </c>
      <c r="P7511" t="b">
        <v>0</v>
      </c>
    </row>
    <row r="7512" spans="1:16" x14ac:dyDescent="0.55000000000000004">
      <c r="A7512" t="s">
        <v>1418</v>
      </c>
      <c r="B7512" t="s">
        <v>51</v>
      </c>
      <c r="C7512" t="s">
        <v>18</v>
      </c>
      <c r="D7512" t="s">
        <v>31</v>
      </c>
      <c r="E7512" t="s">
        <v>5230</v>
      </c>
      <c r="F7512" t="s">
        <v>5203</v>
      </c>
      <c r="G7512">
        <v>24</v>
      </c>
      <c r="H7512" t="s">
        <v>5231</v>
      </c>
      <c r="I7512">
        <v>493451</v>
      </c>
      <c r="J7512">
        <v>12093</v>
      </c>
      <c r="K7512">
        <v>723</v>
      </c>
      <c r="L7512">
        <v>1457</v>
      </c>
      <c r="M7512" t="s">
        <v>5232</v>
      </c>
      <c r="N7512" t="b">
        <v>0</v>
      </c>
      <c r="O7512" t="b">
        <v>0</v>
      </c>
      <c r="P7512" t="b">
        <v>0</v>
      </c>
    </row>
    <row r="7513" spans="1:16" x14ac:dyDescent="0.55000000000000004">
      <c r="A7513" t="s">
        <v>1418</v>
      </c>
      <c r="B7513" t="s">
        <v>51</v>
      </c>
      <c r="C7513" t="s">
        <v>18</v>
      </c>
      <c r="D7513" t="s">
        <v>32</v>
      </c>
      <c r="E7513" t="s">
        <v>5233</v>
      </c>
      <c r="F7513" t="s">
        <v>5203</v>
      </c>
      <c r="G7513">
        <v>24</v>
      </c>
      <c r="H7513" t="s">
        <v>5234</v>
      </c>
      <c r="I7513">
        <v>228317</v>
      </c>
      <c r="J7513">
        <v>7314</v>
      </c>
      <c r="K7513">
        <v>545</v>
      </c>
      <c r="L7513">
        <v>1227</v>
      </c>
      <c r="M7513" t="s">
        <v>5235</v>
      </c>
      <c r="N7513" t="b">
        <v>0</v>
      </c>
      <c r="O7513" t="b">
        <v>0</v>
      </c>
      <c r="P7513" t="b">
        <v>0</v>
      </c>
    </row>
    <row r="7514" spans="1:16" x14ac:dyDescent="0.55000000000000004">
      <c r="A7514" t="s">
        <v>1418</v>
      </c>
      <c r="B7514" t="s">
        <v>51</v>
      </c>
      <c r="C7514" t="s">
        <v>18</v>
      </c>
      <c r="D7514" t="s">
        <v>33</v>
      </c>
      <c r="E7514" t="s">
        <v>5233</v>
      </c>
      <c r="F7514" t="s">
        <v>5203</v>
      </c>
      <c r="G7514">
        <v>24</v>
      </c>
      <c r="H7514" t="s">
        <v>5234</v>
      </c>
      <c r="I7514">
        <v>286519</v>
      </c>
      <c r="J7514">
        <v>8196</v>
      </c>
      <c r="K7514">
        <v>735</v>
      </c>
      <c r="L7514">
        <v>1364</v>
      </c>
      <c r="M7514" t="s">
        <v>5235</v>
      </c>
      <c r="N7514" t="b">
        <v>0</v>
      </c>
      <c r="O7514" t="b">
        <v>0</v>
      </c>
      <c r="P7514" t="b">
        <v>0</v>
      </c>
    </row>
    <row r="7515" spans="1:16" x14ac:dyDescent="0.55000000000000004">
      <c r="A7515" t="s">
        <v>1418</v>
      </c>
      <c r="B7515" t="s">
        <v>51</v>
      </c>
      <c r="C7515" t="s">
        <v>18</v>
      </c>
      <c r="D7515" t="s">
        <v>34</v>
      </c>
      <c r="E7515" t="s">
        <v>5233</v>
      </c>
      <c r="F7515" t="s">
        <v>5203</v>
      </c>
      <c r="G7515">
        <v>24</v>
      </c>
      <c r="H7515" t="s">
        <v>5234</v>
      </c>
      <c r="I7515">
        <v>308689</v>
      </c>
      <c r="J7515">
        <v>8492</v>
      </c>
      <c r="K7515">
        <v>795</v>
      </c>
      <c r="L7515">
        <v>1420</v>
      </c>
      <c r="M7515" t="s">
        <v>5235</v>
      </c>
      <c r="N7515" t="b">
        <v>0</v>
      </c>
      <c r="O7515" t="b">
        <v>0</v>
      </c>
      <c r="P7515" t="b">
        <v>0</v>
      </c>
    </row>
    <row r="7516" spans="1:16" x14ac:dyDescent="0.55000000000000004">
      <c r="A7516" t="s">
        <v>1418</v>
      </c>
      <c r="B7516" t="s">
        <v>51</v>
      </c>
      <c r="C7516" t="s">
        <v>18</v>
      </c>
      <c r="D7516" t="s">
        <v>35</v>
      </c>
      <c r="E7516" t="s">
        <v>5233</v>
      </c>
      <c r="F7516" t="s">
        <v>5203</v>
      </c>
      <c r="G7516">
        <v>24</v>
      </c>
      <c r="H7516" t="s">
        <v>5234</v>
      </c>
      <c r="I7516">
        <v>320001</v>
      </c>
      <c r="J7516">
        <v>8646</v>
      </c>
      <c r="K7516">
        <v>831</v>
      </c>
      <c r="L7516">
        <v>1441</v>
      </c>
      <c r="M7516" t="s">
        <v>5235</v>
      </c>
      <c r="N7516" t="b">
        <v>0</v>
      </c>
      <c r="O7516" t="b">
        <v>0</v>
      </c>
      <c r="P7516" t="b">
        <v>0</v>
      </c>
    </row>
    <row r="7517" spans="1:16" x14ac:dyDescent="0.55000000000000004">
      <c r="A7517" t="s">
        <v>1418</v>
      </c>
      <c r="B7517" t="s">
        <v>51</v>
      </c>
      <c r="C7517" t="s">
        <v>18</v>
      </c>
      <c r="D7517" t="s">
        <v>39</v>
      </c>
      <c r="E7517" t="s">
        <v>5233</v>
      </c>
      <c r="F7517" t="s">
        <v>5203</v>
      </c>
      <c r="G7517">
        <v>24</v>
      </c>
      <c r="H7517" t="s">
        <v>5234</v>
      </c>
      <c r="I7517">
        <v>327571</v>
      </c>
      <c r="J7517">
        <v>8738</v>
      </c>
      <c r="K7517">
        <v>844</v>
      </c>
      <c r="L7517">
        <v>1462</v>
      </c>
      <c r="M7517" t="s">
        <v>5235</v>
      </c>
      <c r="N7517" t="b">
        <v>0</v>
      </c>
      <c r="O7517" t="b">
        <v>0</v>
      </c>
      <c r="P7517" t="b">
        <v>0</v>
      </c>
    </row>
    <row r="7518" spans="1:16" x14ac:dyDescent="0.55000000000000004">
      <c r="A7518" t="s">
        <v>1418</v>
      </c>
      <c r="B7518" t="s">
        <v>51</v>
      </c>
      <c r="C7518" t="s">
        <v>18</v>
      </c>
      <c r="D7518" t="s">
        <v>40</v>
      </c>
      <c r="E7518" t="s">
        <v>5233</v>
      </c>
      <c r="F7518" t="s">
        <v>5203</v>
      </c>
      <c r="G7518">
        <v>24</v>
      </c>
      <c r="H7518" t="s">
        <v>5234</v>
      </c>
      <c r="I7518">
        <v>334771</v>
      </c>
      <c r="J7518">
        <v>8846</v>
      </c>
      <c r="K7518">
        <v>860</v>
      </c>
      <c r="L7518">
        <v>1501</v>
      </c>
      <c r="M7518" t="s">
        <v>5235</v>
      </c>
      <c r="N7518" t="b">
        <v>0</v>
      </c>
      <c r="O7518" t="b">
        <v>0</v>
      </c>
      <c r="P7518" t="b">
        <v>0</v>
      </c>
    </row>
    <row r="7519" spans="1:16" x14ac:dyDescent="0.55000000000000004">
      <c r="A7519" t="s">
        <v>1418</v>
      </c>
      <c r="B7519" t="s">
        <v>51</v>
      </c>
      <c r="C7519" t="s">
        <v>18</v>
      </c>
      <c r="D7519" t="s">
        <v>41</v>
      </c>
      <c r="E7519" t="s">
        <v>5233</v>
      </c>
      <c r="F7519" t="s">
        <v>5203</v>
      </c>
      <c r="G7519">
        <v>24</v>
      </c>
      <c r="H7519" t="s">
        <v>5234</v>
      </c>
      <c r="I7519">
        <v>342908</v>
      </c>
      <c r="J7519">
        <v>8953</v>
      </c>
      <c r="K7519">
        <v>873</v>
      </c>
      <c r="L7519">
        <v>1537</v>
      </c>
      <c r="M7519" t="s">
        <v>5235</v>
      </c>
      <c r="N7519" t="b">
        <v>0</v>
      </c>
      <c r="O7519" t="b">
        <v>0</v>
      </c>
      <c r="P7519" t="b">
        <v>0</v>
      </c>
    </row>
    <row r="7520" spans="1:16" x14ac:dyDescent="0.55000000000000004">
      <c r="A7520" t="s">
        <v>1418</v>
      </c>
      <c r="B7520" t="s">
        <v>51</v>
      </c>
      <c r="C7520" t="s">
        <v>18</v>
      </c>
      <c r="D7520" t="s">
        <v>42</v>
      </c>
      <c r="E7520" t="s">
        <v>5233</v>
      </c>
      <c r="F7520" t="s">
        <v>5203</v>
      </c>
      <c r="G7520">
        <v>24</v>
      </c>
      <c r="H7520" t="s">
        <v>5234</v>
      </c>
      <c r="I7520">
        <v>356012</v>
      </c>
      <c r="J7520">
        <v>9168</v>
      </c>
      <c r="K7520">
        <v>892</v>
      </c>
      <c r="L7520">
        <v>1571</v>
      </c>
      <c r="M7520" t="s">
        <v>5235</v>
      </c>
      <c r="N7520" t="b">
        <v>0</v>
      </c>
      <c r="O7520" t="b">
        <v>0</v>
      </c>
      <c r="P7520" t="b">
        <v>0</v>
      </c>
    </row>
    <row r="7521" spans="1:16" x14ac:dyDescent="0.55000000000000004">
      <c r="A7521" t="s">
        <v>1418</v>
      </c>
      <c r="B7521" t="s">
        <v>51</v>
      </c>
      <c r="C7521" t="s">
        <v>18</v>
      </c>
      <c r="D7521" t="s">
        <v>43</v>
      </c>
      <c r="E7521" t="s">
        <v>5236</v>
      </c>
      <c r="F7521" t="s">
        <v>5203</v>
      </c>
      <c r="G7521">
        <v>24</v>
      </c>
      <c r="H7521" t="s">
        <v>5237</v>
      </c>
      <c r="I7521">
        <v>272251</v>
      </c>
      <c r="J7521">
        <v>6949</v>
      </c>
      <c r="K7521">
        <v>493</v>
      </c>
      <c r="L7521">
        <v>1368</v>
      </c>
      <c r="M7521" t="s">
        <v>5238</v>
      </c>
      <c r="N7521" t="b">
        <v>0</v>
      </c>
      <c r="O7521" t="b">
        <v>0</v>
      </c>
      <c r="P7521" t="b">
        <v>0</v>
      </c>
    </row>
    <row r="7522" spans="1:16" x14ac:dyDescent="0.55000000000000004">
      <c r="A7522" t="s">
        <v>1418</v>
      </c>
      <c r="B7522" t="s">
        <v>51</v>
      </c>
      <c r="C7522" t="s">
        <v>18</v>
      </c>
      <c r="D7522" t="s">
        <v>44</v>
      </c>
      <c r="E7522" t="s">
        <v>5236</v>
      </c>
      <c r="F7522" t="s">
        <v>5203</v>
      </c>
      <c r="G7522">
        <v>24</v>
      </c>
      <c r="H7522" t="s">
        <v>5237</v>
      </c>
      <c r="I7522">
        <v>342180</v>
      </c>
      <c r="J7522">
        <v>7457</v>
      </c>
      <c r="K7522">
        <v>653</v>
      </c>
      <c r="L7522">
        <v>1434</v>
      </c>
      <c r="M7522" t="s">
        <v>5238</v>
      </c>
      <c r="N7522" t="b">
        <v>0</v>
      </c>
      <c r="O7522" t="b">
        <v>0</v>
      </c>
      <c r="P7522" t="b">
        <v>0</v>
      </c>
    </row>
    <row r="7523" spans="1:16" x14ac:dyDescent="0.55000000000000004">
      <c r="A7523" t="s">
        <v>1418</v>
      </c>
      <c r="B7523" t="s">
        <v>51</v>
      </c>
      <c r="C7523" t="s">
        <v>18</v>
      </c>
      <c r="D7523" t="s">
        <v>45</v>
      </c>
      <c r="E7523" t="s">
        <v>5236</v>
      </c>
      <c r="F7523" t="s">
        <v>5203</v>
      </c>
      <c r="G7523">
        <v>24</v>
      </c>
      <c r="H7523" t="s">
        <v>5237</v>
      </c>
      <c r="I7523">
        <v>361043</v>
      </c>
      <c r="J7523">
        <v>7680</v>
      </c>
      <c r="K7523">
        <v>713</v>
      </c>
      <c r="L7523">
        <v>1441</v>
      </c>
      <c r="M7523" t="s">
        <v>5238</v>
      </c>
      <c r="N7523" t="b">
        <v>0</v>
      </c>
      <c r="O7523" t="b">
        <v>0</v>
      </c>
      <c r="P7523" t="b">
        <v>0</v>
      </c>
    </row>
    <row r="7524" spans="1:16" x14ac:dyDescent="0.55000000000000004">
      <c r="A7524" t="s">
        <v>1418</v>
      </c>
      <c r="B7524" t="s">
        <v>51</v>
      </c>
      <c r="C7524" t="s">
        <v>18</v>
      </c>
      <c r="D7524" t="s">
        <v>46</v>
      </c>
      <c r="E7524" t="s">
        <v>5236</v>
      </c>
      <c r="F7524" t="s">
        <v>5203</v>
      </c>
      <c r="G7524">
        <v>24</v>
      </c>
      <c r="H7524" t="s">
        <v>5237</v>
      </c>
      <c r="I7524">
        <v>373003</v>
      </c>
      <c r="J7524">
        <v>7775</v>
      </c>
      <c r="K7524">
        <v>727</v>
      </c>
      <c r="L7524">
        <v>1438</v>
      </c>
      <c r="M7524" t="s">
        <v>5238</v>
      </c>
      <c r="N7524" t="b">
        <v>0</v>
      </c>
      <c r="O7524" t="b">
        <v>0</v>
      </c>
      <c r="P7524" t="b">
        <v>0</v>
      </c>
    </row>
    <row r="7525" spans="1:16" x14ac:dyDescent="0.55000000000000004">
      <c r="A7525" t="s">
        <v>1418</v>
      </c>
      <c r="B7525" t="s">
        <v>51</v>
      </c>
      <c r="C7525" t="s">
        <v>18</v>
      </c>
      <c r="D7525" t="s">
        <v>47</v>
      </c>
      <c r="E7525" t="s">
        <v>5236</v>
      </c>
      <c r="F7525" t="s">
        <v>5203</v>
      </c>
      <c r="G7525">
        <v>24</v>
      </c>
      <c r="H7525" t="s">
        <v>5237</v>
      </c>
      <c r="I7525">
        <v>380829</v>
      </c>
      <c r="J7525">
        <v>7847</v>
      </c>
      <c r="K7525">
        <v>736</v>
      </c>
      <c r="L7525">
        <v>1488</v>
      </c>
      <c r="M7525" t="s">
        <v>5238</v>
      </c>
      <c r="N7525" t="b">
        <v>0</v>
      </c>
      <c r="O7525" t="b">
        <v>0</v>
      </c>
      <c r="P7525" t="b">
        <v>0</v>
      </c>
    </row>
    <row r="7526" spans="1:16" x14ac:dyDescent="0.55000000000000004">
      <c r="A7526" t="s">
        <v>1418</v>
      </c>
      <c r="B7526" t="s">
        <v>51</v>
      </c>
      <c r="C7526" t="s">
        <v>18</v>
      </c>
      <c r="D7526" t="s">
        <v>48</v>
      </c>
      <c r="E7526" t="s">
        <v>5236</v>
      </c>
      <c r="F7526" t="s">
        <v>5203</v>
      </c>
      <c r="G7526">
        <v>24</v>
      </c>
      <c r="H7526" t="s">
        <v>5237</v>
      </c>
      <c r="I7526">
        <v>388931</v>
      </c>
      <c r="J7526">
        <v>7939</v>
      </c>
      <c r="K7526">
        <v>751</v>
      </c>
      <c r="L7526">
        <v>1503</v>
      </c>
      <c r="M7526" t="s">
        <v>5238</v>
      </c>
      <c r="N7526" t="b">
        <v>0</v>
      </c>
      <c r="O7526" t="b">
        <v>0</v>
      </c>
      <c r="P7526" t="b">
        <v>0</v>
      </c>
    </row>
    <row r="7527" spans="1:16" x14ac:dyDescent="0.55000000000000004">
      <c r="A7527" t="s">
        <v>1418</v>
      </c>
      <c r="B7527" t="s">
        <v>51</v>
      </c>
      <c r="C7527" t="s">
        <v>18</v>
      </c>
      <c r="D7527" t="s">
        <v>49</v>
      </c>
      <c r="E7527" t="s">
        <v>5236</v>
      </c>
      <c r="F7527" t="s">
        <v>5203</v>
      </c>
      <c r="G7527">
        <v>24</v>
      </c>
      <c r="H7527" t="s">
        <v>5237</v>
      </c>
      <c r="I7527">
        <v>396791</v>
      </c>
      <c r="J7527">
        <v>8032</v>
      </c>
      <c r="K7527">
        <v>759</v>
      </c>
      <c r="L7527">
        <v>1534</v>
      </c>
      <c r="M7527" t="s">
        <v>5238</v>
      </c>
      <c r="N7527" t="b">
        <v>0</v>
      </c>
      <c r="O7527" t="b">
        <v>0</v>
      </c>
      <c r="P7527" t="b">
        <v>0</v>
      </c>
    </row>
    <row r="7528" spans="1:16" x14ac:dyDescent="0.55000000000000004">
      <c r="A7528" t="s">
        <v>1418</v>
      </c>
      <c r="B7528" t="s">
        <v>51</v>
      </c>
      <c r="C7528" t="s">
        <v>18</v>
      </c>
      <c r="D7528" t="s">
        <v>170</v>
      </c>
      <c r="E7528" t="s">
        <v>5239</v>
      </c>
      <c r="F7528" t="s">
        <v>5203</v>
      </c>
      <c r="G7528">
        <v>24</v>
      </c>
      <c r="H7528" t="s">
        <v>5240</v>
      </c>
      <c r="I7528">
        <v>290912</v>
      </c>
      <c r="J7528">
        <v>8545</v>
      </c>
      <c r="K7528">
        <v>332</v>
      </c>
      <c r="L7528">
        <v>939</v>
      </c>
      <c r="M7528" t="s">
        <v>5241</v>
      </c>
      <c r="N7528" t="b">
        <v>0</v>
      </c>
      <c r="O7528" t="b">
        <v>0</v>
      </c>
      <c r="P7528" t="b">
        <v>0</v>
      </c>
    </row>
    <row r="7529" spans="1:16" x14ac:dyDescent="0.55000000000000004">
      <c r="A7529" t="s">
        <v>237</v>
      </c>
      <c r="B7529" t="s">
        <v>238</v>
      </c>
      <c r="C7529" t="s">
        <v>18</v>
      </c>
      <c r="D7529" t="s">
        <v>85</v>
      </c>
      <c r="E7529" t="s">
        <v>5242</v>
      </c>
      <c r="F7529" t="s">
        <v>5243</v>
      </c>
      <c r="G7529">
        <v>22</v>
      </c>
      <c r="H7529" t="s">
        <v>5244</v>
      </c>
      <c r="I7529">
        <v>35704</v>
      </c>
      <c r="J7529">
        <v>8147</v>
      </c>
      <c r="K7529">
        <v>43</v>
      </c>
      <c r="L7529">
        <v>560</v>
      </c>
      <c r="M7529" t="s">
        <v>5245</v>
      </c>
      <c r="N7529" t="b">
        <v>0</v>
      </c>
      <c r="O7529" t="b">
        <v>0</v>
      </c>
      <c r="P7529" t="b">
        <v>0</v>
      </c>
    </row>
    <row r="7530" spans="1:16" x14ac:dyDescent="0.55000000000000004">
      <c r="A7530" t="s">
        <v>237</v>
      </c>
      <c r="B7530" t="s">
        <v>238</v>
      </c>
      <c r="C7530" t="s">
        <v>18</v>
      </c>
      <c r="D7530" t="s">
        <v>86</v>
      </c>
      <c r="E7530" t="s">
        <v>5246</v>
      </c>
      <c r="F7530" t="s">
        <v>5243</v>
      </c>
      <c r="G7530">
        <v>22</v>
      </c>
      <c r="H7530" t="s">
        <v>5244</v>
      </c>
      <c r="I7530">
        <v>80074</v>
      </c>
      <c r="J7530">
        <v>12533</v>
      </c>
      <c r="K7530">
        <v>196</v>
      </c>
      <c r="L7530">
        <v>795</v>
      </c>
      <c r="M7530" t="s">
        <v>5245</v>
      </c>
      <c r="N7530" t="b">
        <v>0</v>
      </c>
      <c r="O7530" t="b">
        <v>0</v>
      </c>
      <c r="P7530" t="b">
        <v>0</v>
      </c>
    </row>
    <row r="7531" spans="1:16" x14ac:dyDescent="0.55000000000000004">
      <c r="A7531" t="s">
        <v>237</v>
      </c>
      <c r="B7531" t="s">
        <v>238</v>
      </c>
      <c r="C7531" t="s">
        <v>18</v>
      </c>
      <c r="D7531" t="s">
        <v>87</v>
      </c>
      <c r="E7531" t="s">
        <v>5246</v>
      </c>
      <c r="F7531" t="s">
        <v>5243</v>
      </c>
      <c r="G7531">
        <v>22</v>
      </c>
      <c r="H7531" t="s">
        <v>5244</v>
      </c>
      <c r="I7531">
        <v>103225</v>
      </c>
      <c r="J7531">
        <v>13660</v>
      </c>
      <c r="K7531">
        <v>287</v>
      </c>
      <c r="L7531">
        <v>887</v>
      </c>
      <c r="M7531" t="s">
        <v>5245</v>
      </c>
      <c r="N7531" t="b">
        <v>0</v>
      </c>
      <c r="O7531" t="b">
        <v>0</v>
      </c>
      <c r="P7531" t="b">
        <v>0</v>
      </c>
    </row>
    <row r="7532" spans="1:16" x14ac:dyDescent="0.55000000000000004">
      <c r="A7532" t="s">
        <v>237</v>
      </c>
      <c r="B7532" t="s">
        <v>238</v>
      </c>
      <c r="C7532" t="s">
        <v>18</v>
      </c>
      <c r="D7532" t="s">
        <v>88</v>
      </c>
      <c r="E7532" t="s">
        <v>5246</v>
      </c>
      <c r="F7532" t="s">
        <v>5243</v>
      </c>
      <c r="G7532">
        <v>22</v>
      </c>
      <c r="H7532" t="s">
        <v>5244</v>
      </c>
      <c r="I7532">
        <v>106881</v>
      </c>
      <c r="J7532">
        <v>14003</v>
      </c>
      <c r="K7532">
        <v>288</v>
      </c>
      <c r="L7532">
        <v>919</v>
      </c>
      <c r="M7532" t="s">
        <v>5245</v>
      </c>
      <c r="N7532" t="b">
        <v>0</v>
      </c>
      <c r="O7532" t="b">
        <v>0</v>
      </c>
      <c r="P7532" t="b">
        <v>0</v>
      </c>
    </row>
    <row r="7533" spans="1:16" x14ac:dyDescent="0.55000000000000004">
      <c r="A7533" t="s">
        <v>237</v>
      </c>
      <c r="B7533" t="s">
        <v>238</v>
      </c>
      <c r="C7533" t="s">
        <v>18</v>
      </c>
      <c r="D7533" t="s">
        <v>89</v>
      </c>
      <c r="E7533" t="s">
        <v>5246</v>
      </c>
      <c r="F7533" t="s">
        <v>5243</v>
      </c>
      <c r="G7533">
        <v>22</v>
      </c>
      <c r="H7533" t="s">
        <v>5244</v>
      </c>
      <c r="I7533">
        <v>110813</v>
      </c>
      <c r="J7533">
        <v>14274</v>
      </c>
      <c r="K7533">
        <v>293</v>
      </c>
      <c r="L7533">
        <v>943</v>
      </c>
      <c r="M7533" t="s">
        <v>5245</v>
      </c>
      <c r="N7533" t="b">
        <v>0</v>
      </c>
      <c r="O7533" t="b">
        <v>0</v>
      </c>
      <c r="P7533" t="b">
        <v>0</v>
      </c>
    </row>
    <row r="7534" spans="1:16" x14ac:dyDescent="0.55000000000000004">
      <c r="A7534" t="s">
        <v>237</v>
      </c>
      <c r="B7534" t="s">
        <v>238</v>
      </c>
      <c r="C7534" t="s">
        <v>18</v>
      </c>
      <c r="D7534" t="s">
        <v>90</v>
      </c>
      <c r="E7534" t="s">
        <v>5246</v>
      </c>
      <c r="F7534" t="s">
        <v>5243</v>
      </c>
      <c r="G7534">
        <v>22</v>
      </c>
      <c r="H7534" t="s">
        <v>5244</v>
      </c>
      <c r="I7534">
        <v>115838</v>
      </c>
      <c r="J7534">
        <v>14621</v>
      </c>
      <c r="K7534">
        <v>293</v>
      </c>
      <c r="L7534">
        <v>966</v>
      </c>
      <c r="M7534" t="s">
        <v>5245</v>
      </c>
      <c r="N7534" t="b">
        <v>0</v>
      </c>
      <c r="O7534" t="b">
        <v>0</v>
      </c>
      <c r="P7534" t="b">
        <v>0</v>
      </c>
    </row>
    <row r="7535" spans="1:16" x14ac:dyDescent="0.55000000000000004">
      <c r="A7535" t="s">
        <v>485</v>
      </c>
      <c r="B7535" t="s">
        <v>51</v>
      </c>
      <c r="C7535" t="s">
        <v>18</v>
      </c>
      <c r="D7535" t="s">
        <v>315</v>
      </c>
      <c r="E7535" t="s">
        <v>5247</v>
      </c>
      <c r="F7535" t="s">
        <v>5248</v>
      </c>
      <c r="G7535">
        <v>24</v>
      </c>
      <c r="H7535" t="s">
        <v>5249</v>
      </c>
      <c r="I7535">
        <v>23108</v>
      </c>
      <c r="J7535">
        <v>1042</v>
      </c>
      <c r="K7535">
        <v>57</v>
      </c>
      <c r="L7535">
        <v>122</v>
      </c>
      <c r="M7535" t="s">
        <v>5250</v>
      </c>
      <c r="N7535" t="b">
        <v>0</v>
      </c>
      <c r="O7535" t="b">
        <v>0</v>
      </c>
      <c r="P7535" t="b">
        <v>0</v>
      </c>
    </row>
    <row r="7536" spans="1:16" x14ac:dyDescent="0.55000000000000004">
      <c r="A7536" t="s">
        <v>485</v>
      </c>
      <c r="B7536" t="s">
        <v>51</v>
      </c>
      <c r="C7536" t="s">
        <v>18</v>
      </c>
      <c r="D7536" t="s">
        <v>316</v>
      </c>
      <c r="E7536" t="s">
        <v>5247</v>
      </c>
      <c r="F7536" t="s">
        <v>5248</v>
      </c>
      <c r="G7536">
        <v>24</v>
      </c>
      <c r="H7536" t="s">
        <v>5249</v>
      </c>
      <c r="I7536">
        <v>117595</v>
      </c>
      <c r="J7536">
        <v>1929</v>
      </c>
      <c r="K7536">
        <v>244</v>
      </c>
      <c r="L7536">
        <v>198</v>
      </c>
      <c r="M7536" t="s">
        <v>5250</v>
      </c>
      <c r="N7536" t="b">
        <v>0</v>
      </c>
      <c r="O7536" t="b">
        <v>0</v>
      </c>
      <c r="P7536" t="b">
        <v>0</v>
      </c>
    </row>
    <row r="7537" spans="1:16" x14ac:dyDescent="0.55000000000000004">
      <c r="A7537" t="s">
        <v>485</v>
      </c>
      <c r="B7537" t="s">
        <v>51</v>
      </c>
      <c r="C7537" t="s">
        <v>18</v>
      </c>
      <c r="D7537" t="s">
        <v>501</v>
      </c>
      <c r="E7537" t="s">
        <v>5247</v>
      </c>
      <c r="F7537" t="s">
        <v>5248</v>
      </c>
      <c r="G7537">
        <v>24</v>
      </c>
      <c r="H7537" t="s">
        <v>5249</v>
      </c>
      <c r="I7537">
        <v>170955</v>
      </c>
      <c r="J7537">
        <v>2254</v>
      </c>
      <c r="K7537">
        <v>333</v>
      </c>
      <c r="L7537">
        <v>265</v>
      </c>
      <c r="M7537" t="s">
        <v>5250</v>
      </c>
      <c r="N7537" t="b">
        <v>0</v>
      </c>
      <c r="O7537" t="b">
        <v>0</v>
      </c>
      <c r="P7537" t="b">
        <v>0</v>
      </c>
    </row>
    <row r="7538" spans="1:16" x14ac:dyDescent="0.55000000000000004">
      <c r="A7538" t="s">
        <v>485</v>
      </c>
      <c r="B7538" t="s">
        <v>51</v>
      </c>
      <c r="C7538" t="s">
        <v>18</v>
      </c>
      <c r="D7538" t="s">
        <v>69</v>
      </c>
      <c r="E7538" t="s">
        <v>5247</v>
      </c>
      <c r="F7538" t="s">
        <v>5248</v>
      </c>
      <c r="G7538">
        <v>24</v>
      </c>
      <c r="H7538" t="s">
        <v>5249</v>
      </c>
      <c r="I7538">
        <v>181255</v>
      </c>
      <c r="J7538">
        <v>2326</v>
      </c>
      <c r="K7538">
        <v>357</v>
      </c>
      <c r="L7538">
        <v>257</v>
      </c>
      <c r="M7538" t="s">
        <v>5250</v>
      </c>
      <c r="N7538" t="b">
        <v>0</v>
      </c>
      <c r="O7538" t="b">
        <v>0</v>
      </c>
      <c r="P7538" t="b">
        <v>0</v>
      </c>
    </row>
    <row r="7539" spans="1:16" x14ac:dyDescent="0.55000000000000004">
      <c r="A7539" t="s">
        <v>485</v>
      </c>
      <c r="B7539" t="s">
        <v>51</v>
      </c>
      <c r="C7539" t="s">
        <v>18</v>
      </c>
      <c r="D7539" t="s">
        <v>73</v>
      </c>
      <c r="E7539" t="s">
        <v>5247</v>
      </c>
      <c r="F7539" t="s">
        <v>5248</v>
      </c>
      <c r="G7539">
        <v>24</v>
      </c>
      <c r="H7539" t="s">
        <v>5249</v>
      </c>
      <c r="I7539">
        <v>185450</v>
      </c>
      <c r="J7539">
        <v>2358</v>
      </c>
      <c r="K7539">
        <v>359</v>
      </c>
      <c r="L7539">
        <v>252</v>
      </c>
      <c r="M7539" t="s">
        <v>5250</v>
      </c>
      <c r="N7539" t="b">
        <v>0</v>
      </c>
      <c r="O7539" t="b">
        <v>0</v>
      </c>
      <c r="P7539" t="b">
        <v>0</v>
      </c>
    </row>
    <row r="7540" spans="1:16" x14ac:dyDescent="0.55000000000000004">
      <c r="A7540" t="s">
        <v>485</v>
      </c>
      <c r="B7540" t="s">
        <v>51</v>
      </c>
      <c r="C7540" t="s">
        <v>18</v>
      </c>
      <c r="D7540" t="s">
        <v>74</v>
      </c>
      <c r="E7540" t="s">
        <v>5247</v>
      </c>
      <c r="F7540" t="s">
        <v>5248</v>
      </c>
      <c r="G7540">
        <v>24</v>
      </c>
      <c r="H7540" t="s">
        <v>5249</v>
      </c>
      <c r="I7540">
        <v>189308</v>
      </c>
      <c r="J7540">
        <v>2394</v>
      </c>
      <c r="K7540">
        <v>362</v>
      </c>
      <c r="L7540">
        <v>263</v>
      </c>
      <c r="M7540" t="s">
        <v>5250</v>
      </c>
      <c r="N7540" t="b">
        <v>0</v>
      </c>
      <c r="O7540" t="b">
        <v>0</v>
      </c>
      <c r="P7540" t="b">
        <v>0</v>
      </c>
    </row>
    <row r="7541" spans="1:16" x14ac:dyDescent="0.55000000000000004">
      <c r="A7541" t="s">
        <v>485</v>
      </c>
      <c r="B7541" t="s">
        <v>51</v>
      </c>
      <c r="C7541" t="s">
        <v>18</v>
      </c>
      <c r="D7541" t="s">
        <v>76</v>
      </c>
      <c r="E7541" t="s">
        <v>5251</v>
      </c>
      <c r="F7541" t="s">
        <v>5248</v>
      </c>
      <c r="G7541">
        <v>24</v>
      </c>
      <c r="H7541" t="s">
        <v>5252</v>
      </c>
      <c r="I7541">
        <v>458963</v>
      </c>
      <c r="J7541">
        <v>7099</v>
      </c>
      <c r="K7541">
        <v>450</v>
      </c>
      <c r="L7541">
        <v>843</v>
      </c>
      <c r="M7541" t="s">
        <v>5253</v>
      </c>
      <c r="N7541" t="b">
        <v>0</v>
      </c>
      <c r="O7541" t="b">
        <v>0</v>
      </c>
      <c r="P7541" t="b">
        <v>0</v>
      </c>
    </row>
    <row r="7542" spans="1:16" x14ac:dyDescent="0.55000000000000004">
      <c r="A7542" t="s">
        <v>485</v>
      </c>
      <c r="B7542" t="s">
        <v>51</v>
      </c>
      <c r="C7542" t="s">
        <v>18</v>
      </c>
      <c r="D7542" t="s">
        <v>77</v>
      </c>
      <c r="E7542" t="s">
        <v>5251</v>
      </c>
      <c r="F7542" t="s">
        <v>5248</v>
      </c>
      <c r="G7542">
        <v>24</v>
      </c>
      <c r="H7542" t="s">
        <v>5252</v>
      </c>
      <c r="I7542">
        <v>1421466</v>
      </c>
      <c r="J7542">
        <v>17240</v>
      </c>
      <c r="K7542">
        <v>1268</v>
      </c>
      <c r="L7542">
        <v>1606</v>
      </c>
      <c r="M7542" t="s">
        <v>5253</v>
      </c>
      <c r="N7542" t="b">
        <v>0</v>
      </c>
      <c r="O7542" t="b">
        <v>0</v>
      </c>
      <c r="P7542" t="b">
        <v>0</v>
      </c>
    </row>
    <row r="7543" spans="1:16" x14ac:dyDescent="0.55000000000000004">
      <c r="A7543" t="s">
        <v>485</v>
      </c>
      <c r="B7543" t="s">
        <v>51</v>
      </c>
      <c r="C7543" t="s">
        <v>18</v>
      </c>
      <c r="D7543" t="s">
        <v>78</v>
      </c>
      <c r="E7543" t="s">
        <v>5251</v>
      </c>
      <c r="F7543" t="s">
        <v>5248</v>
      </c>
      <c r="G7543">
        <v>24</v>
      </c>
      <c r="H7543" t="s">
        <v>5252</v>
      </c>
      <c r="I7543">
        <v>2073239</v>
      </c>
      <c r="J7543">
        <v>21391</v>
      </c>
      <c r="K7543">
        <v>1702</v>
      </c>
      <c r="L7543">
        <v>1954</v>
      </c>
      <c r="M7543" t="s">
        <v>5253</v>
      </c>
      <c r="N7543" t="b">
        <v>0</v>
      </c>
      <c r="O7543" t="b">
        <v>0</v>
      </c>
      <c r="P7543" t="b">
        <v>0</v>
      </c>
    </row>
    <row r="7544" spans="1:16" x14ac:dyDescent="0.55000000000000004">
      <c r="A7544" t="s">
        <v>485</v>
      </c>
      <c r="B7544" t="s">
        <v>51</v>
      </c>
      <c r="C7544" t="s">
        <v>18</v>
      </c>
      <c r="D7544" t="s">
        <v>79</v>
      </c>
      <c r="E7544" t="s">
        <v>5251</v>
      </c>
      <c r="F7544" t="s">
        <v>5248</v>
      </c>
      <c r="G7544">
        <v>24</v>
      </c>
      <c r="H7544" t="s">
        <v>5252</v>
      </c>
      <c r="I7544">
        <v>2388711</v>
      </c>
      <c r="J7544">
        <v>22959</v>
      </c>
      <c r="K7544">
        <v>1907</v>
      </c>
      <c r="L7544">
        <v>2449</v>
      </c>
      <c r="M7544" t="s">
        <v>5253</v>
      </c>
      <c r="N7544" t="b">
        <v>0</v>
      </c>
      <c r="O7544" t="b">
        <v>0</v>
      </c>
      <c r="P7544" t="b">
        <v>0</v>
      </c>
    </row>
    <row r="7545" spans="1:16" x14ac:dyDescent="0.55000000000000004">
      <c r="A7545" t="s">
        <v>485</v>
      </c>
      <c r="B7545" t="s">
        <v>51</v>
      </c>
      <c r="C7545" t="s">
        <v>18</v>
      </c>
      <c r="D7545" t="s">
        <v>80</v>
      </c>
      <c r="E7545" t="s">
        <v>5251</v>
      </c>
      <c r="F7545" t="s">
        <v>5248</v>
      </c>
      <c r="G7545">
        <v>24</v>
      </c>
      <c r="H7545" t="s">
        <v>5252</v>
      </c>
      <c r="I7545">
        <v>2517178</v>
      </c>
      <c r="J7545">
        <v>23547</v>
      </c>
      <c r="K7545">
        <v>2000</v>
      </c>
      <c r="L7545">
        <v>2563</v>
      </c>
      <c r="M7545" t="s">
        <v>5253</v>
      </c>
      <c r="N7545" t="b">
        <v>0</v>
      </c>
      <c r="O7545" t="b">
        <v>0</v>
      </c>
      <c r="P7545" t="b">
        <v>0</v>
      </c>
    </row>
    <row r="7546" spans="1:16" x14ac:dyDescent="0.55000000000000004">
      <c r="A7546" t="s">
        <v>485</v>
      </c>
      <c r="B7546" t="s">
        <v>51</v>
      </c>
      <c r="C7546" t="s">
        <v>18</v>
      </c>
      <c r="D7546" t="s">
        <v>207</v>
      </c>
      <c r="E7546" t="s">
        <v>5251</v>
      </c>
      <c r="F7546" t="s">
        <v>5248</v>
      </c>
      <c r="G7546">
        <v>24</v>
      </c>
      <c r="H7546" t="s">
        <v>5252</v>
      </c>
      <c r="I7546">
        <v>2569653</v>
      </c>
      <c r="J7546">
        <v>24000</v>
      </c>
      <c r="K7546">
        <v>2040</v>
      </c>
      <c r="L7546">
        <v>2562</v>
      </c>
      <c r="M7546" t="s">
        <v>5253</v>
      </c>
      <c r="N7546" t="b">
        <v>0</v>
      </c>
      <c r="O7546" t="b">
        <v>0</v>
      </c>
      <c r="P7546" t="b">
        <v>0</v>
      </c>
    </row>
    <row r="7547" spans="1:16" x14ac:dyDescent="0.55000000000000004">
      <c r="A7547" t="s">
        <v>485</v>
      </c>
      <c r="B7547" t="s">
        <v>51</v>
      </c>
      <c r="C7547" t="s">
        <v>18</v>
      </c>
      <c r="D7547" t="s">
        <v>81</v>
      </c>
      <c r="E7547" t="s">
        <v>5251</v>
      </c>
      <c r="F7547" t="s">
        <v>5248</v>
      </c>
      <c r="G7547">
        <v>24</v>
      </c>
      <c r="H7547" t="s">
        <v>5252</v>
      </c>
      <c r="I7547">
        <v>2662658</v>
      </c>
      <c r="J7547">
        <v>24741</v>
      </c>
      <c r="K7547">
        <v>2068</v>
      </c>
      <c r="L7547">
        <v>2708</v>
      </c>
      <c r="M7547" t="s">
        <v>5253</v>
      </c>
      <c r="N7547" t="b">
        <v>0</v>
      </c>
      <c r="O7547" t="b">
        <v>0</v>
      </c>
      <c r="P7547" t="b">
        <v>0</v>
      </c>
    </row>
    <row r="7548" spans="1:16" x14ac:dyDescent="0.55000000000000004">
      <c r="A7548" t="s">
        <v>485</v>
      </c>
      <c r="B7548" t="s">
        <v>51</v>
      </c>
      <c r="C7548" t="s">
        <v>18</v>
      </c>
      <c r="D7548" t="s">
        <v>85</v>
      </c>
      <c r="E7548" t="s">
        <v>5251</v>
      </c>
      <c r="F7548" t="s">
        <v>5248</v>
      </c>
      <c r="G7548">
        <v>24</v>
      </c>
      <c r="H7548" t="s">
        <v>5252</v>
      </c>
      <c r="I7548">
        <v>2787618</v>
      </c>
      <c r="J7548">
        <v>25712</v>
      </c>
      <c r="K7548">
        <v>2135</v>
      </c>
      <c r="L7548">
        <v>2689</v>
      </c>
      <c r="M7548" t="s">
        <v>5253</v>
      </c>
      <c r="N7548" t="b">
        <v>0</v>
      </c>
      <c r="O7548" t="b">
        <v>0</v>
      </c>
      <c r="P7548" t="b">
        <v>0</v>
      </c>
    </row>
    <row r="7549" spans="1:16" x14ac:dyDescent="0.55000000000000004">
      <c r="A7549" t="s">
        <v>485</v>
      </c>
      <c r="B7549" t="s">
        <v>51</v>
      </c>
      <c r="C7549" t="s">
        <v>18</v>
      </c>
      <c r="D7549" t="s">
        <v>105</v>
      </c>
      <c r="E7549" t="s">
        <v>5254</v>
      </c>
      <c r="F7549" t="s">
        <v>5248</v>
      </c>
      <c r="G7549">
        <v>24</v>
      </c>
      <c r="H7549" t="s">
        <v>5255</v>
      </c>
      <c r="I7549">
        <v>179903</v>
      </c>
      <c r="J7549">
        <v>5340</v>
      </c>
      <c r="K7549">
        <v>98</v>
      </c>
      <c r="L7549">
        <v>535</v>
      </c>
      <c r="M7549" t="s">
        <v>5256</v>
      </c>
      <c r="N7549" t="b">
        <v>0</v>
      </c>
      <c r="O7549" t="b">
        <v>0</v>
      </c>
      <c r="P7549" t="b">
        <v>0</v>
      </c>
    </row>
    <row r="7550" spans="1:16" x14ac:dyDescent="0.55000000000000004">
      <c r="A7550" t="s">
        <v>485</v>
      </c>
      <c r="B7550" t="s">
        <v>51</v>
      </c>
      <c r="C7550" t="s">
        <v>18</v>
      </c>
      <c r="D7550" t="s">
        <v>106</v>
      </c>
      <c r="E7550" t="s">
        <v>5254</v>
      </c>
      <c r="F7550" t="s">
        <v>5248</v>
      </c>
      <c r="G7550">
        <v>24</v>
      </c>
      <c r="H7550" t="s">
        <v>5255</v>
      </c>
      <c r="I7550">
        <v>816662</v>
      </c>
      <c r="J7550">
        <v>16873</v>
      </c>
      <c r="K7550">
        <v>468</v>
      </c>
      <c r="L7550">
        <v>1038</v>
      </c>
      <c r="M7550" t="s">
        <v>5256</v>
      </c>
      <c r="N7550" t="b">
        <v>0</v>
      </c>
      <c r="O7550" t="b">
        <v>0</v>
      </c>
      <c r="P7550" t="b">
        <v>0</v>
      </c>
    </row>
    <row r="7551" spans="1:16" x14ac:dyDescent="0.55000000000000004">
      <c r="A7551" t="s">
        <v>485</v>
      </c>
      <c r="B7551" t="s">
        <v>51</v>
      </c>
      <c r="C7551" t="s">
        <v>18</v>
      </c>
      <c r="D7551" t="s">
        <v>107</v>
      </c>
      <c r="E7551" t="s">
        <v>5254</v>
      </c>
      <c r="F7551" t="s">
        <v>5248</v>
      </c>
      <c r="G7551">
        <v>24</v>
      </c>
      <c r="H7551" t="s">
        <v>5255</v>
      </c>
      <c r="I7551">
        <v>1499868</v>
      </c>
      <c r="J7551">
        <v>27310</v>
      </c>
      <c r="K7551">
        <v>843</v>
      </c>
      <c r="L7551">
        <v>1665</v>
      </c>
      <c r="M7551" t="s">
        <v>5256</v>
      </c>
      <c r="N7551" t="b">
        <v>0</v>
      </c>
      <c r="O7551" t="b">
        <v>0</v>
      </c>
      <c r="P7551" t="b">
        <v>0</v>
      </c>
    </row>
    <row r="7552" spans="1:16" x14ac:dyDescent="0.55000000000000004">
      <c r="A7552" t="s">
        <v>485</v>
      </c>
      <c r="B7552" t="s">
        <v>51</v>
      </c>
      <c r="C7552" t="s">
        <v>18</v>
      </c>
      <c r="D7552" t="s">
        <v>108</v>
      </c>
      <c r="E7552" t="s">
        <v>5254</v>
      </c>
      <c r="F7552" t="s">
        <v>5248</v>
      </c>
      <c r="G7552">
        <v>24</v>
      </c>
      <c r="H7552" t="s">
        <v>5255</v>
      </c>
      <c r="I7552">
        <v>2057760</v>
      </c>
      <c r="J7552">
        <v>31878</v>
      </c>
      <c r="K7552">
        <v>1134</v>
      </c>
      <c r="L7552">
        <v>1865</v>
      </c>
      <c r="M7552" t="s">
        <v>5256</v>
      </c>
      <c r="N7552" t="b">
        <v>0</v>
      </c>
      <c r="O7552" t="b">
        <v>0</v>
      </c>
      <c r="P7552" t="b">
        <v>0</v>
      </c>
    </row>
    <row r="7553" spans="1:16" x14ac:dyDescent="0.55000000000000004">
      <c r="A7553" t="s">
        <v>485</v>
      </c>
      <c r="B7553" t="s">
        <v>51</v>
      </c>
      <c r="C7553" t="s">
        <v>18</v>
      </c>
      <c r="D7553" t="s">
        <v>109</v>
      </c>
      <c r="E7553" t="s">
        <v>5254</v>
      </c>
      <c r="F7553" t="s">
        <v>5248</v>
      </c>
      <c r="G7553">
        <v>24</v>
      </c>
      <c r="H7553" t="s">
        <v>5255</v>
      </c>
      <c r="I7553">
        <v>2414308</v>
      </c>
      <c r="J7553">
        <v>34057</v>
      </c>
      <c r="K7553">
        <v>1358</v>
      </c>
      <c r="L7553">
        <v>1968</v>
      </c>
      <c r="M7553" t="s">
        <v>5256</v>
      </c>
      <c r="N7553" t="b">
        <v>0</v>
      </c>
      <c r="O7553" t="b">
        <v>0</v>
      </c>
      <c r="P7553" t="b">
        <v>0</v>
      </c>
    </row>
    <row r="7554" spans="1:16" x14ac:dyDescent="0.55000000000000004">
      <c r="A7554" t="s">
        <v>485</v>
      </c>
      <c r="B7554" t="s">
        <v>51</v>
      </c>
      <c r="C7554" t="s">
        <v>18</v>
      </c>
      <c r="D7554" t="s">
        <v>110</v>
      </c>
      <c r="E7554" t="s">
        <v>5254</v>
      </c>
      <c r="F7554" t="s">
        <v>5248</v>
      </c>
      <c r="G7554">
        <v>24</v>
      </c>
      <c r="H7554" t="s">
        <v>5255</v>
      </c>
      <c r="I7554">
        <v>2688985</v>
      </c>
      <c r="J7554">
        <v>35297</v>
      </c>
      <c r="K7554">
        <v>1545</v>
      </c>
      <c r="L7554">
        <v>1996</v>
      </c>
      <c r="M7554" t="s">
        <v>5256</v>
      </c>
      <c r="N7554" t="b">
        <v>0</v>
      </c>
      <c r="O7554" t="b">
        <v>0</v>
      </c>
      <c r="P7554" t="b">
        <v>0</v>
      </c>
    </row>
    <row r="7555" spans="1:16" x14ac:dyDescent="0.55000000000000004">
      <c r="A7555" t="s">
        <v>485</v>
      </c>
      <c r="B7555" t="s">
        <v>51</v>
      </c>
      <c r="C7555" t="s">
        <v>18</v>
      </c>
      <c r="D7555" t="s">
        <v>111</v>
      </c>
      <c r="E7555" t="s">
        <v>5254</v>
      </c>
      <c r="F7555" t="s">
        <v>5248</v>
      </c>
      <c r="G7555">
        <v>24</v>
      </c>
      <c r="H7555" t="s">
        <v>5255</v>
      </c>
      <c r="I7555">
        <v>2883649</v>
      </c>
      <c r="J7555">
        <v>36176</v>
      </c>
      <c r="K7555">
        <v>1704</v>
      </c>
      <c r="L7555">
        <v>2048</v>
      </c>
      <c r="M7555" t="s">
        <v>5256</v>
      </c>
      <c r="N7555" t="b">
        <v>0</v>
      </c>
      <c r="O7555" t="b">
        <v>0</v>
      </c>
      <c r="P7555" t="b">
        <v>0</v>
      </c>
    </row>
    <row r="7556" spans="1:16" x14ac:dyDescent="0.55000000000000004">
      <c r="A7556" t="s">
        <v>485</v>
      </c>
      <c r="B7556" t="s">
        <v>51</v>
      </c>
      <c r="C7556" t="s">
        <v>18</v>
      </c>
      <c r="D7556" t="s">
        <v>228</v>
      </c>
      <c r="E7556" t="s">
        <v>5257</v>
      </c>
      <c r="F7556" t="s">
        <v>5248</v>
      </c>
      <c r="G7556">
        <v>24</v>
      </c>
      <c r="H7556" t="s">
        <v>5258</v>
      </c>
      <c r="I7556">
        <v>119159</v>
      </c>
      <c r="J7556">
        <v>3082</v>
      </c>
      <c r="K7556">
        <v>111</v>
      </c>
      <c r="L7556">
        <v>320</v>
      </c>
      <c r="M7556" t="s">
        <v>5259</v>
      </c>
      <c r="N7556" t="b">
        <v>0</v>
      </c>
      <c r="O7556" t="b">
        <v>0</v>
      </c>
      <c r="P7556" t="b">
        <v>0</v>
      </c>
    </row>
    <row r="7557" spans="1:16" x14ac:dyDescent="0.55000000000000004">
      <c r="A7557" t="s">
        <v>485</v>
      </c>
      <c r="B7557" t="s">
        <v>51</v>
      </c>
      <c r="C7557" t="s">
        <v>18</v>
      </c>
      <c r="D7557" t="s">
        <v>229</v>
      </c>
      <c r="E7557" t="s">
        <v>5257</v>
      </c>
      <c r="F7557" t="s">
        <v>5248</v>
      </c>
      <c r="G7557">
        <v>24</v>
      </c>
      <c r="H7557" t="s">
        <v>5258</v>
      </c>
      <c r="I7557">
        <v>630580</v>
      </c>
      <c r="J7557">
        <v>7512</v>
      </c>
      <c r="K7557">
        <v>451</v>
      </c>
      <c r="L7557">
        <v>562</v>
      </c>
      <c r="M7557" t="s">
        <v>5259</v>
      </c>
      <c r="N7557" t="b">
        <v>0</v>
      </c>
      <c r="O7557" t="b">
        <v>0</v>
      </c>
      <c r="P7557" t="b">
        <v>0</v>
      </c>
    </row>
    <row r="7558" spans="1:16" x14ac:dyDescent="0.55000000000000004">
      <c r="A7558" t="s">
        <v>485</v>
      </c>
      <c r="B7558" t="s">
        <v>51</v>
      </c>
      <c r="C7558" t="s">
        <v>18</v>
      </c>
      <c r="D7558" t="s">
        <v>230</v>
      </c>
      <c r="E7558" t="s">
        <v>5257</v>
      </c>
      <c r="F7558" t="s">
        <v>5248</v>
      </c>
      <c r="G7558">
        <v>24</v>
      </c>
      <c r="H7558" t="s">
        <v>5258</v>
      </c>
      <c r="I7558">
        <v>1020894</v>
      </c>
      <c r="J7558">
        <v>10560</v>
      </c>
      <c r="K7558">
        <v>662</v>
      </c>
      <c r="L7558">
        <v>723</v>
      </c>
      <c r="M7558" t="s">
        <v>5259</v>
      </c>
      <c r="N7558" t="b">
        <v>0</v>
      </c>
      <c r="O7558" t="b">
        <v>0</v>
      </c>
      <c r="P7558" t="b">
        <v>0</v>
      </c>
    </row>
    <row r="7559" spans="1:16" x14ac:dyDescent="0.55000000000000004">
      <c r="A7559" t="s">
        <v>485</v>
      </c>
      <c r="B7559" t="s">
        <v>51</v>
      </c>
      <c r="C7559" t="s">
        <v>18</v>
      </c>
      <c r="D7559" t="s">
        <v>231</v>
      </c>
      <c r="E7559" t="s">
        <v>5257</v>
      </c>
      <c r="F7559" t="s">
        <v>5248</v>
      </c>
      <c r="G7559">
        <v>24</v>
      </c>
      <c r="H7559" t="s">
        <v>5258</v>
      </c>
      <c r="I7559">
        <v>1164083</v>
      </c>
      <c r="J7559">
        <v>11795</v>
      </c>
      <c r="K7559">
        <v>752</v>
      </c>
      <c r="L7559">
        <v>815</v>
      </c>
      <c r="M7559" t="s">
        <v>5259</v>
      </c>
      <c r="N7559" t="b">
        <v>0</v>
      </c>
      <c r="O7559" t="b">
        <v>0</v>
      </c>
      <c r="P7559" t="b">
        <v>0</v>
      </c>
    </row>
    <row r="7560" spans="1:16" x14ac:dyDescent="0.55000000000000004">
      <c r="A7560" t="s">
        <v>485</v>
      </c>
      <c r="B7560" t="s">
        <v>51</v>
      </c>
      <c r="C7560" t="s">
        <v>18</v>
      </c>
      <c r="D7560" t="s">
        <v>524</v>
      </c>
      <c r="E7560" t="s">
        <v>5257</v>
      </c>
      <c r="F7560" t="s">
        <v>5248</v>
      </c>
      <c r="G7560">
        <v>24</v>
      </c>
      <c r="H7560" t="s">
        <v>5258</v>
      </c>
      <c r="I7560">
        <v>1231123</v>
      </c>
      <c r="J7560">
        <v>12156</v>
      </c>
      <c r="K7560">
        <v>789</v>
      </c>
      <c r="L7560">
        <v>862</v>
      </c>
      <c r="M7560" t="s">
        <v>5259</v>
      </c>
      <c r="N7560" t="b">
        <v>0</v>
      </c>
      <c r="O7560" t="b">
        <v>0</v>
      </c>
      <c r="P7560" t="b">
        <v>0</v>
      </c>
    </row>
    <row r="7561" spans="1:16" x14ac:dyDescent="0.55000000000000004">
      <c r="A7561" t="s">
        <v>485</v>
      </c>
      <c r="B7561" t="s">
        <v>51</v>
      </c>
      <c r="C7561" t="s">
        <v>18</v>
      </c>
      <c r="D7561" t="s">
        <v>553</v>
      </c>
      <c r="E7561" t="s">
        <v>5257</v>
      </c>
      <c r="F7561" t="s">
        <v>5248</v>
      </c>
      <c r="G7561">
        <v>24</v>
      </c>
      <c r="H7561" t="s">
        <v>5258</v>
      </c>
      <c r="I7561">
        <v>1249424</v>
      </c>
      <c r="J7561">
        <v>12326</v>
      </c>
      <c r="K7561">
        <v>798</v>
      </c>
      <c r="L7561">
        <v>867</v>
      </c>
      <c r="M7561" t="s">
        <v>5259</v>
      </c>
      <c r="N7561" t="b">
        <v>0</v>
      </c>
      <c r="O7561" t="b">
        <v>0</v>
      </c>
      <c r="P7561" t="b">
        <v>0</v>
      </c>
    </row>
    <row r="7562" spans="1:16" x14ac:dyDescent="0.55000000000000004">
      <c r="A7562" t="s">
        <v>485</v>
      </c>
      <c r="B7562" t="s">
        <v>51</v>
      </c>
      <c r="C7562" t="s">
        <v>18</v>
      </c>
      <c r="D7562" t="s">
        <v>525</v>
      </c>
      <c r="E7562" t="s">
        <v>5257</v>
      </c>
      <c r="F7562" t="s">
        <v>5248</v>
      </c>
      <c r="G7562">
        <v>24</v>
      </c>
      <c r="H7562" t="s">
        <v>5258</v>
      </c>
      <c r="I7562">
        <v>1281710</v>
      </c>
      <c r="J7562">
        <v>12592</v>
      </c>
      <c r="K7562">
        <v>819</v>
      </c>
      <c r="L7562">
        <v>889</v>
      </c>
      <c r="M7562" t="s">
        <v>5259</v>
      </c>
      <c r="N7562" t="b">
        <v>0</v>
      </c>
      <c r="O7562" t="b">
        <v>0</v>
      </c>
      <c r="P7562" t="b">
        <v>0</v>
      </c>
    </row>
    <row r="7563" spans="1:16" x14ac:dyDescent="0.55000000000000004">
      <c r="A7563" t="s">
        <v>485</v>
      </c>
      <c r="B7563" t="s">
        <v>51</v>
      </c>
      <c r="C7563" t="s">
        <v>18</v>
      </c>
      <c r="D7563" t="s">
        <v>529</v>
      </c>
      <c r="E7563" t="s">
        <v>5257</v>
      </c>
      <c r="F7563" t="s">
        <v>5248</v>
      </c>
      <c r="G7563">
        <v>24</v>
      </c>
      <c r="H7563" t="s">
        <v>5258</v>
      </c>
      <c r="I7563">
        <v>1323090</v>
      </c>
      <c r="J7563">
        <v>12932</v>
      </c>
      <c r="K7563">
        <v>839</v>
      </c>
      <c r="L7563">
        <v>891</v>
      </c>
      <c r="M7563" t="s">
        <v>5259</v>
      </c>
      <c r="N7563" t="b">
        <v>0</v>
      </c>
      <c r="O7563" t="b">
        <v>0</v>
      </c>
      <c r="P7563" t="b">
        <v>0</v>
      </c>
    </row>
    <row r="7564" spans="1:16" x14ac:dyDescent="0.55000000000000004">
      <c r="A7564" t="s">
        <v>485</v>
      </c>
      <c r="B7564" t="s">
        <v>51</v>
      </c>
      <c r="C7564" t="s">
        <v>18</v>
      </c>
      <c r="D7564" t="s">
        <v>530</v>
      </c>
      <c r="E7564" t="s">
        <v>5257</v>
      </c>
      <c r="F7564" t="s">
        <v>5248</v>
      </c>
      <c r="G7564">
        <v>24</v>
      </c>
      <c r="H7564" t="s">
        <v>5258</v>
      </c>
      <c r="I7564">
        <v>1371599</v>
      </c>
      <c r="J7564">
        <v>13303</v>
      </c>
      <c r="K7564">
        <v>875</v>
      </c>
      <c r="L7564">
        <v>909</v>
      </c>
      <c r="M7564" t="s">
        <v>5259</v>
      </c>
      <c r="N7564" t="b">
        <v>0</v>
      </c>
      <c r="O7564" t="b">
        <v>0</v>
      </c>
      <c r="P7564" t="b">
        <v>0</v>
      </c>
    </row>
    <row r="7565" spans="1:16" x14ac:dyDescent="0.55000000000000004">
      <c r="A7565" t="s">
        <v>485</v>
      </c>
      <c r="B7565" t="s">
        <v>51</v>
      </c>
      <c r="C7565" t="s">
        <v>18</v>
      </c>
      <c r="D7565" t="s">
        <v>121</v>
      </c>
      <c r="E7565" t="s">
        <v>5260</v>
      </c>
      <c r="F7565" t="s">
        <v>5248</v>
      </c>
      <c r="G7565">
        <v>24</v>
      </c>
      <c r="H7565" t="s">
        <v>5261</v>
      </c>
      <c r="I7565">
        <v>62517</v>
      </c>
      <c r="J7565">
        <v>3362</v>
      </c>
      <c r="K7565">
        <v>87</v>
      </c>
      <c r="L7565">
        <v>346</v>
      </c>
      <c r="M7565" t="s">
        <v>5262</v>
      </c>
      <c r="N7565" t="b">
        <v>0</v>
      </c>
      <c r="O7565" t="b">
        <v>0</v>
      </c>
      <c r="P7565" t="b">
        <v>0</v>
      </c>
    </row>
    <row r="7566" spans="1:16" x14ac:dyDescent="0.55000000000000004">
      <c r="A7566" t="s">
        <v>485</v>
      </c>
      <c r="B7566" t="s">
        <v>51</v>
      </c>
      <c r="C7566" t="s">
        <v>18</v>
      </c>
      <c r="D7566" t="s">
        <v>122</v>
      </c>
      <c r="E7566" t="s">
        <v>5260</v>
      </c>
      <c r="F7566" t="s">
        <v>5248</v>
      </c>
      <c r="G7566">
        <v>24</v>
      </c>
      <c r="H7566" t="s">
        <v>5261</v>
      </c>
      <c r="I7566">
        <v>186968</v>
      </c>
      <c r="J7566">
        <v>5877</v>
      </c>
      <c r="K7566">
        <v>211</v>
      </c>
      <c r="L7566">
        <v>588</v>
      </c>
      <c r="M7566" t="s">
        <v>5262</v>
      </c>
      <c r="N7566" t="b">
        <v>0</v>
      </c>
      <c r="O7566" t="b">
        <v>0</v>
      </c>
      <c r="P7566" t="b">
        <v>0</v>
      </c>
    </row>
    <row r="7567" spans="1:16" x14ac:dyDescent="0.55000000000000004">
      <c r="A7567" t="s">
        <v>485</v>
      </c>
      <c r="B7567" t="s">
        <v>51</v>
      </c>
      <c r="C7567" t="s">
        <v>18</v>
      </c>
      <c r="D7567" t="s">
        <v>123</v>
      </c>
      <c r="E7567" t="s">
        <v>5260</v>
      </c>
      <c r="F7567" t="s">
        <v>5248</v>
      </c>
      <c r="G7567">
        <v>24</v>
      </c>
      <c r="H7567" t="s">
        <v>5261</v>
      </c>
      <c r="I7567">
        <v>259040</v>
      </c>
      <c r="J7567">
        <v>7013</v>
      </c>
      <c r="K7567">
        <v>266</v>
      </c>
      <c r="L7567">
        <v>658</v>
      </c>
      <c r="M7567" t="s">
        <v>5262</v>
      </c>
      <c r="N7567" t="b">
        <v>0</v>
      </c>
      <c r="O7567" t="b">
        <v>0</v>
      </c>
      <c r="P7567" t="b">
        <v>0</v>
      </c>
    </row>
    <row r="7568" spans="1:16" x14ac:dyDescent="0.55000000000000004">
      <c r="A7568" t="s">
        <v>485</v>
      </c>
      <c r="B7568" t="s">
        <v>51</v>
      </c>
      <c r="C7568" t="s">
        <v>18</v>
      </c>
      <c r="D7568" t="s">
        <v>124</v>
      </c>
      <c r="E7568" t="s">
        <v>5260</v>
      </c>
      <c r="F7568" t="s">
        <v>5248</v>
      </c>
      <c r="G7568">
        <v>24</v>
      </c>
      <c r="H7568" t="s">
        <v>5261</v>
      </c>
      <c r="I7568">
        <v>291176</v>
      </c>
      <c r="J7568">
        <v>7338</v>
      </c>
      <c r="K7568">
        <v>278</v>
      </c>
      <c r="L7568">
        <v>695</v>
      </c>
      <c r="M7568" t="s">
        <v>5262</v>
      </c>
      <c r="N7568" t="b">
        <v>0</v>
      </c>
      <c r="O7568" t="b">
        <v>0</v>
      </c>
      <c r="P7568" t="b">
        <v>0</v>
      </c>
    </row>
    <row r="7569" spans="1:16" x14ac:dyDescent="0.55000000000000004">
      <c r="A7569" t="s">
        <v>485</v>
      </c>
      <c r="B7569" t="s">
        <v>51</v>
      </c>
      <c r="C7569" t="s">
        <v>18</v>
      </c>
      <c r="D7569" t="s">
        <v>128</v>
      </c>
      <c r="E7569" t="s">
        <v>5260</v>
      </c>
      <c r="F7569" t="s">
        <v>5248</v>
      </c>
      <c r="G7569">
        <v>24</v>
      </c>
      <c r="H7569" t="s">
        <v>5261</v>
      </c>
      <c r="I7569">
        <v>297463</v>
      </c>
      <c r="J7569">
        <v>7428</v>
      </c>
      <c r="K7569">
        <v>280</v>
      </c>
      <c r="L7569">
        <v>706</v>
      </c>
      <c r="M7569" t="s">
        <v>5262</v>
      </c>
      <c r="N7569" t="b">
        <v>0</v>
      </c>
      <c r="O7569" t="b">
        <v>0</v>
      </c>
      <c r="P7569" t="b">
        <v>0</v>
      </c>
    </row>
    <row r="7570" spans="1:16" x14ac:dyDescent="0.55000000000000004">
      <c r="A7570" t="s">
        <v>485</v>
      </c>
      <c r="B7570" t="s">
        <v>51</v>
      </c>
      <c r="C7570" t="s">
        <v>18</v>
      </c>
      <c r="D7570" t="s">
        <v>129</v>
      </c>
      <c r="E7570" t="s">
        <v>5260</v>
      </c>
      <c r="F7570" t="s">
        <v>5248</v>
      </c>
      <c r="G7570">
        <v>24</v>
      </c>
      <c r="H7570" t="s">
        <v>5261</v>
      </c>
      <c r="I7570">
        <v>301706</v>
      </c>
      <c r="J7570">
        <v>7495</v>
      </c>
      <c r="K7570">
        <v>283</v>
      </c>
      <c r="L7570">
        <v>713</v>
      </c>
      <c r="M7570" t="s">
        <v>5262</v>
      </c>
      <c r="N7570" t="b">
        <v>0</v>
      </c>
      <c r="O7570" t="b">
        <v>0</v>
      </c>
      <c r="P7570" t="b">
        <v>0</v>
      </c>
    </row>
    <row r="7571" spans="1:16" x14ac:dyDescent="0.55000000000000004">
      <c r="A7571" t="s">
        <v>253</v>
      </c>
      <c r="B7571" t="s">
        <v>254</v>
      </c>
      <c r="C7571" t="s">
        <v>18</v>
      </c>
      <c r="D7571" t="s">
        <v>52</v>
      </c>
      <c r="E7571" t="s">
        <v>5263</v>
      </c>
      <c r="F7571" t="s">
        <v>5264</v>
      </c>
      <c r="G7571">
        <v>22</v>
      </c>
      <c r="H7571" t="s">
        <v>5265</v>
      </c>
      <c r="I7571">
        <v>130778</v>
      </c>
      <c r="J7571">
        <v>5684</v>
      </c>
      <c r="K7571">
        <v>53</v>
      </c>
      <c r="L7571">
        <v>737</v>
      </c>
      <c r="M7571" t="s">
        <v>5266</v>
      </c>
      <c r="N7571" t="b">
        <v>0</v>
      </c>
      <c r="O7571" t="b">
        <v>0</v>
      </c>
      <c r="P7571" t="b">
        <v>0</v>
      </c>
    </row>
    <row r="7572" spans="1:16" x14ac:dyDescent="0.55000000000000004">
      <c r="A7572" t="s">
        <v>253</v>
      </c>
      <c r="B7572" t="s">
        <v>254</v>
      </c>
      <c r="C7572" t="s">
        <v>18</v>
      </c>
      <c r="D7572" t="s">
        <v>75</v>
      </c>
      <c r="E7572" t="s">
        <v>5267</v>
      </c>
      <c r="F7572" t="s">
        <v>5264</v>
      </c>
      <c r="G7572">
        <v>22</v>
      </c>
      <c r="H7572" t="s">
        <v>5268</v>
      </c>
      <c r="I7572">
        <v>162834</v>
      </c>
      <c r="J7572">
        <v>5691</v>
      </c>
      <c r="K7572">
        <v>29</v>
      </c>
      <c r="L7572">
        <v>680</v>
      </c>
      <c r="M7572" t="s">
        <v>5269</v>
      </c>
      <c r="N7572" t="b">
        <v>0</v>
      </c>
      <c r="O7572" t="b">
        <v>0</v>
      </c>
      <c r="P7572" t="b">
        <v>0</v>
      </c>
    </row>
    <row r="7573" spans="1:16" x14ac:dyDescent="0.55000000000000004">
      <c r="A7573" t="s">
        <v>935</v>
      </c>
      <c r="B7573" t="s">
        <v>189</v>
      </c>
      <c r="C7573" t="s">
        <v>18</v>
      </c>
      <c r="D7573" t="s">
        <v>122</v>
      </c>
      <c r="E7573" t="s">
        <v>5270</v>
      </c>
      <c r="F7573" t="s">
        <v>5271</v>
      </c>
      <c r="G7573">
        <v>17</v>
      </c>
      <c r="H7573" t="s">
        <v>5272</v>
      </c>
      <c r="I7573">
        <v>697498</v>
      </c>
      <c r="J7573">
        <v>13199</v>
      </c>
      <c r="K7573">
        <v>291</v>
      </c>
      <c r="L7573">
        <v>1769</v>
      </c>
      <c r="M7573" t="s">
        <v>5273</v>
      </c>
      <c r="N7573" t="b">
        <v>0</v>
      </c>
      <c r="O7573" t="b">
        <v>0</v>
      </c>
      <c r="P7573" t="b">
        <v>0</v>
      </c>
    </row>
    <row r="7574" spans="1:16" x14ac:dyDescent="0.55000000000000004">
      <c r="A7574" t="s">
        <v>935</v>
      </c>
      <c r="B7574" t="s">
        <v>189</v>
      </c>
      <c r="C7574" t="s">
        <v>18</v>
      </c>
      <c r="D7574" t="s">
        <v>123</v>
      </c>
      <c r="E7574" t="s">
        <v>5270</v>
      </c>
      <c r="F7574" t="s">
        <v>5271</v>
      </c>
      <c r="G7574">
        <v>17</v>
      </c>
      <c r="H7574" t="s">
        <v>5272</v>
      </c>
      <c r="I7574">
        <v>1676192</v>
      </c>
      <c r="J7574">
        <v>27625</v>
      </c>
      <c r="K7574">
        <v>1556</v>
      </c>
      <c r="L7574">
        <v>3700</v>
      </c>
      <c r="M7574" t="s">
        <v>5273</v>
      </c>
      <c r="N7574" t="b">
        <v>0</v>
      </c>
      <c r="O7574" t="b">
        <v>0</v>
      </c>
      <c r="P7574" t="b">
        <v>0</v>
      </c>
    </row>
    <row r="7575" spans="1:16" x14ac:dyDescent="0.55000000000000004">
      <c r="A7575" t="s">
        <v>935</v>
      </c>
      <c r="B7575" t="s">
        <v>189</v>
      </c>
      <c r="C7575" t="s">
        <v>18</v>
      </c>
      <c r="D7575" t="s">
        <v>124</v>
      </c>
      <c r="E7575" t="s">
        <v>5270</v>
      </c>
      <c r="F7575" t="s">
        <v>5271</v>
      </c>
      <c r="G7575">
        <v>17</v>
      </c>
      <c r="H7575" t="s">
        <v>5272</v>
      </c>
      <c r="I7575">
        <v>2050425</v>
      </c>
      <c r="J7575">
        <v>31855</v>
      </c>
      <c r="K7575">
        <v>2423</v>
      </c>
      <c r="L7575">
        <v>4011</v>
      </c>
      <c r="M7575" t="s">
        <v>5273</v>
      </c>
      <c r="N7575" t="b">
        <v>0</v>
      </c>
      <c r="O7575" t="b">
        <v>0</v>
      </c>
      <c r="P7575" t="b">
        <v>0</v>
      </c>
    </row>
    <row r="7576" spans="1:16" x14ac:dyDescent="0.55000000000000004">
      <c r="A7576" t="s">
        <v>935</v>
      </c>
      <c r="B7576" t="s">
        <v>189</v>
      </c>
      <c r="C7576" t="s">
        <v>18</v>
      </c>
      <c r="D7576" t="s">
        <v>128</v>
      </c>
      <c r="E7576" t="s">
        <v>5270</v>
      </c>
      <c r="F7576" t="s">
        <v>5271</v>
      </c>
      <c r="G7576">
        <v>17</v>
      </c>
      <c r="H7576" t="s">
        <v>5272</v>
      </c>
      <c r="I7576">
        <v>2096964</v>
      </c>
      <c r="J7576">
        <v>32351</v>
      </c>
      <c r="K7576">
        <v>2464</v>
      </c>
      <c r="L7576">
        <v>4052</v>
      </c>
      <c r="M7576" t="s">
        <v>5273</v>
      </c>
      <c r="N7576" t="b">
        <v>0</v>
      </c>
      <c r="O7576" t="b">
        <v>0</v>
      </c>
      <c r="P7576" t="b">
        <v>0</v>
      </c>
    </row>
    <row r="7577" spans="1:16" x14ac:dyDescent="0.55000000000000004">
      <c r="A7577" t="s">
        <v>935</v>
      </c>
      <c r="B7577" t="s">
        <v>189</v>
      </c>
      <c r="C7577" t="s">
        <v>18</v>
      </c>
      <c r="D7577" t="s">
        <v>129</v>
      </c>
      <c r="E7577" t="s">
        <v>5270</v>
      </c>
      <c r="F7577" t="s">
        <v>5271</v>
      </c>
      <c r="G7577">
        <v>17</v>
      </c>
      <c r="H7577" t="s">
        <v>5272</v>
      </c>
      <c r="I7577">
        <v>2128979</v>
      </c>
      <c r="J7577">
        <v>32493</v>
      </c>
      <c r="K7577">
        <v>2484</v>
      </c>
      <c r="L7577">
        <v>4053</v>
      </c>
      <c r="M7577" t="s">
        <v>5273</v>
      </c>
      <c r="N7577" t="b">
        <v>0</v>
      </c>
      <c r="O7577" t="b">
        <v>0</v>
      </c>
      <c r="P7577" t="b">
        <v>0</v>
      </c>
    </row>
    <row r="7578" spans="1:16" x14ac:dyDescent="0.55000000000000004">
      <c r="A7578" t="s">
        <v>935</v>
      </c>
      <c r="B7578" t="s">
        <v>189</v>
      </c>
      <c r="C7578" t="s">
        <v>18</v>
      </c>
      <c r="D7578" t="s">
        <v>130</v>
      </c>
      <c r="E7578" t="s">
        <v>5270</v>
      </c>
      <c r="F7578" t="s">
        <v>5271</v>
      </c>
      <c r="G7578">
        <v>17</v>
      </c>
      <c r="H7578" t="s">
        <v>5272</v>
      </c>
      <c r="I7578">
        <v>2152206</v>
      </c>
      <c r="J7578">
        <v>32592</v>
      </c>
      <c r="K7578">
        <v>2492</v>
      </c>
      <c r="L7578">
        <v>4053</v>
      </c>
      <c r="M7578" t="s">
        <v>5273</v>
      </c>
      <c r="N7578" t="b">
        <v>0</v>
      </c>
      <c r="O7578" t="b">
        <v>0</v>
      </c>
      <c r="P7578" t="b">
        <v>0</v>
      </c>
    </row>
    <row r="7579" spans="1:16" x14ac:dyDescent="0.55000000000000004">
      <c r="A7579" t="s">
        <v>935</v>
      </c>
      <c r="B7579" t="s">
        <v>189</v>
      </c>
      <c r="C7579" t="s">
        <v>18</v>
      </c>
      <c r="D7579" t="s">
        <v>131</v>
      </c>
      <c r="E7579" t="s">
        <v>5270</v>
      </c>
      <c r="F7579" t="s">
        <v>5271</v>
      </c>
      <c r="G7579">
        <v>17</v>
      </c>
      <c r="H7579" t="s">
        <v>5272</v>
      </c>
      <c r="I7579">
        <v>2265942</v>
      </c>
      <c r="J7579">
        <v>32716</v>
      </c>
      <c r="K7579">
        <v>2502</v>
      </c>
      <c r="L7579">
        <v>4047</v>
      </c>
      <c r="M7579" t="s">
        <v>5273</v>
      </c>
      <c r="N7579" t="b">
        <v>0</v>
      </c>
      <c r="O7579" t="b">
        <v>0</v>
      </c>
      <c r="P7579" t="b">
        <v>0</v>
      </c>
    </row>
    <row r="7580" spans="1:16" x14ac:dyDescent="0.55000000000000004">
      <c r="A7580" t="s">
        <v>935</v>
      </c>
      <c r="B7580" t="s">
        <v>189</v>
      </c>
      <c r="C7580" t="s">
        <v>18</v>
      </c>
      <c r="D7580" t="s">
        <v>132</v>
      </c>
      <c r="E7580" t="s">
        <v>5270</v>
      </c>
      <c r="F7580" t="s">
        <v>5271</v>
      </c>
      <c r="G7580">
        <v>17</v>
      </c>
      <c r="H7580" t="s">
        <v>5272</v>
      </c>
      <c r="I7580">
        <v>2288090</v>
      </c>
      <c r="J7580">
        <v>32769</v>
      </c>
      <c r="K7580">
        <v>2517</v>
      </c>
      <c r="L7580">
        <v>4393</v>
      </c>
      <c r="M7580" t="s">
        <v>5273</v>
      </c>
      <c r="N7580" t="b">
        <v>0</v>
      </c>
      <c r="O7580" t="b">
        <v>0</v>
      </c>
      <c r="P7580" t="b">
        <v>0</v>
      </c>
    </row>
    <row r="7581" spans="1:16" x14ac:dyDescent="0.55000000000000004">
      <c r="A7581" t="s">
        <v>935</v>
      </c>
      <c r="B7581" t="s">
        <v>189</v>
      </c>
      <c r="C7581" t="s">
        <v>18</v>
      </c>
      <c r="D7581" t="s">
        <v>135</v>
      </c>
      <c r="E7581" t="s">
        <v>5274</v>
      </c>
      <c r="F7581" t="s">
        <v>5271</v>
      </c>
      <c r="G7581">
        <v>17</v>
      </c>
      <c r="H7581" t="s">
        <v>5275</v>
      </c>
      <c r="I7581">
        <v>8266</v>
      </c>
      <c r="J7581">
        <v>677</v>
      </c>
      <c r="K7581">
        <v>18</v>
      </c>
      <c r="L7581">
        <v>146</v>
      </c>
      <c r="M7581" t="s">
        <v>5276</v>
      </c>
      <c r="N7581" t="b">
        <v>0</v>
      </c>
      <c r="O7581" t="b">
        <v>0</v>
      </c>
      <c r="P7581" t="b">
        <v>0</v>
      </c>
    </row>
    <row r="7582" spans="1:16" x14ac:dyDescent="0.55000000000000004">
      <c r="A7582" t="s">
        <v>935</v>
      </c>
      <c r="B7582" t="s">
        <v>189</v>
      </c>
      <c r="C7582" t="s">
        <v>18</v>
      </c>
      <c r="D7582" t="s">
        <v>139</v>
      </c>
      <c r="E7582" t="s">
        <v>5274</v>
      </c>
      <c r="F7582" t="s">
        <v>5271</v>
      </c>
      <c r="G7582">
        <v>17</v>
      </c>
      <c r="H7582" t="s">
        <v>5275</v>
      </c>
      <c r="I7582">
        <v>82127</v>
      </c>
      <c r="J7582">
        <v>1727</v>
      </c>
      <c r="K7582">
        <v>55</v>
      </c>
      <c r="L7582">
        <v>303</v>
      </c>
      <c r="M7582" t="s">
        <v>5276</v>
      </c>
      <c r="N7582" t="b">
        <v>0</v>
      </c>
      <c r="O7582" t="b">
        <v>0</v>
      </c>
      <c r="P7582" t="b">
        <v>0</v>
      </c>
    </row>
    <row r="7583" spans="1:16" x14ac:dyDescent="0.55000000000000004">
      <c r="A7583" t="s">
        <v>935</v>
      </c>
      <c r="B7583" t="s">
        <v>189</v>
      </c>
      <c r="C7583" t="s">
        <v>18</v>
      </c>
      <c r="D7583" t="s">
        <v>140</v>
      </c>
      <c r="E7583" t="s">
        <v>5274</v>
      </c>
      <c r="F7583" t="s">
        <v>5271</v>
      </c>
      <c r="G7583">
        <v>17</v>
      </c>
      <c r="H7583" t="s">
        <v>5275</v>
      </c>
      <c r="I7583">
        <v>88906</v>
      </c>
      <c r="J7583">
        <v>1818</v>
      </c>
      <c r="K7583">
        <v>59</v>
      </c>
      <c r="L7583">
        <v>315</v>
      </c>
      <c r="M7583" t="s">
        <v>5276</v>
      </c>
      <c r="N7583" t="b">
        <v>0</v>
      </c>
      <c r="O7583" t="b">
        <v>0</v>
      </c>
      <c r="P7583" t="b">
        <v>0</v>
      </c>
    </row>
    <row r="7584" spans="1:16" x14ac:dyDescent="0.55000000000000004">
      <c r="A7584" t="s">
        <v>935</v>
      </c>
      <c r="B7584" t="s">
        <v>189</v>
      </c>
      <c r="C7584" t="s">
        <v>18</v>
      </c>
      <c r="D7584" t="s">
        <v>141</v>
      </c>
      <c r="E7584" t="s">
        <v>5274</v>
      </c>
      <c r="F7584" t="s">
        <v>5271</v>
      </c>
      <c r="G7584">
        <v>17</v>
      </c>
      <c r="H7584" t="s">
        <v>5275</v>
      </c>
      <c r="I7584">
        <v>91990</v>
      </c>
      <c r="J7584">
        <v>1858</v>
      </c>
      <c r="K7584">
        <v>61</v>
      </c>
      <c r="L7584">
        <v>319</v>
      </c>
      <c r="M7584" t="s">
        <v>5276</v>
      </c>
      <c r="N7584" t="b">
        <v>0</v>
      </c>
      <c r="O7584" t="b">
        <v>0</v>
      </c>
      <c r="P7584" t="b">
        <v>0</v>
      </c>
    </row>
    <row r="7585" spans="1:16" x14ac:dyDescent="0.55000000000000004">
      <c r="A7585" t="s">
        <v>935</v>
      </c>
      <c r="B7585" t="s">
        <v>189</v>
      </c>
      <c r="C7585" t="s">
        <v>18</v>
      </c>
      <c r="D7585" t="s">
        <v>145</v>
      </c>
      <c r="E7585" t="s">
        <v>5274</v>
      </c>
      <c r="F7585" t="s">
        <v>5271</v>
      </c>
      <c r="G7585">
        <v>17</v>
      </c>
      <c r="H7585" t="s">
        <v>5275</v>
      </c>
      <c r="I7585">
        <v>93697</v>
      </c>
      <c r="J7585">
        <v>1881</v>
      </c>
      <c r="K7585">
        <v>61</v>
      </c>
      <c r="L7585">
        <v>321</v>
      </c>
      <c r="M7585" t="s">
        <v>5276</v>
      </c>
      <c r="N7585" t="b">
        <v>0</v>
      </c>
      <c r="O7585" t="b">
        <v>0</v>
      </c>
      <c r="P7585" t="b">
        <v>0</v>
      </c>
    </row>
    <row r="7586" spans="1:16" x14ac:dyDescent="0.55000000000000004">
      <c r="A7586" t="s">
        <v>935</v>
      </c>
      <c r="B7586" t="s">
        <v>189</v>
      </c>
      <c r="C7586" t="s">
        <v>18</v>
      </c>
      <c r="D7586" t="s">
        <v>146</v>
      </c>
      <c r="E7586" t="s">
        <v>5274</v>
      </c>
      <c r="F7586" t="s">
        <v>5271</v>
      </c>
      <c r="G7586">
        <v>17</v>
      </c>
      <c r="H7586" t="s">
        <v>5275</v>
      </c>
      <c r="I7586">
        <v>94944</v>
      </c>
      <c r="J7586">
        <v>1906</v>
      </c>
      <c r="K7586">
        <v>62</v>
      </c>
      <c r="L7586">
        <v>323</v>
      </c>
      <c r="M7586" t="s">
        <v>5276</v>
      </c>
      <c r="N7586" t="b">
        <v>0</v>
      </c>
      <c r="O7586" t="b">
        <v>0</v>
      </c>
      <c r="P7586" t="b">
        <v>0</v>
      </c>
    </row>
    <row r="7587" spans="1:16" x14ac:dyDescent="0.55000000000000004">
      <c r="A7587" t="s">
        <v>935</v>
      </c>
      <c r="B7587" t="s">
        <v>189</v>
      </c>
      <c r="C7587" t="s">
        <v>18</v>
      </c>
      <c r="D7587" t="s">
        <v>147</v>
      </c>
      <c r="E7587" t="s">
        <v>5274</v>
      </c>
      <c r="F7587" t="s">
        <v>5271</v>
      </c>
      <c r="G7587">
        <v>17</v>
      </c>
      <c r="H7587" t="s">
        <v>5275</v>
      </c>
      <c r="I7587">
        <v>96521</v>
      </c>
      <c r="J7587">
        <v>1918</v>
      </c>
      <c r="K7587">
        <v>62</v>
      </c>
      <c r="L7587">
        <v>325</v>
      </c>
      <c r="M7587" t="s">
        <v>5276</v>
      </c>
      <c r="N7587" t="b">
        <v>0</v>
      </c>
      <c r="O7587" t="b">
        <v>0</v>
      </c>
      <c r="P7587" t="b">
        <v>0</v>
      </c>
    </row>
    <row r="7588" spans="1:16" x14ac:dyDescent="0.55000000000000004">
      <c r="A7588" t="s">
        <v>1234</v>
      </c>
      <c r="B7588" t="s">
        <v>17</v>
      </c>
      <c r="C7588" t="s">
        <v>18</v>
      </c>
      <c r="D7588" t="s">
        <v>151</v>
      </c>
      <c r="E7588" t="s">
        <v>5277</v>
      </c>
      <c r="F7588" t="s">
        <v>5278</v>
      </c>
      <c r="G7588">
        <v>26</v>
      </c>
      <c r="H7588" t="s">
        <v>5279</v>
      </c>
      <c r="I7588">
        <v>26906</v>
      </c>
      <c r="J7588">
        <v>776</v>
      </c>
      <c r="K7588">
        <v>25</v>
      </c>
      <c r="L7588">
        <v>52</v>
      </c>
      <c r="M7588" t="s">
        <v>5280</v>
      </c>
      <c r="N7588" t="b">
        <v>0</v>
      </c>
      <c r="O7588" t="b">
        <v>0</v>
      </c>
      <c r="P7588" t="b">
        <v>0</v>
      </c>
    </row>
    <row r="7589" spans="1:16" x14ac:dyDescent="0.55000000000000004">
      <c r="A7589" t="s">
        <v>1234</v>
      </c>
      <c r="B7589" t="s">
        <v>17</v>
      </c>
      <c r="C7589" t="s">
        <v>18</v>
      </c>
      <c r="D7589" t="s">
        <v>152</v>
      </c>
      <c r="E7589" t="s">
        <v>5277</v>
      </c>
      <c r="F7589" t="s">
        <v>5278</v>
      </c>
      <c r="G7589">
        <v>26</v>
      </c>
      <c r="H7589" t="s">
        <v>5279</v>
      </c>
      <c r="I7589">
        <v>27976</v>
      </c>
      <c r="J7589">
        <v>792</v>
      </c>
      <c r="K7589">
        <v>26</v>
      </c>
      <c r="L7589">
        <v>53</v>
      </c>
      <c r="M7589" t="s">
        <v>5280</v>
      </c>
      <c r="N7589" t="b">
        <v>0</v>
      </c>
      <c r="O7589" t="b">
        <v>0</v>
      </c>
      <c r="P7589" t="b">
        <v>0</v>
      </c>
    </row>
    <row r="7590" spans="1:16" x14ac:dyDescent="0.55000000000000004">
      <c r="A7590" t="s">
        <v>1234</v>
      </c>
      <c r="B7590" t="s">
        <v>17</v>
      </c>
      <c r="C7590" t="s">
        <v>18</v>
      </c>
      <c r="D7590" t="s">
        <v>153</v>
      </c>
      <c r="E7590" t="s">
        <v>5277</v>
      </c>
      <c r="F7590" t="s">
        <v>5278</v>
      </c>
      <c r="G7590">
        <v>26</v>
      </c>
      <c r="H7590" t="s">
        <v>5279</v>
      </c>
      <c r="I7590">
        <v>28799</v>
      </c>
      <c r="J7590">
        <v>803</v>
      </c>
      <c r="K7590">
        <v>26</v>
      </c>
      <c r="L7590">
        <v>53</v>
      </c>
      <c r="M7590" t="s">
        <v>5280</v>
      </c>
      <c r="N7590" t="b">
        <v>0</v>
      </c>
      <c r="O7590" t="b">
        <v>0</v>
      </c>
      <c r="P7590" t="b">
        <v>0</v>
      </c>
    </row>
    <row r="7591" spans="1:16" x14ac:dyDescent="0.55000000000000004">
      <c r="A7591" t="s">
        <v>1234</v>
      </c>
      <c r="B7591" t="s">
        <v>17</v>
      </c>
      <c r="C7591" t="s">
        <v>18</v>
      </c>
      <c r="D7591" t="s">
        <v>280</v>
      </c>
      <c r="E7591" t="s">
        <v>5277</v>
      </c>
      <c r="F7591" t="s">
        <v>5278</v>
      </c>
      <c r="G7591">
        <v>26</v>
      </c>
      <c r="H7591" t="s">
        <v>5279</v>
      </c>
      <c r="I7591">
        <v>29733</v>
      </c>
      <c r="J7591">
        <v>814</v>
      </c>
      <c r="K7591">
        <v>26</v>
      </c>
      <c r="L7591">
        <v>53</v>
      </c>
      <c r="M7591" t="s">
        <v>5280</v>
      </c>
      <c r="N7591" t="b">
        <v>0</v>
      </c>
      <c r="O7591" t="b">
        <v>0</v>
      </c>
      <c r="P7591" t="b">
        <v>0</v>
      </c>
    </row>
    <row r="7592" spans="1:16" x14ac:dyDescent="0.55000000000000004">
      <c r="A7592" t="s">
        <v>1234</v>
      </c>
      <c r="B7592" t="s">
        <v>17</v>
      </c>
      <c r="C7592" t="s">
        <v>18</v>
      </c>
      <c r="D7592" t="s">
        <v>281</v>
      </c>
      <c r="E7592" t="s">
        <v>5277</v>
      </c>
      <c r="F7592" t="s">
        <v>5278</v>
      </c>
      <c r="G7592">
        <v>26</v>
      </c>
      <c r="H7592" t="s">
        <v>5279</v>
      </c>
      <c r="I7592">
        <v>30719</v>
      </c>
      <c r="J7592">
        <v>832</v>
      </c>
      <c r="K7592">
        <v>26</v>
      </c>
      <c r="L7592">
        <v>53</v>
      </c>
      <c r="M7592" t="s">
        <v>5280</v>
      </c>
      <c r="N7592" t="b">
        <v>0</v>
      </c>
      <c r="O7592" t="b">
        <v>0</v>
      </c>
      <c r="P7592" t="b">
        <v>0</v>
      </c>
    </row>
    <row r="7593" spans="1:16" x14ac:dyDescent="0.55000000000000004">
      <c r="A7593" t="s">
        <v>201</v>
      </c>
      <c r="B7593" t="s">
        <v>202</v>
      </c>
      <c r="C7593" t="s">
        <v>18</v>
      </c>
      <c r="D7593" t="s">
        <v>97</v>
      </c>
      <c r="E7593" t="s">
        <v>5281</v>
      </c>
      <c r="F7593" t="s">
        <v>5282</v>
      </c>
      <c r="G7593">
        <v>10</v>
      </c>
      <c r="H7593" t="s">
        <v>5283</v>
      </c>
      <c r="I7593">
        <v>106144</v>
      </c>
      <c r="J7593">
        <v>6488</v>
      </c>
      <c r="K7593">
        <v>81</v>
      </c>
      <c r="L7593">
        <v>290</v>
      </c>
      <c r="M7593" t="s">
        <v>5284</v>
      </c>
      <c r="N7593" t="b">
        <v>0</v>
      </c>
      <c r="O7593" t="b">
        <v>0</v>
      </c>
      <c r="P7593" t="b">
        <v>0</v>
      </c>
    </row>
    <row r="7594" spans="1:16" x14ac:dyDescent="0.55000000000000004">
      <c r="A7594" t="s">
        <v>201</v>
      </c>
      <c r="B7594" t="s">
        <v>202</v>
      </c>
      <c r="C7594" t="s">
        <v>18</v>
      </c>
      <c r="D7594" t="s">
        <v>98</v>
      </c>
      <c r="E7594" t="s">
        <v>5281</v>
      </c>
      <c r="F7594" t="s">
        <v>5282</v>
      </c>
      <c r="G7594">
        <v>10</v>
      </c>
      <c r="H7594" t="s">
        <v>5283</v>
      </c>
      <c r="I7594">
        <v>145940</v>
      </c>
      <c r="J7594">
        <v>7384</v>
      </c>
      <c r="K7594">
        <v>139</v>
      </c>
      <c r="L7594">
        <v>318</v>
      </c>
      <c r="M7594" t="s">
        <v>5284</v>
      </c>
      <c r="N7594" t="b">
        <v>0</v>
      </c>
      <c r="O7594" t="b">
        <v>0</v>
      </c>
      <c r="P7594" t="b">
        <v>0</v>
      </c>
    </row>
    <row r="7595" spans="1:16" x14ac:dyDescent="0.55000000000000004">
      <c r="A7595" t="s">
        <v>201</v>
      </c>
      <c r="B7595" t="s">
        <v>202</v>
      </c>
      <c r="C7595" t="s">
        <v>18</v>
      </c>
      <c r="D7595" t="s">
        <v>99</v>
      </c>
      <c r="E7595" t="s">
        <v>5281</v>
      </c>
      <c r="F7595" t="s">
        <v>5282</v>
      </c>
      <c r="G7595">
        <v>10</v>
      </c>
      <c r="H7595" t="s">
        <v>5283</v>
      </c>
      <c r="I7595">
        <v>175873</v>
      </c>
      <c r="J7595">
        <v>8003</v>
      </c>
      <c r="K7595">
        <v>155</v>
      </c>
      <c r="L7595">
        <v>373</v>
      </c>
      <c r="M7595" t="s">
        <v>5284</v>
      </c>
      <c r="N7595" t="b">
        <v>0</v>
      </c>
      <c r="O7595" t="b">
        <v>0</v>
      </c>
      <c r="P7595" t="b">
        <v>0</v>
      </c>
    </row>
    <row r="7596" spans="1:16" x14ac:dyDescent="0.55000000000000004">
      <c r="A7596" t="s">
        <v>201</v>
      </c>
      <c r="B7596" t="s">
        <v>202</v>
      </c>
      <c r="C7596" t="s">
        <v>18</v>
      </c>
      <c r="D7596" t="s">
        <v>103</v>
      </c>
      <c r="E7596" t="s">
        <v>5281</v>
      </c>
      <c r="F7596" t="s">
        <v>5282</v>
      </c>
      <c r="G7596">
        <v>10</v>
      </c>
      <c r="H7596" t="s">
        <v>5283</v>
      </c>
      <c r="I7596">
        <v>204311</v>
      </c>
      <c r="J7596">
        <v>8544</v>
      </c>
      <c r="K7596">
        <v>170</v>
      </c>
      <c r="L7596">
        <v>388</v>
      </c>
      <c r="M7596" t="s">
        <v>5284</v>
      </c>
      <c r="N7596" t="b">
        <v>0</v>
      </c>
      <c r="O7596" t="b">
        <v>0</v>
      </c>
      <c r="P7596" t="b">
        <v>0</v>
      </c>
    </row>
    <row r="7597" spans="1:16" x14ac:dyDescent="0.55000000000000004">
      <c r="A7597" t="s">
        <v>214</v>
      </c>
      <c r="B7597" t="s">
        <v>215</v>
      </c>
      <c r="C7597" t="s">
        <v>18</v>
      </c>
      <c r="D7597" t="s">
        <v>116</v>
      </c>
      <c r="E7597" t="s">
        <v>5285</v>
      </c>
      <c r="F7597" t="s">
        <v>5286</v>
      </c>
      <c r="G7597">
        <v>20</v>
      </c>
      <c r="H7597" t="s">
        <v>5287</v>
      </c>
      <c r="I7597">
        <v>218855</v>
      </c>
      <c r="J7597">
        <v>7032</v>
      </c>
      <c r="K7597">
        <v>77</v>
      </c>
      <c r="L7597">
        <v>487</v>
      </c>
      <c r="M7597" t="s">
        <v>5288</v>
      </c>
      <c r="N7597" t="b">
        <v>0</v>
      </c>
      <c r="O7597" t="b">
        <v>0</v>
      </c>
      <c r="P7597" t="b">
        <v>0</v>
      </c>
    </row>
    <row r="7598" spans="1:16" x14ac:dyDescent="0.55000000000000004">
      <c r="A7598" t="s">
        <v>2006</v>
      </c>
      <c r="B7598" t="s">
        <v>215</v>
      </c>
      <c r="C7598" t="s">
        <v>18</v>
      </c>
      <c r="D7598" t="s">
        <v>116</v>
      </c>
      <c r="E7598" t="s">
        <v>5289</v>
      </c>
      <c r="F7598" t="s">
        <v>5290</v>
      </c>
      <c r="G7598">
        <v>24</v>
      </c>
      <c r="H7598" t="s">
        <v>5291</v>
      </c>
      <c r="I7598">
        <v>20612</v>
      </c>
      <c r="J7598">
        <v>245</v>
      </c>
      <c r="K7598">
        <v>31</v>
      </c>
      <c r="L7598">
        <v>389</v>
      </c>
      <c r="M7598" t="s">
        <v>5292</v>
      </c>
      <c r="N7598" t="b">
        <v>0</v>
      </c>
      <c r="O7598" t="b">
        <v>0</v>
      </c>
      <c r="P7598" t="b">
        <v>0</v>
      </c>
    </row>
    <row r="7599" spans="1:16" x14ac:dyDescent="0.55000000000000004">
      <c r="A7599" t="s">
        <v>2006</v>
      </c>
      <c r="B7599" t="s">
        <v>215</v>
      </c>
      <c r="C7599" t="s">
        <v>18</v>
      </c>
      <c r="D7599" t="s">
        <v>120</v>
      </c>
      <c r="E7599" t="s">
        <v>5289</v>
      </c>
      <c r="F7599" t="s">
        <v>5290</v>
      </c>
      <c r="G7599">
        <v>24</v>
      </c>
      <c r="H7599" t="s">
        <v>5291</v>
      </c>
      <c r="I7599">
        <v>26241</v>
      </c>
      <c r="J7599">
        <v>286</v>
      </c>
      <c r="K7599">
        <v>35</v>
      </c>
      <c r="L7599">
        <v>359</v>
      </c>
      <c r="M7599" t="s">
        <v>5292</v>
      </c>
      <c r="N7599" t="b">
        <v>0</v>
      </c>
      <c r="O7599" t="b">
        <v>0</v>
      </c>
      <c r="P7599" t="b">
        <v>0</v>
      </c>
    </row>
    <row r="7600" spans="1:16" x14ac:dyDescent="0.55000000000000004">
      <c r="A7600" t="s">
        <v>2006</v>
      </c>
      <c r="B7600" t="s">
        <v>215</v>
      </c>
      <c r="C7600" t="s">
        <v>18</v>
      </c>
      <c r="D7600" t="s">
        <v>121</v>
      </c>
      <c r="E7600" t="s">
        <v>5289</v>
      </c>
      <c r="F7600" t="s">
        <v>5290</v>
      </c>
      <c r="G7600">
        <v>24</v>
      </c>
      <c r="H7600" t="s">
        <v>5291</v>
      </c>
      <c r="I7600">
        <v>32284</v>
      </c>
      <c r="J7600">
        <v>310</v>
      </c>
      <c r="K7600">
        <v>36</v>
      </c>
      <c r="L7600">
        <v>372</v>
      </c>
      <c r="M7600" t="s">
        <v>5292</v>
      </c>
      <c r="N7600" t="b">
        <v>0</v>
      </c>
      <c r="O7600" t="b">
        <v>0</v>
      </c>
      <c r="P7600" t="b">
        <v>0</v>
      </c>
    </row>
    <row r="7601" spans="1:16" x14ac:dyDescent="0.55000000000000004">
      <c r="A7601" t="s">
        <v>538</v>
      </c>
      <c r="B7601" t="s">
        <v>539</v>
      </c>
      <c r="C7601" t="s">
        <v>18</v>
      </c>
      <c r="D7601" t="s">
        <v>207</v>
      </c>
      <c r="E7601" t="s">
        <v>5293</v>
      </c>
      <c r="F7601" t="s">
        <v>5294</v>
      </c>
      <c r="G7601">
        <v>2</v>
      </c>
      <c r="H7601" t="s">
        <v>5295</v>
      </c>
      <c r="I7601">
        <v>20188</v>
      </c>
      <c r="J7601">
        <v>174</v>
      </c>
      <c r="K7601">
        <v>42</v>
      </c>
      <c r="L7601">
        <v>31</v>
      </c>
      <c r="M7601" t="s">
        <v>5296</v>
      </c>
      <c r="N7601" t="b">
        <v>0</v>
      </c>
      <c r="O7601" t="b">
        <v>0</v>
      </c>
      <c r="P7601" t="b">
        <v>0</v>
      </c>
    </row>
    <row r="7602" spans="1:16" x14ac:dyDescent="0.55000000000000004">
      <c r="A7602" t="s">
        <v>538</v>
      </c>
      <c r="B7602" t="s">
        <v>539</v>
      </c>
      <c r="C7602" t="s">
        <v>18</v>
      </c>
      <c r="D7602" t="s">
        <v>81</v>
      </c>
      <c r="E7602" t="s">
        <v>5293</v>
      </c>
      <c r="F7602" t="s">
        <v>5294</v>
      </c>
      <c r="G7602">
        <v>2</v>
      </c>
      <c r="H7602" t="s">
        <v>5295</v>
      </c>
      <c r="I7602">
        <v>53978</v>
      </c>
      <c r="J7602">
        <v>323</v>
      </c>
      <c r="K7602">
        <v>106</v>
      </c>
      <c r="L7602">
        <v>91</v>
      </c>
      <c r="M7602" t="s">
        <v>5296</v>
      </c>
      <c r="N7602" t="b">
        <v>0</v>
      </c>
      <c r="O7602" t="b">
        <v>0</v>
      </c>
      <c r="P7602" t="b">
        <v>0</v>
      </c>
    </row>
    <row r="7603" spans="1:16" x14ac:dyDescent="0.55000000000000004">
      <c r="A7603" t="s">
        <v>538</v>
      </c>
      <c r="B7603" t="s">
        <v>539</v>
      </c>
      <c r="C7603" t="s">
        <v>18</v>
      </c>
      <c r="D7603" t="s">
        <v>85</v>
      </c>
      <c r="E7603" t="s">
        <v>5293</v>
      </c>
      <c r="F7603" t="s">
        <v>5294</v>
      </c>
      <c r="G7603">
        <v>2</v>
      </c>
      <c r="H7603" t="s">
        <v>5295</v>
      </c>
      <c r="I7603">
        <v>61876</v>
      </c>
      <c r="J7603">
        <v>335</v>
      </c>
      <c r="K7603">
        <v>111</v>
      </c>
      <c r="L7603">
        <v>94</v>
      </c>
      <c r="M7603" t="s">
        <v>5296</v>
      </c>
      <c r="N7603" t="b">
        <v>0</v>
      </c>
      <c r="O7603" t="b">
        <v>0</v>
      </c>
      <c r="P7603" t="b">
        <v>0</v>
      </c>
    </row>
    <row r="7604" spans="1:16" x14ac:dyDescent="0.55000000000000004">
      <c r="A7604" t="s">
        <v>538</v>
      </c>
      <c r="B7604" t="s">
        <v>539</v>
      </c>
      <c r="C7604" t="s">
        <v>18</v>
      </c>
      <c r="D7604" t="s">
        <v>86</v>
      </c>
      <c r="E7604" t="s">
        <v>5293</v>
      </c>
      <c r="F7604" t="s">
        <v>5294</v>
      </c>
      <c r="G7604">
        <v>2</v>
      </c>
      <c r="H7604" t="s">
        <v>5295</v>
      </c>
      <c r="I7604">
        <v>67213</v>
      </c>
      <c r="J7604">
        <v>343</v>
      </c>
      <c r="K7604">
        <v>114</v>
      </c>
      <c r="L7604">
        <v>73</v>
      </c>
      <c r="M7604" t="s">
        <v>5296</v>
      </c>
      <c r="N7604" t="b">
        <v>0</v>
      </c>
      <c r="O7604" t="b">
        <v>0</v>
      </c>
      <c r="P7604" t="b">
        <v>0</v>
      </c>
    </row>
    <row r="7605" spans="1:16" x14ac:dyDescent="0.55000000000000004">
      <c r="A7605" t="s">
        <v>538</v>
      </c>
      <c r="B7605" t="s">
        <v>539</v>
      </c>
      <c r="C7605" t="s">
        <v>18</v>
      </c>
      <c r="D7605" t="s">
        <v>87</v>
      </c>
      <c r="E7605" t="s">
        <v>5293</v>
      </c>
      <c r="F7605" t="s">
        <v>5294</v>
      </c>
      <c r="G7605">
        <v>2</v>
      </c>
      <c r="H7605" t="s">
        <v>5295</v>
      </c>
      <c r="I7605">
        <v>70761</v>
      </c>
      <c r="J7605">
        <v>352</v>
      </c>
      <c r="K7605">
        <v>114</v>
      </c>
      <c r="L7605">
        <v>74</v>
      </c>
      <c r="M7605" t="s">
        <v>5296</v>
      </c>
      <c r="N7605" t="b">
        <v>0</v>
      </c>
      <c r="O7605" t="b">
        <v>0</v>
      </c>
      <c r="P7605" t="b">
        <v>0</v>
      </c>
    </row>
    <row r="7606" spans="1:16" x14ac:dyDescent="0.55000000000000004">
      <c r="A7606" t="s">
        <v>538</v>
      </c>
      <c r="B7606" t="s">
        <v>539</v>
      </c>
      <c r="C7606" t="s">
        <v>18</v>
      </c>
      <c r="D7606" t="s">
        <v>88</v>
      </c>
      <c r="E7606" t="s">
        <v>5293</v>
      </c>
      <c r="F7606" t="s">
        <v>5294</v>
      </c>
      <c r="G7606">
        <v>2</v>
      </c>
      <c r="H7606" t="s">
        <v>5295</v>
      </c>
      <c r="I7606">
        <v>73213</v>
      </c>
      <c r="J7606">
        <v>356</v>
      </c>
      <c r="K7606">
        <v>114</v>
      </c>
      <c r="L7606">
        <v>74</v>
      </c>
      <c r="M7606" t="s">
        <v>5296</v>
      </c>
      <c r="N7606" t="b">
        <v>0</v>
      </c>
      <c r="O7606" t="b">
        <v>0</v>
      </c>
      <c r="P7606" t="b">
        <v>0</v>
      </c>
    </row>
    <row r="7607" spans="1:16" x14ac:dyDescent="0.55000000000000004">
      <c r="A7607" t="s">
        <v>201</v>
      </c>
      <c r="B7607" t="s">
        <v>202</v>
      </c>
      <c r="C7607" t="s">
        <v>18</v>
      </c>
      <c r="D7607" t="s">
        <v>52</v>
      </c>
      <c r="E7607" t="s">
        <v>5297</v>
      </c>
      <c r="F7607" t="s">
        <v>5298</v>
      </c>
      <c r="G7607">
        <v>15</v>
      </c>
      <c r="H7607" t="s">
        <v>5299</v>
      </c>
      <c r="I7607">
        <v>284666</v>
      </c>
      <c r="J7607">
        <v>16396</v>
      </c>
      <c r="K7607">
        <v>81</v>
      </c>
      <c r="L7607">
        <v>949</v>
      </c>
      <c r="M7607" t="s">
        <v>5300</v>
      </c>
      <c r="N7607" t="b">
        <v>0</v>
      </c>
      <c r="O7607" t="b">
        <v>0</v>
      </c>
      <c r="P7607" t="b">
        <v>0</v>
      </c>
    </row>
    <row r="7608" spans="1:16" x14ac:dyDescent="0.55000000000000004">
      <c r="A7608" t="s">
        <v>201</v>
      </c>
      <c r="B7608" t="s">
        <v>202</v>
      </c>
      <c r="C7608" t="s">
        <v>18</v>
      </c>
      <c r="D7608" t="s">
        <v>57</v>
      </c>
      <c r="E7608" t="s">
        <v>5297</v>
      </c>
      <c r="F7608" t="s">
        <v>5298</v>
      </c>
      <c r="G7608">
        <v>15</v>
      </c>
      <c r="H7608" t="s">
        <v>5299</v>
      </c>
      <c r="I7608">
        <v>317304</v>
      </c>
      <c r="J7608">
        <v>17023</v>
      </c>
      <c r="K7608">
        <v>84</v>
      </c>
      <c r="L7608">
        <v>939</v>
      </c>
      <c r="M7608" t="s">
        <v>5300</v>
      </c>
      <c r="N7608" t="b">
        <v>0</v>
      </c>
      <c r="O7608" t="b">
        <v>0</v>
      </c>
      <c r="P7608" t="b">
        <v>0</v>
      </c>
    </row>
    <row r="7609" spans="1:16" x14ac:dyDescent="0.55000000000000004">
      <c r="A7609" t="s">
        <v>201</v>
      </c>
      <c r="B7609" t="s">
        <v>202</v>
      </c>
      <c r="C7609" t="s">
        <v>18</v>
      </c>
      <c r="D7609" t="s">
        <v>58</v>
      </c>
      <c r="E7609" t="s">
        <v>5297</v>
      </c>
      <c r="F7609" t="s">
        <v>5298</v>
      </c>
      <c r="G7609">
        <v>15</v>
      </c>
      <c r="H7609" t="s">
        <v>5299</v>
      </c>
      <c r="I7609">
        <v>339256</v>
      </c>
      <c r="J7609">
        <v>17267</v>
      </c>
      <c r="K7609">
        <v>85</v>
      </c>
      <c r="L7609">
        <v>948</v>
      </c>
      <c r="M7609" t="s">
        <v>5300</v>
      </c>
      <c r="N7609" t="b">
        <v>0</v>
      </c>
      <c r="O7609" t="b">
        <v>0</v>
      </c>
      <c r="P7609" t="b">
        <v>0</v>
      </c>
    </row>
    <row r="7610" spans="1:16" x14ac:dyDescent="0.55000000000000004">
      <c r="A7610" t="s">
        <v>201</v>
      </c>
      <c r="B7610" t="s">
        <v>202</v>
      </c>
      <c r="C7610" t="s">
        <v>18</v>
      </c>
      <c r="D7610" t="s">
        <v>89</v>
      </c>
      <c r="E7610" t="s">
        <v>5301</v>
      </c>
      <c r="F7610" t="s">
        <v>5298</v>
      </c>
      <c r="G7610">
        <v>15</v>
      </c>
      <c r="H7610" t="s">
        <v>5302</v>
      </c>
      <c r="I7610">
        <v>314731</v>
      </c>
      <c r="J7610">
        <v>20347</v>
      </c>
      <c r="K7610">
        <v>135</v>
      </c>
      <c r="L7610">
        <v>1429</v>
      </c>
      <c r="M7610" t="s">
        <v>5303</v>
      </c>
      <c r="N7610" t="b">
        <v>0</v>
      </c>
      <c r="O7610" t="b">
        <v>0</v>
      </c>
      <c r="P7610" t="b">
        <v>0</v>
      </c>
    </row>
    <row r="7611" spans="1:16" x14ac:dyDescent="0.55000000000000004">
      <c r="A7611" t="s">
        <v>201</v>
      </c>
      <c r="B7611" t="s">
        <v>202</v>
      </c>
      <c r="C7611" t="s">
        <v>18</v>
      </c>
      <c r="D7611" t="s">
        <v>90</v>
      </c>
      <c r="E7611" t="s">
        <v>5301</v>
      </c>
      <c r="F7611" t="s">
        <v>5298</v>
      </c>
      <c r="G7611">
        <v>15</v>
      </c>
      <c r="H7611" t="s">
        <v>5302</v>
      </c>
      <c r="I7611">
        <v>394927</v>
      </c>
      <c r="J7611">
        <v>22272</v>
      </c>
      <c r="K7611">
        <v>167</v>
      </c>
      <c r="L7611">
        <v>1366</v>
      </c>
      <c r="M7611" t="s">
        <v>5303</v>
      </c>
      <c r="N7611" t="b">
        <v>0</v>
      </c>
      <c r="O7611" t="b">
        <v>0</v>
      </c>
      <c r="P7611" t="b">
        <v>0</v>
      </c>
    </row>
    <row r="7612" spans="1:16" x14ac:dyDescent="0.55000000000000004">
      <c r="A7612" t="s">
        <v>201</v>
      </c>
      <c r="B7612" t="s">
        <v>202</v>
      </c>
      <c r="C7612" t="s">
        <v>18</v>
      </c>
      <c r="D7612" t="s">
        <v>91</v>
      </c>
      <c r="E7612" t="s">
        <v>5301</v>
      </c>
      <c r="F7612" t="s">
        <v>5298</v>
      </c>
      <c r="G7612">
        <v>15</v>
      </c>
      <c r="H7612" t="s">
        <v>5302</v>
      </c>
      <c r="I7612">
        <v>445169</v>
      </c>
      <c r="J7612">
        <v>23103</v>
      </c>
      <c r="K7612">
        <v>187</v>
      </c>
      <c r="L7612">
        <v>1419</v>
      </c>
      <c r="M7612" t="s">
        <v>5303</v>
      </c>
      <c r="N7612" t="b">
        <v>0</v>
      </c>
      <c r="O7612" t="b">
        <v>0</v>
      </c>
      <c r="P7612" t="b">
        <v>0</v>
      </c>
    </row>
    <row r="7613" spans="1:16" x14ac:dyDescent="0.55000000000000004">
      <c r="A7613" t="s">
        <v>201</v>
      </c>
      <c r="B7613" t="s">
        <v>202</v>
      </c>
      <c r="C7613" t="s">
        <v>18</v>
      </c>
      <c r="D7613" t="s">
        <v>95</v>
      </c>
      <c r="E7613" t="s">
        <v>5301</v>
      </c>
      <c r="F7613" t="s">
        <v>5298</v>
      </c>
      <c r="G7613">
        <v>15</v>
      </c>
      <c r="H7613" t="s">
        <v>5302</v>
      </c>
      <c r="I7613">
        <v>500057</v>
      </c>
      <c r="J7613">
        <v>23866</v>
      </c>
      <c r="K7613">
        <v>206</v>
      </c>
      <c r="L7613">
        <v>1488</v>
      </c>
      <c r="M7613" t="s">
        <v>5303</v>
      </c>
      <c r="N7613" t="b">
        <v>0</v>
      </c>
      <c r="O7613" t="b">
        <v>0</v>
      </c>
      <c r="P7613" t="b">
        <v>0</v>
      </c>
    </row>
    <row r="7614" spans="1:16" x14ac:dyDescent="0.55000000000000004">
      <c r="A7614" t="s">
        <v>201</v>
      </c>
      <c r="B7614" t="s">
        <v>202</v>
      </c>
      <c r="C7614" t="s">
        <v>18</v>
      </c>
      <c r="D7614" t="s">
        <v>96</v>
      </c>
      <c r="E7614" t="s">
        <v>5301</v>
      </c>
      <c r="F7614" t="s">
        <v>5298</v>
      </c>
      <c r="G7614">
        <v>15</v>
      </c>
      <c r="H7614" t="s">
        <v>5302</v>
      </c>
      <c r="I7614">
        <v>552328</v>
      </c>
      <c r="J7614">
        <v>24558</v>
      </c>
      <c r="K7614">
        <v>222</v>
      </c>
      <c r="L7614">
        <v>1638</v>
      </c>
      <c r="M7614" t="s">
        <v>5303</v>
      </c>
      <c r="N7614" t="b">
        <v>0</v>
      </c>
      <c r="O7614" t="b">
        <v>0</v>
      </c>
      <c r="P7614" t="b">
        <v>0</v>
      </c>
    </row>
    <row r="7615" spans="1:16" x14ac:dyDescent="0.55000000000000004">
      <c r="A7615" t="s">
        <v>201</v>
      </c>
      <c r="B7615" t="s">
        <v>202</v>
      </c>
      <c r="C7615" t="s">
        <v>18</v>
      </c>
      <c r="D7615" t="s">
        <v>97</v>
      </c>
      <c r="E7615" t="s">
        <v>5301</v>
      </c>
      <c r="F7615" t="s">
        <v>5298</v>
      </c>
      <c r="G7615">
        <v>15</v>
      </c>
      <c r="H7615" t="s">
        <v>5302</v>
      </c>
      <c r="I7615">
        <v>592859</v>
      </c>
      <c r="J7615">
        <v>25057</v>
      </c>
      <c r="K7615">
        <v>235</v>
      </c>
      <c r="L7615">
        <v>1646</v>
      </c>
      <c r="M7615" t="s">
        <v>5303</v>
      </c>
      <c r="N7615" t="b">
        <v>0</v>
      </c>
      <c r="O7615" t="b">
        <v>0</v>
      </c>
      <c r="P7615" t="b">
        <v>0</v>
      </c>
    </row>
    <row r="7616" spans="1:16" x14ac:dyDescent="0.55000000000000004">
      <c r="A7616" t="s">
        <v>201</v>
      </c>
      <c r="B7616" t="s">
        <v>202</v>
      </c>
      <c r="C7616" t="s">
        <v>18</v>
      </c>
      <c r="D7616" t="s">
        <v>116</v>
      </c>
      <c r="E7616" t="s">
        <v>5304</v>
      </c>
      <c r="F7616" t="s">
        <v>5298</v>
      </c>
      <c r="G7616">
        <v>15</v>
      </c>
      <c r="H7616" t="s">
        <v>5305</v>
      </c>
      <c r="I7616">
        <v>564515</v>
      </c>
      <c r="J7616">
        <v>26005</v>
      </c>
      <c r="K7616">
        <v>385</v>
      </c>
      <c r="L7616">
        <v>2233</v>
      </c>
      <c r="M7616" t="s">
        <v>5306</v>
      </c>
      <c r="N7616" t="b">
        <v>0</v>
      </c>
      <c r="O7616" t="b">
        <v>0</v>
      </c>
      <c r="P7616" t="b">
        <v>0</v>
      </c>
    </row>
    <row r="7617" spans="1:16" x14ac:dyDescent="0.55000000000000004">
      <c r="A7617" t="s">
        <v>201</v>
      </c>
      <c r="B7617" t="s">
        <v>202</v>
      </c>
      <c r="C7617" t="s">
        <v>18</v>
      </c>
      <c r="D7617" t="s">
        <v>120</v>
      </c>
      <c r="E7617" t="s">
        <v>5304</v>
      </c>
      <c r="F7617" t="s">
        <v>5298</v>
      </c>
      <c r="G7617">
        <v>15</v>
      </c>
      <c r="H7617" t="s">
        <v>5305</v>
      </c>
      <c r="I7617">
        <v>904193</v>
      </c>
      <c r="J7617">
        <v>31842</v>
      </c>
      <c r="K7617">
        <v>506</v>
      </c>
      <c r="L7617">
        <v>2856</v>
      </c>
      <c r="M7617" t="s">
        <v>5306</v>
      </c>
      <c r="N7617" t="b">
        <v>0</v>
      </c>
      <c r="O7617" t="b">
        <v>0</v>
      </c>
      <c r="P7617" t="b">
        <v>0</v>
      </c>
    </row>
    <row r="7618" spans="1:16" x14ac:dyDescent="0.55000000000000004">
      <c r="A7618" t="s">
        <v>201</v>
      </c>
      <c r="B7618" t="s">
        <v>202</v>
      </c>
      <c r="C7618" t="s">
        <v>18</v>
      </c>
      <c r="D7618" t="s">
        <v>121</v>
      </c>
      <c r="E7618" t="s">
        <v>5304</v>
      </c>
      <c r="F7618" t="s">
        <v>5298</v>
      </c>
      <c r="G7618">
        <v>15</v>
      </c>
      <c r="H7618" t="s">
        <v>5305</v>
      </c>
      <c r="I7618">
        <v>1004687</v>
      </c>
      <c r="J7618">
        <v>33531</v>
      </c>
      <c r="K7618">
        <v>542</v>
      </c>
      <c r="L7618">
        <v>2696</v>
      </c>
      <c r="M7618" t="s">
        <v>5306</v>
      </c>
      <c r="N7618" t="b">
        <v>0</v>
      </c>
      <c r="O7618" t="b">
        <v>0</v>
      </c>
      <c r="P7618" t="b">
        <v>0</v>
      </c>
    </row>
    <row r="7619" spans="1:16" x14ac:dyDescent="0.55000000000000004">
      <c r="A7619" t="s">
        <v>201</v>
      </c>
      <c r="B7619" t="s">
        <v>202</v>
      </c>
      <c r="C7619" t="s">
        <v>18</v>
      </c>
      <c r="D7619" t="s">
        <v>122</v>
      </c>
      <c r="E7619" t="s">
        <v>5304</v>
      </c>
      <c r="F7619" t="s">
        <v>5298</v>
      </c>
      <c r="G7619">
        <v>15</v>
      </c>
      <c r="H7619" t="s">
        <v>5305</v>
      </c>
      <c r="I7619">
        <v>1098961</v>
      </c>
      <c r="J7619">
        <v>35056</v>
      </c>
      <c r="K7619">
        <v>590</v>
      </c>
      <c r="L7619">
        <v>2929</v>
      </c>
      <c r="M7619" t="s">
        <v>5306</v>
      </c>
      <c r="N7619" t="b">
        <v>0</v>
      </c>
      <c r="O7619" t="b">
        <v>0</v>
      </c>
      <c r="P7619" t="b">
        <v>0</v>
      </c>
    </row>
    <row r="7620" spans="1:16" x14ac:dyDescent="0.55000000000000004">
      <c r="A7620" t="s">
        <v>201</v>
      </c>
      <c r="B7620" t="s">
        <v>202</v>
      </c>
      <c r="C7620" t="s">
        <v>18</v>
      </c>
      <c r="D7620" t="s">
        <v>123</v>
      </c>
      <c r="E7620" t="s">
        <v>5304</v>
      </c>
      <c r="F7620" t="s">
        <v>5298</v>
      </c>
      <c r="G7620">
        <v>15</v>
      </c>
      <c r="H7620" t="s">
        <v>5305</v>
      </c>
      <c r="I7620">
        <v>1173790</v>
      </c>
      <c r="J7620">
        <v>36014</v>
      </c>
      <c r="K7620">
        <v>617</v>
      </c>
      <c r="L7620">
        <v>3000</v>
      </c>
      <c r="M7620" t="s">
        <v>5306</v>
      </c>
      <c r="N7620" t="b">
        <v>0</v>
      </c>
      <c r="O7620" t="b">
        <v>0</v>
      </c>
      <c r="P7620" t="b">
        <v>0</v>
      </c>
    </row>
    <row r="7621" spans="1:16" x14ac:dyDescent="0.55000000000000004">
      <c r="A7621" t="s">
        <v>201</v>
      </c>
      <c r="B7621" t="s">
        <v>202</v>
      </c>
      <c r="C7621" t="s">
        <v>18</v>
      </c>
      <c r="D7621" t="s">
        <v>124</v>
      </c>
      <c r="E7621" t="s">
        <v>5304</v>
      </c>
      <c r="F7621" t="s">
        <v>5298</v>
      </c>
      <c r="G7621">
        <v>15</v>
      </c>
      <c r="H7621" t="s">
        <v>5305</v>
      </c>
      <c r="I7621">
        <v>1225340</v>
      </c>
      <c r="J7621">
        <v>36704</v>
      </c>
      <c r="K7621">
        <v>636</v>
      </c>
      <c r="L7621">
        <v>3055</v>
      </c>
      <c r="M7621" t="s">
        <v>5306</v>
      </c>
      <c r="N7621" t="b">
        <v>0</v>
      </c>
      <c r="O7621" t="b">
        <v>0</v>
      </c>
      <c r="P7621" t="b">
        <v>0</v>
      </c>
    </row>
    <row r="7622" spans="1:16" x14ac:dyDescent="0.55000000000000004">
      <c r="A7622" t="s">
        <v>201</v>
      </c>
      <c r="B7622" t="s">
        <v>202</v>
      </c>
      <c r="C7622" t="s">
        <v>18</v>
      </c>
      <c r="D7622" t="s">
        <v>294</v>
      </c>
      <c r="E7622" t="s">
        <v>5307</v>
      </c>
      <c r="F7622" t="s">
        <v>5298</v>
      </c>
      <c r="G7622">
        <v>15</v>
      </c>
      <c r="H7622" t="s">
        <v>5308</v>
      </c>
      <c r="I7622">
        <v>328520</v>
      </c>
      <c r="J7622">
        <v>20725</v>
      </c>
      <c r="K7622">
        <v>119</v>
      </c>
      <c r="L7622">
        <v>1909</v>
      </c>
      <c r="M7622" t="s">
        <v>5309</v>
      </c>
      <c r="N7622" t="b">
        <v>0</v>
      </c>
      <c r="O7622" t="b">
        <v>0</v>
      </c>
      <c r="P7622" t="b">
        <v>0</v>
      </c>
    </row>
    <row r="7623" spans="1:16" x14ac:dyDescent="0.55000000000000004">
      <c r="A7623" t="s">
        <v>201</v>
      </c>
      <c r="B7623" t="s">
        <v>202</v>
      </c>
      <c r="C7623" t="s">
        <v>18</v>
      </c>
      <c r="D7623" t="s">
        <v>338</v>
      </c>
      <c r="E7623" t="s">
        <v>5307</v>
      </c>
      <c r="F7623" t="s">
        <v>5298</v>
      </c>
      <c r="G7623">
        <v>15</v>
      </c>
      <c r="H7623" t="s">
        <v>5308</v>
      </c>
      <c r="I7623">
        <v>442124</v>
      </c>
      <c r="J7623">
        <v>22882</v>
      </c>
      <c r="K7623">
        <v>164</v>
      </c>
      <c r="L7623">
        <v>2023</v>
      </c>
      <c r="M7623" t="s">
        <v>5309</v>
      </c>
      <c r="N7623" t="b">
        <v>0</v>
      </c>
      <c r="O7623" t="b">
        <v>0</v>
      </c>
      <c r="P7623" t="b">
        <v>0</v>
      </c>
    </row>
    <row r="7624" spans="1:16" x14ac:dyDescent="0.55000000000000004">
      <c r="A7624" t="s">
        <v>201</v>
      </c>
      <c r="B7624" t="s">
        <v>202</v>
      </c>
      <c r="C7624" t="s">
        <v>18</v>
      </c>
      <c r="D7624" t="s">
        <v>271</v>
      </c>
      <c r="E7624" t="s">
        <v>5307</v>
      </c>
      <c r="F7624" t="s">
        <v>5298</v>
      </c>
      <c r="G7624">
        <v>15</v>
      </c>
      <c r="H7624" t="s">
        <v>5308</v>
      </c>
      <c r="I7624">
        <v>514874</v>
      </c>
      <c r="J7624">
        <v>24061</v>
      </c>
      <c r="K7624">
        <v>186</v>
      </c>
      <c r="L7624">
        <v>2063</v>
      </c>
      <c r="M7624" t="s">
        <v>5309</v>
      </c>
      <c r="N7624" t="b">
        <v>0</v>
      </c>
      <c r="O7624" t="b">
        <v>0</v>
      </c>
      <c r="P7624" t="b">
        <v>0</v>
      </c>
    </row>
    <row r="7625" spans="1:16" x14ac:dyDescent="0.55000000000000004">
      <c r="A7625" t="s">
        <v>201</v>
      </c>
      <c r="B7625" t="s">
        <v>202</v>
      </c>
      <c r="C7625" t="s">
        <v>18</v>
      </c>
      <c r="D7625" t="s">
        <v>162</v>
      </c>
      <c r="E7625" t="s">
        <v>5307</v>
      </c>
      <c r="F7625" t="s">
        <v>5298</v>
      </c>
      <c r="G7625">
        <v>15</v>
      </c>
      <c r="H7625" t="s">
        <v>5308</v>
      </c>
      <c r="I7625">
        <v>583124</v>
      </c>
      <c r="J7625">
        <v>25076</v>
      </c>
      <c r="K7625">
        <v>214</v>
      </c>
      <c r="L7625">
        <v>2121</v>
      </c>
      <c r="M7625" t="s">
        <v>5309</v>
      </c>
      <c r="N7625" t="b">
        <v>0</v>
      </c>
      <c r="O7625" t="b">
        <v>0</v>
      </c>
      <c r="P7625" t="b">
        <v>0</v>
      </c>
    </row>
    <row r="7626" spans="1:16" x14ac:dyDescent="0.55000000000000004">
      <c r="A7626" t="s">
        <v>201</v>
      </c>
      <c r="B7626" t="s">
        <v>202</v>
      </c>
      <c r="C7626" t="s">
        <v>18</v>
      </c>
      <c r="D7626" t="s">
        <v>276</v>
      </c>
      <c r="E7626" t="s">
        <v>5307</v>
      </c>
      <c r="F7626" t="s">
        <v>5298</v>
      </c>
      <c r="G7626">
        <v>15</v>
      </c>
      <c r="H7626" t="s">
        <v>5308</v>
      </c>
      <c r="I7626">
        <v>642935</v>
      </c>
      <c r="J7626">
        <v>25897</v>
      </c>
      <c r="K7626">
        <v>229</v>
      </c>
      <c r="L7626">
        <v>2174</v>
      </c>
      <c r="M7626" t="s">
        <v>5309</v>
      </c>
      <c r="N7626" t="b">
        <v>0</v>
      </c>
      <c r="O7626" t="b">
        <v>0</v>
      </c>
      <c r="P7626" t="b">
        <v>0</v>
      </c>
    </row>
    <row r="7627" spans="1:16" x14ac:dyDescent="0.55000000000000004">
      <c r="A7627" t="s">
        <v>201</v>
      </c>
      <c r="B7627" t="s">
        <v>202</v>
      </c>
      <c r="C7627" t="s">
        <v>18</v>
      </c>
      <c r="D7627" t="s">
        <v>141</v>
      </c>
      <c r="E7627" t="s">
        <v>5310</v>
      </c>
      <c r="F7627" t="s">
        <v>5298</v>
      </c>
      <c r="G7627">
        <v>15</v>
      </c>
      <c r="H7627" t="s">
        <v>5311</v>
      </c>
      <c r="I7627">
        <v>176332</v>
      </c>
      <c r="J7627">
        <v>14574</v>
      </c>
      <c r="K7627">
        <v>70</v>
      </c>
      <c r="L7627">
        <v>815</v>
      </c>
      <c r="M7627" t="s">
        <v>5312</v>
      </c>
      <c r="N7627" t="b">
        <v>0</v>
      </c>
      <c r="O7627" t="b">
        <v>0</v>
      </c>
      <c r="P7627" t="b">
        <v>0</v>
      </c>
    </row>
    <row r="7628" spans="1:16" x14ac:dyDescent="0.55000000000000004">
      <c r="A7628" t="s">
        <v>201</v>
      </c>
      <c r="B7628" t="s">
        <v>202</v>
      </c>
      <c r="C7628" t="s">
        <v>18</v>
      </c>
      <c r="D7628" t="s">
        <v>145</v>
      </c>
      <c r="E7628" t="s">
        <v>5310</v>
      </c>
      <c r="F7628" t="s">
        <v>5298</v>
      </c>
      <c r="G7628">
        <v>15</v>
      </c>
      <c r="H7628" t="s">
        <v>5311</v>
      </c>
      <c r="I7628">
        <v>364521</v>
      </c>
      <c r="J7628">
        <v>20447</v>
      </c>
      <c r="K7628">
        <v>357</v>
      </c>
      <c r="L7628">
        <v>1297</v>
      </c>
      <c r="M7628" t="s">
        <v>5312</v>
      </c>
      <c r="N7628" t="b">
        <v>0</v>
      </c>
      <c r="O7628" t="b">
        <v>0</v>
      </c>
      <c r="P7628" t="b">
        <v>0</v>
      </c>
    </row>
    <row r="7629" spans="1:16" x14ac:dyDescent="0.55000000000000004">
      <c r="A7629" t="s">
        <v>201</v>
      </c>
      <c r="B7629" t="s">
        <v>202</v>
      </c>
      <c r="C7629" t="s">
        <v>18</v>
      </c>
      <c r="D7629" t="s">
        <v>146</v>
      </c>
      <c r="E7629" t="s">
        <v>5310</v>
      </c>
      <c r="F7629" t="s">
        <v>5298</v>
      </c>
      <c r="G7629">
        <v>15</v>
      </c>
      <c r="H7629" t="s">
        <v>5311</v>
      </c>
      <c r="I7629">
        <v>418656</v>
      </c>
      <c r="J7629">
        <v>21910</v>
      </c>
      <c r="K7629">
        <v>411</v>
      </c>
      <c r="L7629">
        <v>1399</v>
      </c>
      <c r="M7629" t="s">
        <v>5312</v>
      </c>
      <c r="N7629" t="b">
        <v>0</v>
      </c>
      <c r="O7629" t="b">
        <v>0</v>
      </c>
      <c r="P7629" t="b">
        <v>0</v>
      </c>
    </row>
    <row r="7630" spans="1:16" x14ac:dyDescent="0.55000000000000004">
      <c r="A7630" t="s">
        <v>201</v>
      </c>
      <c r="B7630" t="s">
        <v>202</v>
      </c>
      <c r="C7630" t="s">
        <v>18</v>
      </c>
      <c r="D7630" t="s">
        <v>147</v>
      </c>
      <c r="E7630" t="s">
        <v>5310</v>
      </c>
      <c r="F7630" t="s">
        <v>5298</v>
      </c>
      <c r="G7630">
        <v>15</v>
      </c>
      <c r="H7630" t="s">
        <v>5311</v>
      </c>
      <c r="I7630">
        <v>434546</v>
      </c>
      <c r="J7630">
        <v>22471</v>
      </c>
      <c r="K7630">
        <v>413</v>
      </c>
      <c r="L7630">
        <v>1417</v>
      </c>
      <c r="M7630" t="s">
        <v>5312</v>
      </c>
      <c r="N7630" t="b">
        <v>0</v>
      </c>
      <c r="O7630" t="b">
        <v>0</v>
      </c>
      <c r="P7630" t="b">
        <v>0</v>
      </c>
    </row>
    <row r="7631" spans="1:16" x14ac:dyDescent="0.55000000000000004">
      <c r="A7631" t="s">
        <v>201</v>
      </c>
      <c r="B7631" t="s">
        <v>202</v>
      </c>
      <c r="C7631" t="s">
        <v>18</v>
      </c>
      <c r="D7631" t="s">
        <v>148</v>
      </c>
      <c r="E7631" t="s">
        <v>5310</v>
      </c>
      <c r="F7631" t="s">
        <v>5298</v>
      </c>
      <c r="G7631">
        <v>15</v>
      </c>
      <c r="H7631" t="s">
        <v>5311</v>
      </c>
      <c r="I7631">
        <v>442726</v>
      </c>
      <c r="J7631">
        <v>22744</v>
      </c>
      <c r="K7631">
        <v>414</v>
      </c>
      <c r="L7631">
        <v>1433</v>
      </c>
      <c r="M7631" t="s">
        <v>5312</v>
      </c>
      <c r="N7631" t="b">
        <v>0</v>
      </c>
      <c r="O7631" t="b">
        <v>0</v>
      </c>
      <c r="P7631" t="b">
        <v>0</v>
      </c>
    </row>
    <row r="7632" spans="1:16" x14ac:dyDescent="0.55000000000000004">
      <c r="A7632" t="s">
        <v>201</v>
      </c>
      <c r="B7632" t="s">
        <v>202</v>
      </c>
      <c r="C7632" t="s">
        <v>18</v>
      </c>
      <c r="D7632" t="s">
        <v>149</v>
      </c>
      <c r="E7632" t="s">
        <v>5310</v>
      </c>
      <c r="F7632" t="s">
        <v>5298</v>
      </c>
      <c r="G7632">
        <v>15</v>
      </c>
      <c r="H7632" t="s">
        <v>5311</v>
      </c>
      <c r="I7632">
        <v>445806</v>
      </c>
      <c r="J7632">
        <v>22960</v>
      </c>
      <c r="K7632">
        <v>415</v>
      </c>
      <c r="L7632">
        <v>1434</v>
      </c>
      <c r="M7632" t="s">
        <v>5312</v>
      </c>
      <c r="N7632" t="b">
        <v>0</v>
      </c>
      <c r="O7632" t="b">
        <v>0</v>
      </c>
      <c r="P7632" t="b">
        <v>0</v>
      </c>
    </row>
    <row r="7633" spans="1:16" x14ac:dyDescent="0.55000000000000004">
      <c r="A7633" t="s">
        <v>201</v>
      </c>
      <c r="B7633" t="s">
        <v>202</v>
      </c>
      <c r="C7633" t="s">
        <v>18</v>
      </c>
      <c r="D7633" t="s">
        <v>150</v>
      </c>
      <c r="E7633" t="s">
        <v>5310</v>
      </c>
      <c r="F7633" t="s">
        <v>5298</v>
      </c>
      <c r="G7633">
        <v>15</v>
      </c>
      <c r="H7633" t="s">
        <v>5311</v>
      </c>
      <c r="I7633">
        <v>451385</v>
      </c>
      <c r="J7633">
        <v>23085</v>
      </c>
      <c r="K7633">
        <v>418</v>
      </c>
      <c r="L7633">
        <v>1441</v>
      </c>
      <c r="M7633" t="s">
        <v>5312</v>
      </c>
      <c r="N7633" t="b">
        <v>0</v>
      </c>
      <c r="O7633" t="b">
        <v>0</v>
      </c>
      <c r="P7633" t="b">
        <v>0</v>
      </c>
    </row>
    <row r="7634" spans="1:16" x14ac:dyDescent="0.55000000000000004">
      <c r="A7634" t="s">
        <v>201</v>
      </c>
      <c r="B7634" t="s">
        <v>202</v>
      </c>
      <c r="C7634" t="s">
        <v>18</v>
      </c>
      <c r="D7634" t="s">
        <v>151</v>
      </c>
      <c r="E7634" t="s">
        <v>5310</v>
      </c>
      <c r="F7634" t="s">
        <v>5298</v>
      </c>
      <c r="G7634">
        <v>15</v>
      </c>
      <c r="H7634" t="s">
        <v>5311</v>
      </c>
      <c r="I7634">
        <v>456245</v>
      </c>
      <c r="J7634">
        <v>23213</v>
      </c>
      <c r="K7634">
        <v>421</v>
      </c>
      <c r="L7634">
        <v>1450</v>
      </c>
      <c r="M7634" t="s">
        <v>5312</v>
      </c>
      <c r="N7634" t="b">
        <v>0</v>
      </c>
      <c r="O7634" t="b">
        <v>0</v>
      </c>
      <c r="P7634" t="b">
        <v>0</v>
      </c>
    </row>
    <row r="7635" spans="1:16" x14ac:dyDescent="0.55000000000000004">
      <c r="A7635" t="s">
        <v>201</v>
      </c>
      <c r="B7635" t="s">
        <v>202</v>
      </c>
      <c r="C7635" t="s">
        <v>18</v>
      </c>
      <c r="D7635" t="s">
        <v>152</v>
      </c>
      <c r="E7635" t="s">
        <v>5310</v>
      </c>
      <c r="F7635" t="s">
        <v>5298</v>
      </c>
      <c r="G7635">
        <v>15</v>
      </c>
      <c r="H7635" t="s">
        <v>5311</v>
      </c>
      <c r="I7635">
        <v>458649</v>
      </c>
      <c r="J7635">
        <v>23260</v>
      </c>
      <c r="K7635">
        <v>421</v>
      </c>
      <c r="L7635">
        <v>1459</v>
      </c>
      <c r="M7635" t="s">
        <v>5312</v>
      </c>
      <c r="N7635" t="b">
        <v>0</v>
      </c>
      <c r="O7635" t="b">
        <v>0</v>
      </c>
      <c r="P7635" t="b">
        <v>0</v>
      </c>
    </row>
    <row r="7636" spans="1:16" x14ac:dyDescent="0.55000000000000004">
      <c r="A7636" t="s">
        <v>655</v>
      </c>
      <c r="B7636" t="s">
        <v>480</v>
      </c>
      <c r="C7636" t="s">
        <v>18</v>
      </c>
      <c r="D7636" t="s">
        <v>52</v>
      </c>
      <c r="E7636" t="s">
        <v>5313</v>
      </c>
      <c r="F7636" t="s">
        <v>5314</v>
      </c>
      <c r="G7636">
        <v>10</v>
      </c>
      <c r="H7636" t="s">
        <v>5315</v>
      </c>
      <c r="I7636">
        <v>195685</v>
      </c>
      <c r="J7636">
        <v>14338</v>
      </c>
      <c r="K7636">
        <v>171</v>
      </c>
      <c r="L7636">
        <v>1070</v>
      </c>
      <c r="M7636" t="s">
        <v>5316</v>
      </c>
      <c r="N7636" t="b">
        <v>0</v>
      </c>
      <c r="O7636" t="b">
        <v>0</v>
      </c>
      <c r="P7636" t="b">
        <v>0</v>
      </c>
    </row>
    <row r="7637" spans="1:16" x14ac:dyDescent="0.55000000000000004">
      <c r="A7637" t="s">
        <v>655</v>
      </c>
      <c r="B7637" t="s">
        <v>480</v>
      </c>
      <c r="C7637" t="s">
        <v>18</v>
      </c>
      <c r="D7637" t="s">
        <v>57</v>
      </c>
      <c r="E7637" t="s">
        <v>5313</v>
      </c>
      <c r="F7637" t="s">
        <v>5314</v>
      </c>
      <c r="G7637">
        <v>10</v>
      </c>
      <c r="H7637" t="s">
        <v>5315</v>
      </c>
      <c r="I7637">
        <v>224608</v>
      </c>
      <c r="J7637">
        <v>14843</v>
      </c>
      <c r="K7637">
        <v>180</v>
      </c>
      <c r="L7637">
        <v>1004</v>
      </c>
      <c r="M7637" t="s">
        <v>5316</v>
      </c>
      <c r="N7637" t="b">
        <v>0</v>
      </c>
      <c r="O7637" t="b">
        <v>0</v>
      </c>
      <c r="P7637" t="b">
        <v>0</v>
      </c>
    </row>
    <row r="7638" spans="1:16" x14ac:dyDescent="0.55000000000000004">
      <c r="A7638" t="s">
        <v>655</v>
      </c>
      <c r="B7638" t="s">
        <v>480</v>
      </c>
      <c r="C7638" t="s">
        <v>18</v>
      </c>
      <c r="D7638" t="s">
        <v>58</v>
      </c>
      <c r="E7638" t="s">
        <v>5313</v>
      </c>
      <c r="F7638" t="s">
        <v>5314</v>
      </c>
      <c r="G7638">
        <v>10</v>
      </c>
      <c r="H7638" t="s">
        <v>5315</v>
      </c>
      <c r="I7638">
        <v>241314</v>
      </c>
      <c r="J7638">
        <v>15071</v>
      </c>
      <c r="K7638">
        <v>186</v>
      </c>
      <c r="L7638">
        <v>1011</v>
      </c>
      <c r="M7638" t="s">
        <v>5316</v>
      </c>
      <c r="N7638" t="b">
        <v>0</v>
      </c>
      <c r="O7638" t="b">
        <v>0</v>
      </c>
      <c r="P7638" t="b">
        <v>0</v>
      </c>
    </row>
    <row r="7639" spans="1:16" x14ac:dyDescent="0.55000000000000004">
      <c r="A7639" t="s">
        <v>366</v>
      </c>
      <c r="B7639" t="s">
        <v>367</v>
      </c>
      <c r="C7639" t="s">
        <v>18</v>
      </c>
      <c r="D7639" t="s">
        <v>140</v>
      </c>
      <c r="E7639" t="s">
        <v>5317</v>
      </c>
      <c r="F7639" t="s">
        <v>5318</v>
      </c>
      <c r="G7639">
        <v>19</v>
      </c>
      <c r="H7639" t="s">
        <v>5319</v>
      </c>
      <c r="I7639">
        <v>108646</v>
      </c>
      <c r="J7639">
        <v>1041</v>
      </c>
      <c r="K7639">
        <v>28</v>
      </c>
      <c r="L7639">
        <v>230</v>
      </c>
      <c r="M7639" t="s">
        <v>5320</v>
      </c>
      <c r="N7639" t="b">
        <v>0</v>
      </c>
      <c r="O7639" t="b">
        <v>0</v>
      </c>
      <c r="P7639" t="b">
        <v>0</v>
      </c>
    </row>
    <row r="7640" spans="1:16" x14ac:dyDescent="0.55000000000000004">
      <c r="A7640" t="s">
        <v>366</v>
      </c>
      <c r="B7640" t="s">
        <v>367</v>
      </c>
      <c r="C7640" t="s">
        <v>18</v>
      </c>
      <c r="D7640" t="s">
        <v>141</v>
      </c>
      <c r="E7640" t="s">
        <v>5317</v>
      </c>
      <c r="F7640" t="s">
        <v>5318</v>
      </c>
      <c r="G7640">
        <v>19</v>
      </c>
      <c r="H7640" t="s">
        <v>5319</v>
      </c>
      <c r="I7640">
        <v>672660</v>
      </c>
      <c r="J7640">
        <v>5174</v>
      </c>
      <c r="K7640">
        <v>261</v>
      </c>
      <c r="L7640">
        <v>1434</v>
      </c>
      <c r="M7640" t="s">
        <v>5320</v>
      </c>
      <c r="N7640" t="b">
        <v>0</v>
      </c>
      <c r="O7640" t="b">
        <v>0</v>
      </c>
      <c r="P7640" t="b">
        <v>0</v>
      </c>
    </row>
    <row r="7641" spans="1:16" x14ac:dyDescent="0.55000000000000004">
      <c r="A7641" t="s">
        <v>366</v>
      </c>
      <c r="B7641" t="s">
        <v>367</v>
      </c>
      <c r="C7641" t="s">
        <v>18</v>
      </c>
      <c r="D7641" t="s">
        <v>145</v>
      </c>
      <c r="E7641" t="s">
        <v>5317</v>
      </c>
      <c r="F7641" t="s">
        <v>5318</v>
      </c>
      <c r="G7641">
        <v>19</v>
      </c>
      <c r="H7641" t="s">
        <v>5319</v>
      </c>
      <c r="I7641">
        <v>1016856</v>
      </c>
      <c r="J7641">
        <v>6893</v>
      </c>
      <c r="K7641">
        <v>374</v>
      </c>
      <c r="L7641">
        <v>1812</v>
      </c>
      <c r="M7641" t="s">
        <v>5320</v>
      </c>
      <c r="N7641" t="b">
        <v>0</v>
      </c>
      <c r="O7641" t="b">
        <v>0</v>
      </c>
      <c r="P7641" t="b">
        <v>0</v>
      </c>
    </row>
    <row r="7642" spans="1:16" x14ac:dyDescent="0.55000000000000004">
      <c r="A7642" t="s">
        <v>366</v>
      </c>
      <c r="B7642" t="s">
        <v>367</v>
      </c>
      <c r="C7642" t="s">
        <v>18</v>
      </c>
      <c r="D7642" t="s">
        <v>146</v>
      </c>
      <c r="E7642" t="s">
        <v>5317</v>
      </c>
      <c r="F7642" t="s">
        <v>5318</v>
      </c>
      <c r="G7642">
        <v>19</v>
      </c>
      <c r="H7642" t="s">
        <v>5319</v>
      </c>
      <c r="I7642">
        <v>1247561</v>
      </c>
      <c r="J7642">
        <v>7834</v>
      </c>
      <c r="K7642">
        <v>447</v>
      </c>
      <c r="L7642">
        <v>2072</v>
      </c>
      <c r="M7642" t="s">
        <v>5320</v>
      </c>
      <c r="N7642" t="b">
        <v>0</v>
      </c>
      <c r="O7642" t="b">
        <v>0</v>
      </c>
      <c r="P7642" t="b">
        <v>0</v>
      </c>
    </row>
    <row r="7643" spans="1:16" x14ac:dyDescent="0.55000000000000004">
      <c r="A7643" t="s">
        <v>366</v>
      </c>
      <c r="B7643" t="s">
        <v>367</v>
      </c>
      <c r="C7643" t="s">
        <v>18</v>
      </c>
      <c r="D7643" t="s">
        <v>147</v>
      </c>
      <c r="E7643" t="s">
        <v>5317</v>
      </c>
      <c r="F7643" t="s">
        <v>5318</v>
      </c>
      <c r="G7643">
        <v>19</v>
      </c>
      <c r="H7643" t="s">
        <v>5319</v>
      </c>
      <c r="I7643">
        <v>1445050</v>
      </c>
      <c r="J7643">
        <v>8708</v>
      </c>
      <c r="K7643">
        <v>521</v>
      </c>
      <c r="L7643">
        <v>2335</v>
      </c>
      <c r="M7643" t="s">
        <v>5320</v>
      </c>
      <c r="N7643" t="b">
        <v>0</v>
      </c>
      <c r="O7643" t="b">
        <v>0</v>
      </c>
      <c r="P7643" t="b">
        <v>0</v>
      </c>
    </row>
    <row r="7644" spans="1:16" x14ac:dyDescent="0.55000000000000004">
      <c r="A7644" t="s">
        <v>366</v>
      </c>
      <c r="B7644" t="s">
        <v>367</v>
      </c>
      <c r="C7644" t="s">
        <v>18</v>
      </c>
      <c r="D7644" t="s">
        <v>148</v>
      </c>
      <c r="E7644" t="s">
        <v>5317</v>
      </c>
      <c r="F7644" t="s">
        <v>5318</v>
      </c>
      <c r="G7644">
        <v>19</v>
      </c>
      <c r="H7644" t="s">
        <v>5319</v>
      </c>
      <c r="I7644">
        <v>1587974</v>
      </c>
      <c r="J7644">
        <v>9324</v>
      </c>
      <c r="K7644">
        <v>562</v>
      </c>
      <c r="L7644">
        <v>2478</v>
      </c>
      <c r="M7644" t="s">
        <v>5320</v>
      </c>
      <c r="N7644" t="b">
        <v>0</v>
      </c>
      <c r="O7644" t="b">
        <v>0</v>
      </c>
      <c r="P7644" t="b">
        <v>0</v>
      </c>
    </row>
    <row r="7645" spans="1:16" x14ac:dyDescent="0.55000000000000004">
      <c r="A7645" t="s">
        <v>366</v>
      </c>
      <c r="B7645" t="s">
        <v>367</v>
      </c>
      <c r="C7645" t="s">
        <v>18</v>
      </c>
      <c r="D7645" t="s">
        <v>149</v>
      </c>
      <c r="E7645" t="s">
        <v>5317</v>
      </c>
      <c r="F7645" t="s">
        <v>5318</v>
      </c>
      <c r="G7645">
        <v>19</v>
      </c>
      <c r="H7645" t="s">
        <v>5319</v>
      </c>
      <c r="I7645">
        <v>1643155</v>
      </c>
      <c r="J7645">
        <v>9688</v>
      </c>
      <c r="K7645">
        <v>598</v>
      </c>
      <c r="L7645">
        <v>2600</v>
      </c>
      <c r="M7645" t="s">
        <v>5320</v>
      </c>
      <c r="N7645" t="b">
        <v>0</v>
      </c>
      <c r="O7645" t="b">
        <v>0</v>
      </c>
      <c r="P7645" t="b">
        <v>0</v>
      </c>
    </row>
    <row r="7646" spans="1:16" x14ac:dyDescent="0.55000000000000004">
      <c r="A7646" t="s">
        <v>366</v>
      </c>
      <c r="B7646" t="s">
        <v>367</v>
      </c>
      <c r="C7646" t="s">
        <v>18</v>
      </c>
      <c r="D7646" t="s">
        <v>150</v>
      </c>
      <c r="E7646" t="s">
        <v>5317</v>
      </c>
      <c r="F7646" t="s">
        <v>5318</v>
      </c>
      <c r="G7646">
        <v>19</v>
      </c>
      <c r="H7646" t="s">
        <v>5319</v>
      </c>
      <c r="I7646">
        <v>1725264</v>
      </c>
      <c r="J7646">
        <v>9890</v>
      </c>
      <c r="K7646">
        <v>623</v>
      </c>
      <c r="L7646">
        <v>2715</v>
      </c>
      <c r="M7646" t="s">
        <v>5320</v>
      </c>
      <c r="N7646" t="b">
        <v>0</v>
      </c>
      <c r="O7646" t="b">
        <v>0</v>
      </c>
      <c r="P7646" t="b">
        <v>0</v>
      </c>
    </row>
    <row r="7647" spans="1:16" x14ac:dyDescent="0.55000000000000004">
      <c r="A7647" t="s">
        <v>366</v>
      </c>
      <c r="B7647" t="s">
        <v>367</v>
      </c>
      <c r="C7647" t="s">
        <v>18</v>
      </c>
      <c r="D7647" t="s">
        <v>151</v>
      </c>
      <c r="E7647" t="s">
        <v>5317</v>
      </c>
      <c r="F7647" t="s">
        <v>5318</v>
      </c>
      <c r="G7647">
        <v>19</v>
      </c>
      <c r="H7647" t="s">
        <v>5319</v>
      </c>
      <c r="I7647">
        <v>1771153</v>
      </c>
      <c r="J7647">
        <v>10079</v>
      </c>
      <c r="K7647">
        <v>645</v>
      </c>
      <c r="L7647">
        <v>2787</v>
      </c>
      <c r="M7647" t="s">
        <v>5320</v>
      </c>
      <c r="N7647" t="b">
        <v>0</v>
      </c>
      <c r="O7647" t="b">
        <v>0</v>
      </c>
      <c r="P7647" t="b">
        <v>0</v>
      </c>
    </row>
    <row r="7648" spans="1:16" x14ac:dyDescent="0.55000000000000004">
      <c r="A7648" t="s">
        <v>578</v>
      </c>
      <c r="B7648" t="s">
        <v>51</v>
      </c>
      <c r="C7648" t="s">
        <v>18</v>
      </c>
      <c r="D7648" t="s">
        <v>63</v>
      </c>
      <c r="E7648" t="s">
        <v>5321</v>
      </c>
      <c r="F7648" t="s">
        <v>5322</v>
      </c>
      <c r="G7648">
        <v>23</v>
      </c>
      <c r="H7648" t="s">
        <v>5323</v>
      </c>
      <c r="I7648">
        <v>13676</v>
      </c>
      <c r="J7648">
        <v>1172</v>
      </c>
      <c r="K7648">
        <v>18</v>
      </c>
      <c r="L7648">
        <v>169</v>
      </c>
      <c r="M7648" t="s">
        <v>5324</v>
      </c>
      <c r="N7648" t="b">
        <v>0</v>
      </c>
      <c r="O7648" t="b">
        <v>0</v>
      </c>
      <c r="P7648" t="b">
        <v>0</v>
      </c>
    </row>
    <row r="7649" spans="1:16" x14ac:dyDescent="0.55000000000000004">
      <c r="A7649" t="s">
        <v>253</v>
      </c>
      <c r="B7649" t="s">
        <v>254</v>
      </c>
      <c r="C7649" t="s">
        <v>18</v>
      </c>
      <c r="D7649" t="s">
        <v>276</v>
      </c>
      <c r="E7649" t="s">
        <v>5325</v>
      </c>
      <c r="F7649" t="s">
        <v>5326</v>
      </c>
      <c r="G7649">
        <v>26</v>
      </c>
      <c r="H7649" t="s">
        <v>5327</v>
      </c>
      <c r="I7649">
        <v>396462</v>
      </c>
      <c r="J7649">
        <v>7616</v>
      </c>
      <c r="K7649">
        <v>168</v>
      </c>
      <c r="L7649">
        <v>225</v>
      </c>
      <c r="M7649" t="s">
        <v>5328</v>
      </c>
      <c r="N7649" t="b">
        <v>0</v>
      </c>
      <c r="O7649" t="b">
        <v>0</v>
      </c>
      <c r="P7649" t="b">
        <v>0</v>
      </c>
    </row>
    <row r="7650" spans="1:16" x14ac:dyDescent="0.55000000000000004">
      <c r="A7650" t="s">
        <v>253</v>
      </c>
      <c r="B7650" t="s">
        <v>254</v>
      </c>
      <c r="C7650" t="s">
        <v>18</v>
      </c>
      <c r="D7650" t="s">
        <v>255</v>
      </c>
      <c r="E7650" t="s">
        <v>5325</v>
      </c>
      <c r="F7650" t="s">
        <v>5326</v>
      </c>
      <c r="G7650">
        <v>26</v>
      </c>
      <c r="H7650" t="s">
        <v>5327</v>
      </c>
      <c r="I7650">
        <v>512537</v>
      </c>
      <c r="J7650">
        <v>9312</v>
      </c>
      <c r="K7650">
        <v>218</v>
      </c>
      <c r="L7650">
        <v>410</v>
      </c>
      <c r="M7650" t="s">
        <v>5328</v>
      </c>
      <c r="N7650" t="b">
        <v>0</v>
      </c>
      <c r="O7650" t="b">
        <v>0</v>
      </c>
      <c r="P7650" t="b">
        <v>0</v>
      </c>
    </row>
    <row r="7651" spans="1:16" x14ac:dyDescent="0.55000000000000004">
      <c r="A7651" t="s">
        <v>253</v>
      </c>
      <c r="B7651" t="s">
        <v>254</v>
      </c>
      <c r="C7651" t="s">
        <v>18</v>
      </c>
      <c r="D7651" t="s">
        <v>260</v>
      </c>
      <c r="E7651" t="s">
        <v>5325</v>
      </c>
      <c r="F7651" t="s">
        <v>5326</v>
      </c>
      <c r="G7651">
        <v>26</v>
      </c>
      <c r="H7651" t="s">
        <v>5327</v>
      </c>
      <c r="I7651">
        <v>587429</v>
      </c>
      <c r="J7651">
        <v>10367</v>
      </c>
      <c r="K7651">
        <v>255</v>
      </c>
      <c r="L7651">
        <v>483</v>
      </c>
      <c r="M7651" t="s">
        <v>5328</v>
      </c>
      <c r="N7651" t="b">
        <v>0</v>
      </c>
      <c r="O7651" t="b">
        <v>0</v>
      </c>
      <c r="P7651" t="b">
        <v>0</v>
      </c>
    </row>
    <row r="7652" spans="1:16" x14ac:dyDescent="0.55000000000000004">
      <c r="A7652" t="s">
        <v>253</v>
      </c>
      <c r="B7652" t="s">
        <v>254</v>
      </c>
      <c r="C7652" t="s">
        <v>18</v>
      </c>
      <c r="D7652" t="s">
        <v>135</v>
      </c>
      <c r="E7652" t="s">
        <v>5325</v>
      </c>
      <c r="F7652" t="s">
        <v>5326</v>
      </c>
      <c r="G7652">
        <v>26</v>
      </c>
      <c r="H7652" t="s">
        <v>5327</v>
      </c>
      <c r="I7652">
        <v>654769</v>
      </c>
      <c r="J7652">
        <v>11380</v>
      </c>
      <c r="K7652">
        <v>284</v>
      </c>
      <c r="L7652">
        <v>540</v>
      </c>
      <c r="M7652" t="s">
        <v>5328</v>
      </c>
      <c r="N7652" t="b">
        <v>0</v>
      </c>
      <c r="O7652" t="b">
        <v>0</v>
      </c>
      <c r="P7652" t="b">
        <v>0</v>
      </c>
    </row>
    <row r="7653" spans="1:16" x14ac:dyDescent="0.55000000000000004">
      <c r="A7653" t="s">
        <v>253</v>
      </c>
      <c r="B7653" t="s">
        <v>254</v>
      </c>
      <c r="C7653" t="s">
        <v>18</v>
      </c>
      <c r="D7653" t="s">
        <v>139</v>
      </c>
      <c r="E7653" t="s">
        <v>5325</v>
      </c>
      <c r="F7653" t="s">
        <v>5326</v>
      </c>
      <c r="G7653">
        <v>26</v>
      </c>
      <c r="H7653" t="s">
        <v>5327</v>
      </c>
      <c r="I7653">
        <v>703909</v>
      </c>
      <c r="J7653">
        <v>12075</v>
      </c>
      <c r="K7653">
        <v>295</v>
      </c>
      <c r="L7653">
        <v>241</v>
      </c>
      <c r="M7653" t="s">
        <v>5328</v>
      </c>
      <c r="N7653" t="b">
        <v>0</v>
      </c>
      <c r="O7653" t="b">
        <v>0</v>
      </c>
      <c r="P7653" t="b">
        <v>0</v>
      </c>
    </row>
    <row r="7654" spans="1:16" x14ac:dyDescent="0.55000000000000004">
      <c r="A7654" t="s">
        <v>253</v>
      </c>
      <c r="B7654" t="s">
        <v>254</v>
      </c>
      <c r="C7654" t="s">
        <v>18</v>
      </c>
      <c r="D7654" t="s">
        <v>140</v>
      </c>
      <c r="E7654" t="s">
        <v>5329</v>
      </c>
      <c r="F7654" t="s">
        <v>5326</v>
      </c>
      <c r="G7654">
        <v>26</v>
      </c>
      <c r="H7654" t="s">
        <v>5330</v>
      </c>
      <c r="I7654">
        <v>72664</v>
      </c>
      <c r="J7654">
        <v>1223</v>
      </c>
      <c r="K7654">
        <v>16</v>
      </c>
      <c r="L7654">
        <v>56</v>
      </c>
      <c r="M7654" t="s">
        <v>5331</v>
      </c>
      <c r="N7654" t="b">
        <v>0</v>
      </c>
      <c r="O7654" t="b">
        <v>0</v>
      </c>
      <c r="P7654" t="b">
        <v>0</v>
      </c>
    </row>
    <row r="7655" spans="1:16" x14ac:dyDescent="0.55000000000000004">
      <c r="A7655" t="s">
        <v>253</v>
      </c>
      <c r="B7655" t="s">
        <v>254</v>
      </c>
      <c r="C7655" t="s">
        <v>18</v>
      </c>
      <c r="D7655" t="s">
        <v>141</v>
      </c>
      <c r="E7655" t="s">
        <v>5329</v>
      </c>
      <c r="F7655" t="s">
        <v>5326</v>
      </c>
      <c r="G7655">
        <v>26</v>
      </c>
      <c r="H7655" t="s">
        <v>5330</v>
      </c>
      <c r="I7655">
        <v>75770</v>
      </c>
      <c r="J7655">
        <v>1247</v>
      </c>
      <c r="K7655">
        <v>16</v>
      </c>
      <c r="L7655">
        <v>53</v>
      </c>
      <c r="M7655" t="s">
        <v>5331</v>
      </c>
      <c r="N7655" t="b">
        <v>0</v>
      </c>
      <c r="O7655" t="b">
        <v>0</v>
      </c>
      <c r="P7655" t="b">
        <v>0</v>
      </c>
    </row>
    <row r="7656" spans="1:16" x14ac:dyDescent="0.55000000000000004">
      <c r="A7656" t="s">
        <v>301</v>
      </c>
      <c r="B7656" t="s">
        <v>302</v>
      </c>
      <c r="C7656" t="s">
        <v>18</v>
      </c>
      <c r="D7656" t="s">
        <v>132</v>
      </c>
      <c r="E7656" t="s">
        <v>5332</v>
      </c>
      <c r="F7656" t="s">
        <v>5333</v>
      </c>
      <c r="G7656">
        <v>17</v>
      </c>
      <c r="H7656" t="s">
        <v>5334</v>
      </c>
      <c r="I7656">
        <v>122629</v>
      </c>
      <c r="J7656">
        <v>6296</v>
      </c>
      <c r="K7656">
        <v>58</v>
      </c>
      <c r="L7656">
        <v>597</v>
      </c>
      <c r="M7656" t="s">
        <v>5335</v>
      </c>
      <c r="N7656" t="b">
        <v>0</v>
      </c>
      <c r="O7656" t="b">
        <v>0</v>
      </c>
      <c r="P7656" t="b">
        <v>0</v>
      </c>
    </row>
    <row r="7657" spans="1:16" x14ac:dyDescent="0.55000000000000004">
      <c r="A7657" t="s">
        <v>301</v>
      </c>
      <c r="B7657" t="s">
        <v>302</v>
      </c>
      <c r="C7657" t="s">
        <v>18</v>
      </c>
      <c r="D7657" t="s">
        <v>133</v>
      </c>
      <c r="E7657" t="s">
        <v>5332</v>
      </c>
      <c r="F7657" t="s">
        <v>5333</v>
      </c>
      <c r="G7657">
        <v>17</v>
      </c>
      <c r="H7657" t="s">
        <v>5334</v>
      </c>
      <c r="I7657">
        <v>186034</v>
      </c>
      <c r="J7657">
        <v>6780</v>
      </c>
      <c r="K7657">
        <v>76</v>
      </c>
      <c r="L7657">
        <v>632</v>
      </c>
      <c r="M7657" t="s">
        <v>5335</v>
      </c>
      <c r="N7657" t="b">
        <v>0</v>
      </c>
      <c r="O7657" t="b">
        <v>0</v>
      </c>
      <c r="P7657" t="b">
        <v>0</v>
      </c>
    </row>
    <row r="7658" spans="1:16" x14ac:dyDescent="0.55000000000000004">
      <c r="A7658" t="s">
        <v>301</v>
      </c>
      <c r="B7658" t="s">
        <v>302</v>
      </c>
      <c r="C7658" t="s">
        <v>18</v>
      </c>
      <c r="D7658" t="s">
        <v>134</v>
      </c>
      <c r="E7658" t="s">
        <v>5332</v>
      </c>
      <c r="F7658" t="s">
        <v>5333</v>
      </c>
      <c r="G7658">
        <v>17</v>
      </c>
      <c r="H7658" t="s">
        <v>5334</v>
      </c>
      <c r="I7658">
        <v>246198</v>
      </c>
      <c r="J7658">
        <v>7012</v>
      </c>
      <c r="K7658">
        <v>89</v>
      </c>
      <c r="L7658">
        <v>689</v>
      </c>
      <c r="M7658" t="s">
        <v>5335</v>
      </c>
      <c r="N7658" t="b">
        <v>0</v>
      </c>
      <c r="O7658" t="b">
        <v>0</v>
      </c>
      <c r="P7658" t="b">
        <v>0</v>
      </c>
    </row>
    <row r="7659" spans="1:16" x14ac:dyDescent="0.55000000000000004">
      <c r="A7659" t="s">
        <v>301</v>
      </c>
      <c r="B7659" t="s">
        <v>302</v>
      </c>
      <c r="C7659" t="s">
        <v>18</v>
      </c>
      <c r="D7659" t="s">
        <v>250</v>
      </c>
      <c r="E7659" t="s">
        <v>5336</v>
      </c>
      <c r="F7659" t="s">
        <v>5333</v>
      </c>
      <c r="G7659">
        <v>17</v>
      </c>
      <c r="H7659" t="s">
        <v>5334</v>
      </c>
      <c r="I7659">
        <v>359057</v>
      </c>
      <c r="J7659">
        <v>7478</v>
      </c>
      <c r="K7659">
        <v>103</v>
      </c>
      <c r="L7659">
        <v>732</v>
      </c>
      <c r="M7659" t="s">
        <v>5335</v>
      </c>
      <c r="N7659" t="b">
        <v>0</v>
      </c>
      <c r="O7659" t="b">
        <v>0</v>
      </c>
      <c r="P7659" t="b">
        <v>0</v>
      </c>
    </row>
    <row r="7660" spans="1:16" x14ac:dyDescent="0.55000000000000004">
      <c r="A7660" t="s">
        <v>301</v>
      </c>
      <c r="B7660" t="s">
        <v>302</v>
      </c>
      <c r="C7660" t="s">
        <v>18</v>
      </c>
      <c r="D7660" t="s">
        <v>175</v>
      </c>
      <c r="E7660" t="s">
        <v>5337</v>
      </c>
      <c r="F7660" t="s">
        <v>5333</v>
      </c>
      <c r="G7660">
        <v>17</v>
      </c>
      <c r="H7660" t="s">
        <v>5338</v>
      </c>
      <c r="I7660">
        <v>1547441</v>
      </c>
      <c r="J7660">
        <v>34622</v>
      </c>
      <c r="K7660">
        <v>4183</v>
      </c>
      <c r="L7660">
        <v>9631</v>
      </c>
      <c r="M7660" t="s">
        <v>5339</v>
      </c>
      <c r="N7660" t="b">
        <v>0</v>
      </c>
      <c r="O7660" t="b">
        <v>0</v>
      </c>
      <c r="P7660" t="b">
        <v>0</v>
      </c>
    </row>
    <row r="7661" spans="1:16" x14ac:dyDescent="0.55000000000000004">
      <c r="A7661" t="s">
        <v>301</v>
      </c>
      <c r="B7661" t="s">
        <v>302</v>
      </c>
      <c r="C7661" t="s">
        <v>18</v>
      </c>
      <c r="D7661" t="s">
        <v>179</v>
      </c>
      <c r="E7661" t="s">
        <v>5337</v>
      </c>
      <c r="F7661" t="s">
        <v>5333</v>
      </c>
      <c r="G7661">
        <v>17</v>
      </c>
      <c r="H7661" t="s">
        <v>5338</v>
      </c>
      <c r="I7661">
        <v>2464543</v>
      </c>
      <c r="J7661">
        <v>46745</v>
      </c>
      <c r="K7661">
        <v>6954</v>
      </c>
      <c r="L7661">
        <v>11825</v>
      </c>
      <c r="M7661" t="s">
        <v>5339</v>
      </c>
      <c r="N7661" t="b">
        <v>0</v>
      </c>
      <c r="O7661" t="b">
        <v>0</v>
      </c>
      <c r="P7661" t="b">
        <v>0</v>
      </c>
    </row>
    <row r="7662" spans="1:16" x14ac:dyDescent="0.55000000000000004">
      <c r="A7662" t="s">
        <v>301</v>
      </c>
      <c r="B7662" t="s">
        <v>302</v>
      </c>
      <c r="C7662" t="s">
        <v>18</v>
      </c>
      <c r="D7662" t="s">
        <v>25</v>
      </c>
      <c r="E7662" t="s">
        <v>5337</v>
      </c>
      <c r="F7662" t="s">
        <v>5333</v>
      </c>
      <c r="G7662">
        <v>17</v>
      </c>
      <c r="H7662" t="s">
        <v>5338</v>
      </c>
      <c r="I7662">
        <v>3929967</v>
      </c>
      <c r="J7662">
        <v>62638</v>
      </c>
      <c r="K7662">
        <v>11676</v>
      </c>
      <c r="L7662">
        <v>14944</v>
      </c>
      <c r="M7662" t="s">
        <v>5339</v>
      </c>
      <c r="N7662" t="b">
        <v>0</v>
      </c>
      <c r="O7662" t="b">
        <v>0</v>
      </c>
      <c r="P7662" t="b">
        <v>0</v>
      </c>
    </row>
    <row r="7663" spans="1:16" x14ac:dyDescent="0.55000000000000004">
      <c r="A7663" t="s">
        <v>301</v>
      </c>
      <c r="B7663" t="s">
        <v>302</v>
      </c>
      <c r="C7663" t="s">
        <v>18</v>
      </c>
      <c r="D7663" t="s">
        <v>29</v>
      </c>
      <c r="E7663" t="s">
        <v>5337</v>
      </c>
      <c r="F7663" t="s">
        <v>5333</v>
      </c>
      <c r="G7663">
        <v>17</v>
      </c>
      <c r="H7663" t="s">
        <v>5338</v>
      </c>
      <c r="I7663">
        <v>5370435</v>
      </c>
      <c r="J7663">
        <v>77513</v>
      </c>
      <c r="K7663">
        <v>16935</v>
      </c>
      <c r="L7663">
        <v>18194</v>
      </c>
      <c r="M7663" t="s">
        <v>5339</v>
      </c>
      <c r="N7663" t="b">
        <v>0</v>
      </c>
      <c r="O7663" t="b">
        <v>0</v>
      </c>
      <c r="P7663" t="b">
        <v>0</v>
      </c>
    </row>
    <row r="7664" spans="1:16" x14ac:dyDescent="0.55000000000000004">
      <c r="A7664" t="s">
        <v>301</v>
      </c>
      <c r="B7664" t="s">
        <v>302</v>
      </c>
      <c r="C7664" t="s">
        <v>18</v>
      </c>
      <c r="D7664" t="s">
        <v>30</v>
      </c>
      <c r="E7664" t="s">
        <v>5337</v>
      </c>
      <c r="F7664" t="s">
        <v>5333</v>
      </c>
      <c r="G7664">
        <v>17</v>
      </c>
      <c r="H7664" t="s">
        <v>5338</v>
      </c>
      <c r="I7664">
        <v>6744108</v>
      </c>
      <c r="J7664">
        <v>89549</v>
      </c>
      <c r="K7664">
        <v>23136</v>
      </c>
      <c r="L7664">
        <v>20656</v>
      </c>
      <c r="M7664" t="s">
        <v>5339</v>
      </c>
      <c r="N7664" t="b">
        <v>0</v>
      </c>
      <c r="O7664" t="b">
        <v>0</v>
      </c>
      <c r="P7664" t="b">
        <v>0</v>
      </c>
    </row>
    <row r="7665" spans="1:16" x14ac:dyDescent="0.55000000000000004">
      <c r="A7665" t="s">
        <v>301</v>
      </c>
      <c r="B7665" t="s">
        <v>302</v>
      </c>
      <c r="C7665" t="s">
        <v>18</v>
      </c>
      <c r="D7665" t="s">
        <v>31</v>
      </c>
      <c r="E7665" t="s">
        <v>5337</v>
      </c>
      <c r="F7665" t="s">
        <v>5333</v>
      </c>
      <c r="G7665">
        <v>17</v>
      </c>
      <c r="H7665" t="s">
        <v>5338</v>
      </c>
      <c r="I7665">
        <v>7754684</v>
      </c>
      <c r="J7665">
        <v>97680</v>
      </c>
      <c r="K7665">
        <v>27781</v>
      </c>
      <c r="L7665">
        <v>21899</v>
      </c>
      <c r="M7665" t="s">
        <v>5339</v>
      </c>
      <c r="N7665" t="b">
        <v>0</v>
      </c>
      <c r="O7665" t="b">
        <v>0</v>
      </c>
      <c r="P7665" t="b">
        <v>0</v>
      </c>
    </row>
    <row r="7666" spans="1:16" x14ac:dyDescent="0.55000000000000004">
      <c r="A7666" t="s">
        <v>301</v>
      </c>
      <c r="B7666" t="s">
        <v>302</v>
      </c>
      <c r="C7666" t="s">
        <v>18</v>
      </c>
      <c r="D7666" t="s">
        <v>32</v>
      </c>
      <c r="E7666" t="s">
        <v>5337</v>
      </c>
      <c r="F7666" t="s">
        <v>5333</v>
      </c>
      <c r="G7666">
        <v>17</v>
      </c>
      <c r="H7666" t="s">
        <v>5338</v>
      </c>
      <c r="I7666">
        <v>8378626</v>
      </c>
      <c r="J7666">
        <v>102160</v>
      </c>
      <c r="K7666">
        <v>30240</v>
      </c>
      <c r="L7666">
        <v>22766</v>
      </c>
      <c r="M7666" t="s">
        <v>5339</v>
      </c>
      <c r="N7666" t="b">
        <v>0</v>
      </c>
      <c r="O7666" t="b">
        <v>0</v>
      </c>
      <c r="P7666" t="b">
        <v>0</v>
      </c>
    </row>
    <row r="7667" spans="1:16" x14ac:dyDescent="0.55000000000000004">
      <c r="A7667" t="s">
        <v>301</v>
      </c>
      <c r="B7667" t="s">
        <v>302</v>
      </c>
      <c r="C7667" t="s">
        <v>18</v>
      </c>
      <c r="D7667" t="s">
        <v>33</v>
      </c>
      <c r="E7667" t="s">
        <v>5337</v>
      </c>
      <c r="F7667" t="s">
        <v>5333</v>
      </c>
      <c r="G7667">
        <v>17</v>
      </c>
      <c r="H7667" t="s">
        <v>5338</v>
      </c>
      <c r="I7667">
        <v>8638308</v>
      </c>
      <c r="J7667">
        <v>104263</v>
      </c>
      <c r="K7667">
        <v>31188</v>
      </c>
      <c r="L7667">
        <v>23187</v>
      </c>
      <c r="M7667" t="s">
        <v>5339</v>
      </c>
      <c r="N7667" t="b">
        <v>0</v>
      </c>
      <c r="O7667" t="b">
        <v>0</v>
      </c>
      <c r="P7667" t="b">
        <v>0</v>
      </c>
    </row>
    <row r="7668" spans="1:16" x14ac:dyDescent="0.55000000000000004">
      <c r="A7668" t="s">
        <v>301</v>
      </c>
      <c r="B7668" t="s">
        <v>302</v>
      </c>
      <c r="C7668" t="s">
        <v>18</v>
      </c>
      <c r="D7668" t="s">
        <v>34</v>
      </c>
      <c r="E7668" t="s">
        <v>5337</v>
      </c>
      <c r="F7668" t="s">
        <v>5333</v>
      </c>
      <c r="G7668">
        <v>17</v>
      </c>
      <c r="H7668" t="s">
        <v>5338</v>
      </c>
      <c r="I7668">
        <v>8890941</v>
      </c>
      <c r="J7668">
        <v>106148</v>
      </c>
      <c r="K7668">
        <v>32000</v>
      </c>
      <c r="L7668">
        <v>23421</v>
      </c>
      <c r="M7668" t="s">
        <v>5339</v>
      </c>
      <c r="N7668" t="b">
        <v>0</v>
      </c>
      <c r="O7668" t="b">
        <v>0</v>
      </c>
      <c r="P7668" t="b">
        <v>0</v>
      </c>
    </row>
    <row r="7669" spans="1:16" x14ac:dyDescent="0.55000000000000004">
      <c r="A7669" t="s">
        <v>301</v>
      </c>
      <c r="B7669" t="s">
        <v>302</v>
      </c>
      <c r="C7669" t="s">
        <v>18</v>
      </c>
      <c r="D7669" t="s">
        <v>35</v>
      </c>
      <c r="E7669" t="s">
        <v>5337</v>
      </c>
      <c r="F7669" t="s">
        <v>5333</v>
      </c>
      <c r="G7669">
        <v>17</v>
      </c>
      <c r="H7669" t="s">
        <v>5338</v>
      </c>
      <c r="I7669">
        <v>9050158</v>
      </c>
      <c r="J7669">
        <v>107510</v>
      </c>
      <c r="K7669">
        <v>32596</v>
      </c>
      <c r="L7669">
        <v>23596</v>
      </c>
      <c r="M7669" t="s">
        <v>5339</v>
      </c>
      <c r="N7669" t="b">
        <v>0</v>
      </c>
      <c r="O7669" t="b">
        <v>0</v>
      </c>
      <c r="P7669" t="b">
        <v>0</v>
      </c>
    </row>
    <row r="7670" spans="1:16" x14ac:dyDescent="0.55000000000000004">
      <c r="A7670" t="s">
        <v>301</v>
      </c>
      <c r="B7670" t="s">
        <v>302</v>
      </c>
      <c r="C7670" t="s">
        <v>18</v>
      </c>
      <c r="D7670" t="s">
        <v>39</v>
      </c>
      <c r="E7670" t="s">
        <v>5337</v>
      </c>
      <c r="F7670" t="s">
        <v>5333</v>
      </c>
      <c r="G7670">
        <v>17</v>
      </c>
      <c r="H7670" t="s">
        <v>5338</v>
      </c>
      <c r="I7670">
        <v>9220058</v>
      </c>
      <c r="J7670">
        <v>109125</v>
      </c>
      <c r="K7670">
        <v>33223</v>
      </c>
      <c r="L7670">
        <v>23799</v>
      </c>
      <c r="M7670" t="s">
        <v>5339</v>
      </c>
      <c r="N7670" t="b">
        <v>0</v>
      </c>
      <c r="O7670" t="b">
        <v>0</v>
      </c>
      <c r="P7670" t="b">
        <v>0</v>
      </c>
    </row>
    <row r="7671" spans="1:16" x14ac:dyDescent="0.55000000000000004">
      <c r="A7671" t="s">
        <v>301</v>
      </c>
      <c r="B7671" t="s">
        <v>302</v>
      </c>
      <c r="C7671" t="s">
        <v>18</v>
      </c>
      <c r="D7671" t="s">
        <v>48</v>
      </c>
      <c r="E7671" t="s">
        <v>5340</v>
      </c>
      <c r="F7671" t="s">
        <v>5333</v>
      </c>
      <c r="G7671">
        <v>17</v>
      </c>
      <c r="H7671" t="s">
        <v>5341</v>
      </c>
      <c r="I7671">
        <v>8053628</v>
      </c>
      <c r="J7671">
        <v>212314</v>
      </c>
      <c r="K7671">
        <v>17270</v>
      </c>
      <c r="L7671">
        <v>24274</v>
      </c>
      <c r="M7671" t="s">
        <v>5342</v>
      </c>
      <c r="N7671" t="b">
        <v>0</v>
      </c>
      <c r="O7671" t="b">
        <v>0</v>
      </c>
      <c r="P7671" t="b">
        <v>0</v>
      </c>
    </row>
    <row r="7672" spans="1:16" x14ac:dyDescent="0.55000000000000004">
      <c r="A7672" t="s">
        <v>301</v>
      </c>
      <c r="B7672" t="s">
        <v>302</v>
      </c>
      <c r="C7672" t="s">
        <v>18</v>
      </c>
      <c r="D7672" t="s">
        <v>49</v>
      </c>
      <c r="E7672" t="s">
        <v>5340</v>
      </c>
      <c r="F7672" t="s">
        <v>5333</v>
      </c>
      <c r="G7672">
        <v>17</v>
      </c>
      <c r="H7672" t="s">
        <v>5341</v>
      </c>
      <c r="I7672">
        <v>13697378</v>
      </c>
      <c r="J7672">
        <v>312973</v>
      </c>
      <c r="K7672">
        <v>29857</v>
      </c>
      <c r="L7672">
        <v>33724</v>
      </c>
      <c r="M7672" t="s">
        <v>5342</v>
      </c>
      <c r="N7672" t="b">
        <v>0</v>
      </c>
      <c r="O7672" t="b">
        <v>0</v>
      </c>
      <c r="P7672" t="b">
        <v>0</v>
      </c>
    </row>
    <row r="7673" spans="1:16" x14ac:dyDescent="0.55000000000000004">
      <c r="A7673" t="s">
        <v>301</v>
      </c>
      <c r="B7673" t="s">
        <v>302</v>
      </c>
      <c r="C7673" t="s">
        <v>18</v>
      </c>
      <c r="D7673" t="s">
        <v>170</v>
      </c>
      <c r="E7673" t="s">
        <v>5340</v>
      </c>
      <c r="F7673" t="s">
        <v>5333</v>
      </c>
      <c r="G7673">
        <v>17</v>
      </c>
      <c r="H7673" t="s">
        <v>5341</v>
      </c>
      <c r="I7673">
        <v>17613868</v>
      </c>
      <c r="J7673">
        <v>373733</v>
      </c>
      <c r="K7673">
        <v>36817</v>
      </c>
      <c r="L7673">
        <v>36710</v>
      </c>
      <c r="M7673" t="s">
        <v>5342</v>
      </c>
      <c r="N7673" t="b">
        <v>0</v>
      </c>
      <c r="O7673" t="b">
        <v>0</v>
      </c>
      <c r="P7673" t="b">
        <v>0</v>
      </c>
    </row>
    <row r="7674" spans="1:16" x14ac:dyDescent="0.55000000000000004">
      <c r="A7674" t="s">
        <v>301</v>
      </c>
      <c r="B7674" t="s">
        <v>302</v>
      </c>
      <c r="C7674" t="s">
        <v>18</v>
      </c>
      <c r="D7674" t="s">
        <v>68</v>
      </c>
      <c r="E7674" t="s">
        <v>5343</v>
      </c>
      <c r="F7674" t="s">
        <v>5344</v>
      </c>
      <c r="G7674">
        <v>26</v>
      </c>
      <c r="H7674" t="s">
        <v>5345</v>
      </c>
      <c r="I7674">
        <v>452087</v>
      </c>
      <c r="J7674">
        <v>19249</v>
      </c>
      <c r="K7674">
        <v>223</v>
      </c>
      <c r="L7674">
        <v>1944</v>
      </c>
      <c r="M7674" t="s">
        <v>5346</v>
      </c>
      <c r="N7674" t="b">
        <v>0</v>
      </c>
      <c r="O7674" t="b">
        <v>0</v>
      </c>
      <c r="P7674" t="b">
        <v>0</v>
      </c>
    </row>
    <row r="7675" spans="1:16" x14ac:dyDescent="0.55000000000000004">
      <c r="A7675" t="s">
        <v>301</v>
      </c>
      <c r="B7675" t="s">
        <v>302</v>
      </c>
      <c r="C7675" t="s">
        <v>18</v>
      </c>
      <c r="D7675" t="s">
        <v>313</v>
      </c>
      <c r="E7675" t="s">
        <v>5343</v>
      </c>
      <c r="F7675" t="s">
        <v>5344</v>
      </c>
      <c r="G7675">
        <v>26</v>
      </c>
      <c r="H7675" t="s">
        <v>5345</v>
      </c>
      <c r="I7675">
        <v>506084</v>
      </c>
      <c r="J7675">
        <v>20571</v>
      </c>
      <c r="K7675">
        <v>249</v>
      </c>
      <c r="L7675">
        <v>1953</v>
      </c>
      <c r="M7675" t="s">
        <v>5346</v>
      </c>
      <c r="N7675" t="b">
        <v>0</v>
      </c>
      <c r="O7675" t="b">
        <v>0</v>
      </c>
      <c r="P7675" t="b">
        <v>0</v>
      </c>
    </row>
    <row r="7676" spans="1:16" x14ac:dyDescent="0.55000000000000004">
      <c r="A7676" t="s">
        <v>301</v>
      </c>
      <c r="B7676" t="s">
        <v>302</v>
      </c>
      <c r="C7676" t="s">
        <v>18</v>
      </c>
      <c r="D7676" t="s">
        <v>314</v>
      </c>
      <c r="E7676" t="s">
        <v>5343</v>
      </c>
      <c r="F7676" t="s">
        <v>5344</v>
      </c>
      <c r="G7676">
        <v>26</v>
      </c>
      <c r="H7676" t="s">
        <v>5345</v>
      </c>
      <c r="I7676">
        <v>545649</v>
      </c>
      <c r="J7676">
        <v>21492</v>
      </c>
      <c r="K7676">
        <v>267</v>
      </c>
      <c r="L7676">
        <v>1989</v>
      </c>
      <c r="M7676" t="s">
        <v>5346</v>
      </c>
      <c r="N7676" t="b">
        <v>0</v>
      </c>
      <c r="O7676" t="b">
        <v>0</v>
      </c>
      <c r="P7676" t="b">
        <v>0</v>
      </c>
    </row>
    <row r="7677" spans="1:16" x14ac:dyDescent="0.55000000000000004">
      <c r="A7677" t="s">
        <v>301</v>
      </c>
      <c r="B7677" t="s">
        <v>302</v>
      </c>
      <c r="C7677" t="s">
        <v>18</v>
      </c>
      <c r="D7677" t="s">
        <v>315</v>
      </c>
      <c r="E7677" t="s">
        <v>5343</v>
      </c>
      <c r="F7677" t="s">
        <v>5344</v>
      </c>
      <c r="G7677">
        <v>26</v>
      </c>
      <c r="H7677" t="s">
        <v>5345</v>
      </c>
      <c r="I7677">
        <v>575783</v>
      </c>
      <c r="J7677">
        <v>22211</v>
      </c>
      <c r="K7677">
        <v>282</v>
      </c>
      <c r="L7677">
        <v>2061</v>
      </c>
      <c r="M7677" t="s">
        <v>5346</v>
      </c>
      <c r="N7677" t="b">
        <v>0</v>
      </c>
      <c r="O7677" t="b">
        <v>0</v>
      </c>
      <c r="P7677" t="b">
        <v>0</v>
      </c>
    </row>
    <row r="7678" spans="1:16" x14ac:dyDescent="0.55000000000000004">
      <c r="A7678" t="s">
        <v>301</v>
      </c>
      <c r="B7678" t="s">
        <v>302</v>
      </c>
      <c r="C7678" t="s">
        <v>18</v>
      </c>
      <c r="D7678" t="s">
        <v>316</v>
      </c>
      <c r="E7678" t="s">
        <v>5343</v>
      </c>
      <c r="F7678" t="s">
        <v>5344</v>
      </c>
      <c r="G7678">
        <v>26</v>
      </c>
      <c r="H7678" t="s">
        <v>5345</v>
      </c>
      <c r="I7678">
        <v>598891</v>
      </c>
      <c r="J7678">
        <v>22754</v>
      </c>
      <c r="K7678">
        <v>295</v>
      </c>
      <c r="L7678">
        <v>2099</v>
      </c>
      <c r="M7678" t="s">
        <v>5346</v>
      </c>
      <c r="N7678" t="b">
        <v>0</v>
      </c>
      <c r="O7678" t="b">
        <v>0</v>
      </c>
      <c r="P7678" t="b">
        <v>0</v>
      </c>
    </row>
    <row r="7679" spans="1:16" x14ac:dyDescent="0.55000000000000004">
      <c r="A7679" t="s">
        <v>301</v>
      </c>
      <c r="B7679" t="s">
        <v>302</v>
      </c>
      <c r="C7679" t="s">
        <v>18</v>
      </c>
      <c r="D7679" t="s">
        <v>501</v>
      </c>
      <c r="E7679" t="s">
        <v>5343</v>
      </c>
      <c r="F7679" t="s">
        <v>5344</v>
      </c>
      <c r="G7679">
        <v>26</v>
      </c>
      <c r="H7679" t="s">
        <v>5345</v>
      </c>
      <c r="I7679">
        <v>612653</v>
      </c>
      <c r="J7679">
        <v>23052</v>
      </c>
      <c r="K7679">
        <v>301</v>
      </c>
      <c r="L7679">
        <v>2125</v>
      </c>
      <c r="M7679" t="s">
        <v>5346</v>
      </c>
      <c r="N7679" t="b">
        <v>0</v>
      </c>
      <c r="O7679" t="b">
        <v>0</v>
      </c>
      <c r="P7679" t="b">
        <v>0</v>
      </c>
    </row>
    <row r="7680" spans="1:16" x14ac:dyDescent="0.55000000000000004">
      <c r="A7680" t="s">
        <v>301</v>
      </c>
      <c r="B7680" t="s">
        <v>302</v>
      </c>
      <c r="C7680" t="s">
        <v>18</v>
      </c>
      <c r="D7680" t="s">
        <v>69</v>
      </c>
      <c r="E7680" t="s">
        <v>5347</v>
      </c>
      <c r="F7680" t="s">
        <v>5344</v>
      </c>
      <c r="G7680">
        <v>26</v>
      </c>
      <c r="H7680" t="s">
        <v>5348</v>
      </c>
      <c r="I7680">
        <v>317866</v>
      </c>
      <c r="J7680">
        <v>16780</v>
      </c>
      <c r="K7680">
        <v>184</v>
      </c>
      <c r="L7680">
        <v>1699</v>
      </c>
      <c r="M7680" t="s">
        <v>5349</v>
      </c>
      <c r="N7680" t="b">
        <v>0</v>
      </c>
      <c r="O7680" t="b">
        <v>0</v>
      </c>
      <c r="P7680" t="b">
        <v>0</v>
      </c>
    </row>
    <row r="7681" spans="1:16" x14ac:dyDescent="0.55000000000000004">
      <c r="A7681" t="s">
        <v>301</v>
      </c>
      <c r="B7681" t="s">
        <v>302</v>
      </c>
      <c r="C7681" t="s">
        <v>18</v>
      </c>
      <c r="D7681" t="s">
        <v>73</v>
      </c>
      <c r="E7681" t="s">
        <v>5347</v>
      </c>
      <c r="F7681" t="s">
        <v>5344</v>
      </c>
      <c r="G7681">
        <v>26</v>
      </c>
      <c r="H7681" t="s">
        <v>5348</v>
      </c>
      <c r="I7681">
        <v>467396</v>
      </c>
      <c r="J7681">
        <v>21210</v>
      </c>
      <c r="K7681">
        <v>252</v>
      </c>
      <c r="L7681">
        <v>2113</v>
      </c>
      <c r="M7681" t="s">
        <v>5349</v>
      </c>
      <c r="N7681" t="b">
        <v>0</v>
      </c>
      <c r="O7681" t="b">
        <v>0</v>
      </c>
      <c r="P7681" t="b">
        <v>0</v>
      </c>
    </row>
    <row r="7682" spans="1:16" x14ac:dyDescent="0.55000000000000004">
      <c r="A7682" t="s">
        <v>301</v>
      </c>
      <c r="B7682" t="s">
        <v>302</v>
      </c>
      <c r="C7682" t="s">
        <v>18</v>
      </c>
      <c r="D7682" t="s">
        <v>74</v>
      </c>
      <c r="E7682" t="s">
        <v>5347</v>
      </c>
      <c r="F7682" t="s">
        <v>5344</v>
      </c>
      <c r="G7682">
        <v>26</v>
      </c>
      <c r="H7682" t="s">
        <v>5348</v>
      </c>
      <c r="I7682">
        <v>524326</v>
      </c>
      <c r="J7682">
        <v>22783</v>
      </c>
      <c r="K7682">
        <v>274</v>
      </c>
      <c r="L7682">
        <v>2264</v>
      </c>
      <c r="M7682" t="s">
        <v>5349</v>
      </c>
      <c r="N7682" t="b">
        <v>0</v>
      </c>
      <c r="O7682" t="b">
        <v>0</v>
      </c>
      <c r="P7682" t="b">
        <v>0</v>
      </c>
    </row>
    <row r="7683" spans="1:16" x14ac:dyDescent="0.55000000000000004">
      <c r="A7683" t="s">
        <v>301</v>
      </c>
      <c r="B7683" t="s">
        <v>302</v>
      </c>
      <c r="C7683" t="s">
        <v>18</v>
      </c>
      <c r="D7683" t="s">
        <v>75</v>
      </c>
      <c r="E7683" t="s">
        <v>5347</v>
      </c>
      <c r="F7683" t="s">
        <v>5344</v>
      </c>
      <c r="G7683">
        <v>26</v>
      </c>
      <c r="H7683" t="s">
        <v>5348</v>
      </c>
      <c r="I7683">
        <v>567285</v>
      </c>
      <c r="J7683">
        <v>23845</v>
      </c>
      <c r="K7683">
        <v>291</v>
      </c>
      <c r="L7683">
        <v>2394</v>
      </c>
      <c r="M7683" t="s">
        <v>5349</v>
      </c>
      <c r="N7683" t="b">
        <v>0</v>
      </c>
      <c r="O7683" t="b">
        <v>0</v>
      </c>
      <c r="P7683" t="b">
        <v>0</v>
      </c>
    </row>
    <row r="7684" spans="1:16" x14ac:dyDescent="0.55000000000000004">
      <c r="A7684" t="s">
        <v>301</v>
      </c>
      <c r="B7684" t="s">
        <v>302</v>
      </c>
      <c r="C7684" t="s">
        <v>18</v>
      </c>
      <c r="D7684" t="s">
        <v>76</v>
      </c>
      <c r="E7684" t="s">
        <v>5347</v>
      </c>
      <c r="F7684" t="s">
        <v>5344</v>
      </c>
      <c r="G7684">
        <v>26</v>
      </c>
      <c r="H7684" t="s">
        <v>5348</v>
      </c>
      <c r="I7684">
        <v>602405</v>
      </c>
      <c r="J7684">
        <v>24723</v>
      </c>
      <c r="K7684">
        <v>298</v>
      </c>
      <c r="L7684">
        <v>2511</v>
      </c>
      <c r="M7684" t="s">
        <v>5349</v>
      </c>
      <c r="N7684" t="b">
        <v>0</v>
      </c>
      <c r="O7684" t="b">
        <v>0</v>
      </c>
      <c r="P7684" t="b">
        <v>0</v>
      </c>
    </row>
    <row r="7685" spans="1:16" x14ac:dyDescent="0.55000000000000004">
      <c r="A7685" t="s">
        <v>301</v>
      </c>
      <c r="B7685" t="s">
        <v>302</v>
      </c>
      <c r="C7685" t="s">
        <v>18</v>
      </c>
      <c r="D7685" t="s">
        <v>77</v>
      </c>
      <c r="E7685" t="s">
        <v>5347</v>
      </c>
      <c r="F7685" t="s">
        <v>5344</v>
      </c>
      <c r="G7685">
        <v>26</v>
      </c>
      <c r="H7685" t="s">
        <v>5348</v>
      </c>
      <c r="I7685">
        <v>626364</v>
      </c>
      <c r="J7685">
        <v>25293</v>
      </c>
      <c r="K7685">
        <v>307</v>
      </c>
      <c r="L7685">
        <v>2552</v>
      </c>
      <c r="M7685" t="s">
        <v>5349</v>
      </c>
      <c r="N7685" t="b">
        <v>0</v>
      </c>
      <c r="O7685" t="b">
        <v>0</v>
      </c>
      <c r="P7685" t="b">
        <v>0</v>
      </c>
    </row>
    <row r="7686" spans="1:16" x14ac:dyDescent="0.55000000000000004">
      <c r="A7686" t="s">
        <v>301</v>
      </c>
      <c r="B7686" t="s">
        <v>302</v>
      </c>
      <c r="C7686" t="s">
        <v>18</v>
      </c>
      <c r="D7686" t="s">
        <v>78</v>
      </c>
      <c r="E7686" t="s">
        <v>5347</v>
      </c>
      <c r="F7686" t="s">
        <v>5344</v>
      </c>
      <c r="G7686">
        <v>26</v>
      </c>
      <c r="H7686" t="s">
        <v>5348</v>
      </c>
      <c r="I7686">
        <v>640849</v>
      </c>
      <c r="J7686">
        <v>25613</v>
      </c>
      <c r="K7686">
        <v>310</v>
      </c>
      <c r="L7686">
        <v>2609</v>
      </c>
      <c r="M7686" t="s">
        <v>5349</v>
      </c>
      <c r="N7686" t="b">
        <v>0</v>
      </c>
      <c r="O7686" t="b">
        <v>0</v>
      </c>
      <c r="P7686" t="b">
        <v>0</v>
      </c>
    </row>
    <row r="7687" spans="1:16" x14ac:dyDescent="0.55000000000000004">
      <c r="A7687" t="s">
        <v>301</v>
      </c>
      <c r="B7687" t="s">
        <v>302</v>
      </c>
      <c r="C7687" t="s">
        <v>18</v>
      </c>
      <c r="D7687" t="s">
        <v>81</v>
      </c>
      <c r="E7687" t="s">
        <v>5350</v>
      </c>
      <c r="F7687" t="s">
        <v>5344</v>
      </c>
      <c r="G7687">
        <v>26</v>
      </c>
      <c r="H7687" t="s">
        <v>5351</v>
      </c>
      <c r="I7687">
        <v>96250</v>
      </c>
      <c r="J7687">
        <v>3919</v>
      </c>
      <c r="K7687">
        <v>59</v>
      </c>
      <c r="L7687">
        <v>648</v>
      </c>
      <c r="M7687" t="s">
        <v>5352</v>
      </c>
      <c r="N7687" t="b">
        <v>0</v>
      </c>
      <c r="O7687" t="b">
        <v>0</v>
      </c>
      <c r="P7687" t="b">
        <v>0</v>
      </c>
    </row>
    <row r="7688" spans="1:16" x14ac:dyDescent="0.55000000000000004">
      <c r="A7688" t="s">
        <v>301</v>
      </c>
      <c r="B7688" t="s">
        <v>302</v>
      </c>
      <c r="C7688" t="s">
        <v>18</v>
      </c>
      <c r="D7688" t="s">
        <v>85</v>
      </c>
      <c r="E7688" t="s">
        <v>5350</v>
      </c>
      <c r="F7688" t="s">
        <v>5344</v>
      </c>
      <c r="G7688">
        <v>26</v>
      </c>
      <c r="H7688" t="s">
        <v>5351</v>
      </c>
      <c r="I7688">
        <v>109068</v>
      </c>
      <c r="J7688">
        <v>4159</v>
      </c>
      <c r="K7688">
        <v>68</v>
      </c>
      <c r="L7688">
        <v>754</v>
      </c>
      <c r="M7688" t="s">
        <v>5352</v>
      </c>
      <c r="N7688" t="b">
        <v>0</v>
      </c>
      <c r="O7688" t="b">
        <v>0</v>
      </c>
      <c r="P7688" t="b">
        <v>0</v>
      </c>
    </row>
    <row r="7689" spans="1:16" x14ac:dyDescent="0.55000000000000004">
      <c r="A7689" t="s">
        <v>301</v>
      </c>
      <c r="B7689" t="s">
        <v>302</v>
      </c>
      <c r="C7689" t="s">
        <v>18</v>
      </c>
      <c r="D7689" t="s">
        <v>86</v>
      </c>
      <c r="E7689" t="s">
        <v>5350</v>
      </c>
      <c r="F7689" t="s">
        <v>5344</v>
      </c>
      <c r="G7689">
        <v>26</v>
      </c>
      <c r="H7689" t="s">
        <v>5351</v>
      </c>
      <c r="I7689">
        <v>114930</v>
      </c>
      <c r="J7689">
        <v>4267</v>
      </c>
      <c r="K7689">
        <v>71</v>
      </c>
      <c r="L7689">
        <v>614</v>
      </c>
      <c r="M7689" t="s">
        <v>5352</v>
      </c>
      <c r="N7689" t="b">
        <v>0</v>
      </c>
      <c r="O7689" t="b">
        <v>0</v>
      </c>
      <c r="P7689" t="b">
        <v>0</v>
      </c>
    </row>
    <row r="7690" spans="1:16" x14ac:dyDescent="0.55000000000000004">
      <c r="A7690" t="s">
        <v>301</v>
      </c>
      <c r="B7690" t="s">
        <v>302</v>
      </c>
      <c r="C7690" t="s">
        <v>18</v>
      </c>
      <c r="D7690" t="s">
        <v>87</v>
      </c>
      <c r="E7690" t="s">
        <v>5350</v>
      </c>
      <c r="F7690" t="s">
        <v>5344</v>
      </c>
      <c r="G7690">
        <v>26</v>
      </c>
      <c r="H7690" t="s">
        <v>5351</v>
      </c>
      <c r="I7690">
        <v>118557</v>
      </c>
      <c r="J7690">
        <v>4332</v>
      </c>
      <c r="K7690">
        <v>75</v>
      </c>
      <c r="L7690">
        <v>658</v>
      </c>
      <c r="M7690" t="s">
        <v>5352</v>
      </c>
      <c r="N7690" t="b">
        <v>0</v>
      </c>
      <c r="O7690" t="b">
        <v>0</v>
      </c>
      <c r="P7690" t="b">
        <v>0</v>
      </c>
    </row>
    <row r="7691" spans="1:16" x14ac:dyDescent="0.55000000000000004">
      <c r="A7691" t="s">
        <v>301</v>
      </c>
      <c r="B7691" t="s">
        <v>302</v>
      </c>
      <c r="C7691" t="s">
        <v>18</v>
      </c>
      <c r="D7691" t="s">
        <v>88</v>
      </c>
      <c r="E7691" t="s">
        <v>5350</v>
      </c>
      <c r="F7691" t="s">
        <v>5344</v>
      </c>
      <c r="G7691">
        <v>26</v>
      </c>
      <c r="H7691" t="s">
        <v>5351</v>
      </c>
      <c r="I7691">
        <v>123174</v>
      </c>
      <c r="J7691">
        <v>4393</v>
      </c>
      <c r="K7691">
        <v>76</v>
      </c>
      <c r="L7691">
        <v>668</v>
      </c>
      <c r="M7691" t="s">
        <v>5352</v>
      </c>
      <c r="N7691" t="b">
        <v>0</v>
      </c>
      <c r="O7691" t="b">
        <v>0</v>
      </c>
      <c r="P7691" t="b">
        <v>0</v>
      </c>
    </row>
    <row r="7692" spans="1:16" x14ac:dyDescent="0.55000000000000004">
      <c r="A7692" t="s">
        <v>301</v>
      </c>
      <c r="B7692" t="s">
        <v>302</v>
      </c>
      <c r="C7692" t="s">
        <v>18</v>
      </c>
      <c r="D7692" t="s">
        <v>128</v>
      </c>
      <c r="E7692" t="s">
        <v>5353</v>
      </c>
      <c r="F7692" t="s">
        <v>5344</v>
      </c>
      <c r="G7692">
        <v>26</v>
      </c>
      <c r="H7692" t="s">
        <v>5354</v>
      </c>
      <c r="I7692">
        <v>540142</v>
      </c>
      <c r="J7692">
        <v>23226</v>
      </c>
      <c r="K7692">
        <v>307</v>
      </c>
      <c r="L7692">
        <v>2591</v>
      </c>
      <c r="M7692" t="s">
        <v>5355</v>
      </c>
      <c r="N7692" t="b">
        <v>0</v>
      </c>
      <c r="O7692" t="b">
        <v>0</v>
      </c>
      <c r="P7692" t="b">
        <v>0</v>
      </c>
    </row>
    <row r="7693" spans="1:16" x14ac:dyDescent="0.55000000000000004">
      <c r="A7693" t="s">
        <v>301</v>
      </c>
      <c r="B7693" t="s">
        <v>302</v>
      </c>
      <c r="C7693" t="s">
        <v>18</v>
      </c>
      <c r="D7693" t="s">
        <v>129</v>
      </c>
      <c r="E7693" t="s">
        <v>5353</v>
      </c>
      <c r="F7693" t="s">
        <v>5344</v>
      </c>
      <c r="G7693">
        <v>26</v>
      </c>
      <c r="H7693" t="s">
        <v>5354</v>
      </c>
      <c r="I7693">
        <v>599652</v>
      </c>
      <c r="J7693">
        <v>24609</v>
      </c>
      <c r="K7693">
        <v>330</v>
      </c>
      <c r="L7693">
        <v>2714</v>
      </c>
      <c r="M7693" t="s">
        <v>5355</v>
      </c>
      <c r="N7693" t="b">
        <v>0</v>
      </c>
      <c r="O7693" t="b">
        <v>0</v>
      </c>
      <c r="P7693" t="b">
        <v>0</v>
      </c>
    </row>
    <row r="7694" spans="1:16" x14ac:dyDescent="0.55000000000000004">
      <c r="A7694" t="s">
        <v>301</v>
      </c>
      <c r="B7694" t="s">
        <v>302</v>
      </c>
      <c r="C7694" t="s">
        <v>18</v>
      </c>
      <c r="D7694" t="s">
        <v>130</v>
      </c>
      <c r="E7694" t="s">
        <v>5353</v>
      </c>
      <c r="F7694" t="s">
        <v>5344</v>
      </c>
      <c r="G7694">
        <v>26</v>
      </c>
      <c r="H7694" t="s">
        <v>5354</v>
      </c>
      <c r="I7694">
        <v>651608</v>
      </c>
      <c r="J7694">
        <v>25727</v>
      </c>
      <c r="K7694">
        <v>353</v>
      </c>
      <c r="L7694">
        <v>2837</v>
      </c>
      <c r="M7694" t="s">
        <v>5355</v>
      </c>
      <c r="N7694" t="b">
        <v>0</v>
      </c>
      <c r="O7694" t="b">
        <v>0</v>
      </c>
      <c r="P7694" t="b">
        <v>0</v>
      </c>
    </row>
    <row r="7695" spans="1:16" x14ac:dyDescent="0.55000000000000004">
      <c r="A7695" t="s">
        <v>301</v>
      </c>
      <c r="B7695" t="s">
        <v>302</v>
      </c>
      <c r="C7695" t="s">
        <v>18</v>
      </c>
      <c r="D7695" t="s">
        <v>131</v>
      </c>
      <c r="E7695" t="s">
        <v>5353</v>
      </c>
      <c r="F7695" t="s">
        <v>5344</v>
      </c>
      <c r="G7695">
        <v>26</v>
      </c>
      <c r="H7695" t="s">
        <v>5354</v>
      </c>
      <c r="I7695">
        <v>711545</v>
      </c>
      <c r="J7695">
        <v>26942</v>
      </c>
      <c r="K7695">
        <v>374</v>
      </c>
      <c r="L7695">
        <v>2980</v>
      </c>
      <c r="M7695" t="s">
        <v>5355</v>
      </c>
      <c r="N7695" t="b">
        <v>0</v>
      </c>
      <c r="O7695" t="b">
        <v>0</v>
      </c>
      <c r="P7695" t="b">
        <v>0</v>
      </c>
    </row>
    <row r="7696" spans="1:16" x14ac:dyDescent="0.55000000000000004">
      <c r="A7696" t="s">
        <v>301</v>
      </c>
      <c r="B7696" t="s">
        <v>302</v>
      </c>
      <c r="C7696" t="s">
        <v>18</v>
      </c>
      <c r="D7696" t="s">
        <v>132</v>
      </c>
      <c r="E7696" t="s">
        <v>5353</v>
      </c>
      <c r="F7696" t="s">
        <v>5344</v>
      </c>
      <c r="G7696">
        <v>26</v>
      </c>
      <c r="H7696" t="s">
        <v>5354</v>
      </c>
      <c r="I7696">
        <v>759718</v>
      </c>
      <c r="J7696">
        <v>27885</v>
      </c>
      <c r="K7696">
        <v>395</v>
      </c>
      <c r="L7696">
        <v>3080</v>
      </c>
      <c r="M7696" t="s">
        <v>5355</v>
      </c>
      <c r="N7696" t="b">
        <v>0</v>
      </c>
      <c r="O7696" t="b">
        <v>0</v>
      </c>
      <c r="P7696" t="b">
        <v>0</v>
      </c>
    </row>
    <row r="7697" spans="1:16" x14ac:dyDescent="0.55000000000000004">
      <c r="A7697" t="s">
        <v>301</v>
      </c>
      <c r="B7697" t="s">
        <v>302</v>
      </c>
      <c r="C7697" t="s">
        <v>18</v>
      </c>
      <c r="D7697" t="s">
        <v>179</v>
      </c>
      <c r="E7697" t="s">
        <v>5356</v>
      </c>
      <c r="F7697" t="s">
        <v>5344</v>
      </c>
      <c r="G7697">
        <v>26</v>
      </c>
      <c r="H7697" t="s">
        <v>5357</v>
      </c>
      <c r="I7697">
        <v>375308</v>
      </c>
      <c r="J7697">
        <v>17170</v>
      </c>
      <c r="K7697">
        <v>151</v>
      </c>
      <c r="L7697">
        <v>1842</v>
      </c>
      <c r="M7697" t="s">
        <v>5358</v>
      </c>
      <c r="N7697" t="b">
        <v>0</v>
      </c>
      <c r="O7697" t="b">
        <v>0</v>
      </c>
      <c r="P7697" t="b">
        <v>0</v>
      </c>
    </row>
    <row r="7698" spans="1:16" x14ac:dyDescent="0.55000000000000004">
      <c r="A7698" t="s">
        <v>301</v>
      </c>
      <c r="B7698" t="s">
        <v>302</v>
      </c>
      <c r="C7698" t="s">
        <v>18</v>
      </c>
      <c r="D7698" t="s">
        <v>25</v>
      </c>
      <c r="E7698" t="s">
        <v>5356</v>
      </c>
      <c r="F7698" t="s">
        <v>5344</v>
      </c>
      <c r="G7698">
        <v>26</v>
      </c>
      <c r="H7698" t="s">
        <v>5357</v>
      </c>
      <c r="I7698">
        <v>574547</v>
      </c>
      <c r="J7698">
        <v>21620</v>
      </c>
      <c r="K7698">
        <v>240</v>
      </c>
      <c r="L7698">
        <v>2226</v>
      </c>
      <c r="M7698" t="s">
        <v>5358</v>
      </c>
      <c r="N7698" t="b">
        <v>0</v>
      </c>
      <c r="O7698" t="b">
        <v>0</v>
      </c>
      <c r="P7698" t="b">
        <v>0</v>
      </c>
    </row>
    <row r="7699" spans="1:16" x14ac:dyDescent="0.55000000000000004">
      <c r="A7699" t="s">
        <v>301</v>
      </c>
      <c r="B7699" t="s">
        <v>302</v>
      </c>
      <c r="C7699" t="s">
        <v>18</v>
      </c>
      <c r="D7699" t="s">
        <v>29</v>
      </c>
      <c r="E7699" t="s">
        <v>5356</v>
      </c>
      <c r="F7699" t="s">
        <v>5344</v>
      </c>
      <c r="G7699">
        <v>26</v>
      </c>
      <c r="H7699" t="s">
        <v>5357</v>
      </c>
      <c r="I7699">
        <v>633798</v>
      </c>
      <c r="J7699">
        <v>22878</v>
      </c>
      <c r="K7699">
        <v>274</v>
      </c>
      <c r="L7699">
        <v>2333</v>
      </c>
      <c r="M7699" t="s">
        <v>5358</v>
      </c>
      <c r="N7699" t="b">
        <v>0</v>
      </c>
      <c r="O7699" t="b">
        <v>0</v>
      </c>
      <c r="P7699" t="b">
        <v>0</v>
      </c>
    </row>
    <row r="7700" spans="1:16" x14ac:dyDescent="0.55000000000000004">
      <c r="A7700" t="s">
        <v>301</v>
      </c>
      <c r="B7700" t="s">
        <v>302</v>
      </c>
      <c r="C7700" t="s">
        <v>18</v>
      </c>
      <c r="D7700" t="s">
        <v>30</v>
      </c>
      <c r="E7700" t="s">
        <v>5356</v>
      </c>
      <c r="F7700" t="s">
        <v>5344</v>
      </c>
      <c r="G7700">
        <v>26</v>
      </c>
      <c r="H7700" t="s">
        <v>5357</v>
      </c>
      <c r="I7700">
        <v>684924</v>
      </c>
      <c r="J7700">
        <v>24008</v>
      </c>
      <c r="K7700">
        <v>306</v>
      </c>
      <c r="L7700">
        <v>2385</v>
      </c>
      <c r="M7700" t="s">
        <v>5358</v>
      </c>
      <c r="N7700" t="b">
        <v>0</v>
      </c>
      <c r="O7700" t="b">
        <v>0</v>
      </c>
      <c r="P7700" t="b">
        <v>0</v>
      </c>
    </row>
    <row r="7701" spans="1:16" x14ac:dyDescent="0.55000000000000004">
      <c r="A7701" t="s">
        <v>301</v>
      </c>
      <c r="B7701" t="s">
        <v>302</v>
      </c>
      <c r="C7701" t="s">
        <v>18</v>
      </c>
      <c r="D7701" t="s">
        <v>31</v>
      </c>
      <c r="E7701" t="s">
        <v>5356</v>
      </c>
      <c r="F7701" t="s">
        <v>5344</v>
      </c>
      <c r="G7701">
        <v>26</v>
      </c>
      <c r="H7701" t="s">
        <v>5357</v>
      </c>
      <c r="I7701">
        <v>731941</v>
      </c>
      <c r="J7701">
        <v>24966</v>
      </c>
      <c r="K7701">
        <v>325</v>
      </c>
      <c r="L7701">
        <v>2492</v>
      </c>
      <c r="M7701" t="s">
        <v>5358</v>
      </c>
      <c r="N7701" t="b">
        <v>0</v>
      </c>
      <c r="O7701" t="b">
        <v>0</v>
      </c>
      <c r="P7701" t="b">
        <v>0</v>
      </c>
    </row>
    <row r="7702" spans="1:16" x14ac:dyDescent="0.55000000000000004">
      <c r="A7702" t="s">
        <v>301</v>
      </c>
      <c r="B7702" t="s">
        <v>302</v>
      </c>
      <c r="C7702" t="s">
        <v>18</v>
      </c>
      <c r="D7702" t="s">
        <v>32</v>
      </c>
      <c r="E7702" t="s">
        <v>5356</v>
      </c>
      <c r="F7702" t="s">
        <v>5344</v>
      </c>
      <c r="G7702">
        <v>26</v>
      </c>
      <c r="H7702" t="s">
        <v>5357</v>
      </c>
      <c r="I7702">
        <v>767280</v>
      </c>
      <c r="J7702">
        <v>25663</v>
      </c>
      <c r="K7702">
        <v>339</v>
      </c>
      <c r="L7702">
        <v>2633</v>
      </c>
      <c r="M7702" t="s">
        <v>5358</v>
      </c>
      <c r="N7702" t="b">
        <v>0</v>
      </c>
      <c r="O7702" t="b">
        <v>0</v>
      </c>
      <c r="P7702" t="b">
        <v>0</v>
      </c>
    </row>
    <row r="7703" spans="1:16" x14ac:dyDescent="0.55000000000000004">
      <c r="A7703" t="s">
        <v>301</v>
      </c>
      <c r="B7703" t="s">
        <v>302</v>
      </c>
      <c r="C7703" t="s">
        <v>18</v>
      </c>
      <c r="D7703" t="s">
        <v>33</v>
      </c>
      <c r="E7703" t="s">
        <v>5356</v>
      </c>
      <c r="F7703" t="s">
        <v>5344</v>
      </c>
      <c r="G7703">
        <v>26</v>
      </c>
      <c r="H7703" t="s">
        <v>5357</v>
      </c>
      <c r="I7703">
        <v>785627</v>
      </c>
      <c r="J7703">
        <v>26018</v>
      </c>
      <c r="K7703">
        <v>348</v>
      </c>
      <c r="L7703">
        <v>2684</v>
      </c>
      <c r="M7703" t="s">
        <v>5358</v>
      </c>
      <c r="N7703" t="b">
        <v>0</v>
      </c>
      <c r="O7703" t="b">
        <v>0</v>
      </c>
      <c r="P7703" t="b">
        <v>0</v>
      </c>
    </row>
    <row r="7704" spans="1:16" x14ac:dyDescent="0.55000000000000004">
      <c r="A7704" t="s">
        <v>301</v>
      </c>
      <c r="B7704" t="s">
        <v>302</v>
      </c>
      <c r="C7704" t="s">
        <v>18</v>
      </c>
      <c r="D7704" t="s">
        <v>34</v>
      </c>
      <c r="E7704" t="s">
        <v>5356</v>
      </c>
      <c r="F7704" t="s">
        <v>5344</v>
      </c>
      <c r="G7704">
        <v>26</v>
      </c>
      <c r="H7704" t="s">
        <v>5357</v>
      </c>
      <c r="I7704">
        <v>805192</v>
      </c>
      <c r="J7704">
        <v>26384</v>
      </c>
      <c r="K7704">
        <v>352</v>
      </c>
      <c r="L7704">
        <v>2714</v>
      </c>
      <c r="M7704" t="s">
        <v>5358</v>
      </c>
      <c r="N7704" t="b">
        <v>0</v>
      </c>
      <c r="O7704" t="b">
        <v>0</v>
      </c>
      <c r="P7704" t="b">
        <v>0</v>
      </c>
    </row>
    <row r="7705" spans="1:16" x14ac:dyDescent="0.55000000000000004">
      <c r="A7705" t="s">
        <v>301</v>
      </c>
      <c r="B7705" t="s">
        <v>302</v>
      </c>
      <c r="C7705" t="s">
        <v>18</v>
      </c>
      <c r="D7705" t="s">
        <v>35</v>
      </c>
      <c r="E7705" t="s">
        <v>5356</v>
      </c>
      <c r="F7705" t="s">
        <v>5344</v>
      </c>
      <c r="G7705">
        <v>26</v>
      </c>
      <c r="H7705" t="s">
        <v>5357</v>
      </c>
      <c r="I7705">
        <v>818584</v>
      </c>
      <c r="J7705">
        <v>26606</v>
      </c>
      <c r="K7705">
        <v>358</v>
      </c>
      <c r="L7705">
        <v>2725</v>
      </c>
      <c r="M7705" t="s">
        <v>5358</v>
      </c>
      <c r="N7705" t="b">
        <v>0</v>
      </c>
      <c r="O7705" t="b">
        <v>0</v>
      </c>
      <c r="P7705" t="b">
        <v>0</v>
      </c>
    </row>
    <row r="7706" spans="1:16" x14ac:dyDescent="0.55000000000000004">
      <c r="A7706" t="s">
        <v>301</v>
      </c>
      <c r="B7706" t="s">
        <v>302</v>
      </c>
      <c r="C7706" t="s">
        <v>18</v>
      </c>
      <c r="D7706" t="s">
        <v>39</v>
      </c>
      <c r="E7706" t="s">
        <v>5356</v>
      </c>
      <c r="F7706" t="s">
        <v>5344</v>
      </c>
      <c r="G7706">
        <v>26</v>
      </c>
      <c r="H7706" t="s">
        <v>5357</v>
      </c>
      <c r="I7706">
        <v>829221</v>
      </c>
      <c r="J7706">
        <v>26801</v>
      </c>
      <c r="K7706">
        <v>359</v>
      </c>
      <c r="L7706">
        <v>2735</v>
      </c>
      <c r="M7706" t="s">
        <v>5358</v>
      </c>
      <c r="N7706" t="b">
        <v>0</v>
      </c>
      <c r="O7706" t="b">
        <v>0</v>
      </c>
      <c r="P7706" t="b">
        <v>0</v>
      </c>
    </row>
    <row r="7707" spans="1:16" x14ac:dyDescent="0.55000000000000004">
      <c r="A7707" t="s">
        <v>301</v>
      </c>
      <c r="B7707" t="s">
        <v>302</v>
      </c>
      <c r="C7707" t="s">
        <v>18</v>
      </c>
      <c r="D7707" t="s">
        <v>40</v>
      </c>
      <c r="E7707" t="s">
        <v>5356</v>
      </c>
      <c r="F7707" t="s">
        <v>5344</v>
      </c>
      <c r="G7707">
        <v>26</v>
      </c>
      <c r="H7707" t="s">
        <v>5357</v>
      </c>
      <c r="I7707">
        <v>840567</v>
      </c>
      <c r="J7707">
        <v>26997</v>
      </c>
      <c r="K7707">
        <v>360</v>
      </c>
      <c r="L7707">
        <v>2751</v>
      </c>
      <c r="M7707" t="s">
        <v>5358</v>
      </c>
      <c r="N7707" t="b">
        <v>0</v>
      </c>
      <c r="O7707" t="b">
        <v>0</v>
      </c>
      <c r="P7707" t="b">
        <v>0</v>
      </c>
    </row>
    <row r="7708" spans="1:16" x14ac:dyDescent="0.55000000000000004">
      <c r="A7708" t="s">
        <v>301</v>
      </c>
      <c r="B7708" t="s">
        <v>302</v>
      </c>
      <c r="C7708" t="s">
        <v>18</v>
      </c>
      <c r="D7708" t="s">
        <v>41</v>
      </c>
      <c r="E7708" t="s">
        <v>5356</v>
      </c>
      <c r="F7708" t="s">
        <v>5344</v>
      </c>
      <c r="G7708">
        <v>26</v>
      </c>
      <c r="H7708" t="s">
        <v>5357</v>
      </c>
      <c r="I7708">
        <v>854287</v>
      </c>
      <c r="J7708">
        <v>27213</v>
      </c>
      <c r="K7708">
        <v>366</v>
      </c>
      <c r="L7708">
        <v>2778</v>
      </c>
      <c r="M7708" t="s">
        <v>5358</v>
      </c>
      <c r="N7708" t="b">
        <v>0</v>
      </c>
      <c r="O7708" t="b">
        <v>0</v>
      </c>
      <c r="P7708" t="b">
        <v>0</v>
      </c>
    </row>
    <row r="7709" spans="1:16" x14ac:dyDescent="0.55000000000000004">
      <c r="A7709" t="s">
        <v>301</v>
      </c>
      <c r="B7709" t="s">
        <v>302</v>
      </c>
      <c r="C7709" t="s">
        <v>18</v>
      </c>
      <c r="D7709" t="s">
        <v>42</v>
      </c>
      <c r="E7709" t="s">
        <v>5356</v>
      </c>
      <c r="F7709" t="s">
        <v>5344</v>
      </c>
      <c r="G7709">
        <v>26</v>
      </c>
      <c r="H7709" t="s">
        <v>5357</v>
      </c>
      <c r="I7709">
        <v>867000</v>
      </c>
      <c r="J7709">
        <v>27419</v>
      </c>
      <c r="K7709">
        <v>373</v>
      </c>
      <c r="L7709">
        <v>2808</v>
      </c>
      <c r="M7709" t="s">
        <v>5358</v>
      </c>
      <c r="N7709" t="b">
        <v>0</v>
      </c>
      <c r="O7709" t="b">
        <v>0</v>
      </c>
      <c r="P7709" t="b">
        <v>0</v>
      </c>
    </row>
    <row r="7710" spans="1:16" x14ac:dyDescent="0.55000000000000004">
      <c r="A7710" t="s">
        <v>301</v>
      </c>
      <c r="B7710" t="s">
        <v>302</v>
      </c>
      <c r="C7710" t="s">
        <v>18</v>
      </c>
      <c r="D7710" t="s">
        <v>43</v>
      </c>
      <c r="E7710" t="s">
        <v>5356</v>
      </c>
      <c r="F7710" t="s">
        <v>5344</v>
      </c>
      <c r="G7710">
        <v>26</v>
      </c>
      <c r="H7710" t="s">
        <v>5357</v>
      </c>
      <c r="I7710">
        <v>876178</v>
      </c>
      <c r="J7710">
        <v>27602</v>
      </c>
      <c r="K7710">
        <v>374</v>
      </c>
      <c r="L7710">
        <v>2813</v>
      </c>
      <c r="M7710" t="s">
        <v>5358</v>
      </c>
      <c r="N7710" t="b">
        <v>0</v>
      </c>
      <c r="O7710" t="b">
        <v>0</v>
      </c>
      <c r="P7710" t="b">
        <v>0</v>
      </c>
    </row>
    <row r="7711" spans="1:16" x14ac:dyDescent="0.55000000000000004">
      <c r="A7711" t="s">
        <v>301</v>
      </c>
      <c r="B7711" t="s">
        <v>302</v>
      </c>
      <c r="C7711" t="s">
        <v>18</v>
      </c>
      <c r="D7711" t="s">
        <v>44</v>
      </c>
      <c r="E7711" t="s">
        <v>5356</v>
      </c>
      <c r="F7711" t="s">
        <v>5344</v>
      </c>
      <c r="G7711">
        <v>26</v>
      </c>
      <c r="H7711" t="s">
        <v>5357</v>
      </c>
      <c r="I7711">
        <v>888717</v>
      </c>
      <c r="J7711">
        <v>27814</v>
      </c>
      <c r="K7711">
        <v>381</v>
      </c>
      <c r="L7711">
        <v>2827</v>
      </c>
      <c r="M7711" t="s">
        <v>5358</v>
      </c>
      <c r="N7711" t="b">
        <v>0</v>
      </c>
      <c r="O7711" t="b">
        <v>0</v>
      </c>
      <c r="P7711" t="b">
        <v>0</v>
      </c>
    </row>
    <row r="7712" spans="1:16" x14ac:dyDescent="0.55000000000000004">
      <c r="A7712" t="s">
        <v>195</v>
      </c>
      <c r="B7712" t="s">
        <v>196</v>
      </c>
      <c r="C7712" t="s">
        <v>18</v>
      </c>
      <c r="D7712" t="s">
        <v>75</v>
      </c>
      <c r="E7712" t="s">
        <v>5359</v>
      </c>
      <c r="F7712" t="s">
        <v>5360</v>
      </c>
      <c r="G7712">
        <v>26</v>
      </c>
      <c r="H7712" t="s">
        <v>5361</v>
      </c>
      <c r="I7712">
        <v>129052</v>
      </c>
      <c r="J7712">
        <v>5927</v>
      </c>
      <c r="K7712">
        <v>110</v>
      </c>
      <c r="L7712">
        <v>858</v>
      </c>
      <c r="M7712" t="s">
        <v>5362</v>
      </c>
      <c r="N7712" t="b">
        <v>0</v>
      </c>
      <c r="O7712" t="b">
        <v>0</v>
      </c>
      <c r="P7712" t="b">
        <v>0</v>
      </c>
    </row>
    <row r="7713" spans="1:16" x14ac:dyDescent="0.55000000000000004">
      <c r="A7713" t="s">
        <v>195</v>
      </c>
      <c r="B7713" t="s">
        <v>196</v>
      </c>
      <c r="C7713" t="s">
        <v>18</v>
      </c>
      <c r="D7713" t="s">
        <v>76</v>
      </c>
      <c r="E7713" t="s">
        <v>5359</v>
      </c>
      <c r="F7713" t="s">
        <v>5360</v>
      </c>
      <c r="G7713">
        <v>26</v>
      </c>
      <c r="H7713" t="s">
        <v>5361</v>
      </c>
      <c r="I7713">
        <v>200192</v>
      </c>
      <c r="J7713">
        <v>7659</v>
      </c>
      <c r="K7713">
        <v>179</v>
      </c>
      <c r="L7713">
        <v>963</v>
      </c>
      <c r="M7713" t="s">
        <v>5362</v>
      </c>
      <c r="N7713" t="b">
        <v>0</v>
      </c>
      <c r="O7713" t="b">
        <v>0</v>
      </c>
      <c r="P7713" t="b">
        <v>0</v>
      </c>
    </row>
    <row r="7714" spans="1:16" x14ac:dyDescent="0.55000000000000004">
      <c r="A7714" t="s">
        <v>195</v>
      </c>
      <c r="B7714" t="s">
        <v>196</v>
      </c>
      <c r="C7714" t="s">
        <v>18</v>
      </c>
      <c r="D7714" t="s">
        <v>77</v>
      </c>
      <c r="E7714" t="s">
        <v>5359</v>
      </c>
      <c r="F7714" t="s">
        <v>5360</v>
      </c>
      <c r="G7714">
        <v>26</v>
      </c>
      <c r="H7714" t="s">
        <v>5361</v>
      </c>
      <c r="I7714">
        <v>226409</v>
      </c>
      <c r="J7714">
        <v>8270</v>
      </c>
      <c r="K7714">
        <v>208</v>
      </c>
      <c r="L7714">
        <v>981</v>
      </c>
      <c r="M7714" t="s">
        <v>5362</v>
      </c>
      <c r="N7714" t="b">
        <v>0</v>
      </c>
      <c r="O7714" t="b">
        <v>0</v>
      </c>
      <c r="P7714" t="b">
        <v>0</v>
      </c>
    </row>
    <row r="7715" spans="1:16" x14ac:dyDescent="0.55000000000000004">
      <c r="A7715" t="s">
        <v>195</v>
      </c>
      <c r="B7715" t="s">
        <v>196</v>
      </c>
      <c r="C7715" t="s">
        <v>18</v>
      </c>
      <c r="D7715" t="s">
        <v>78</v>
      </c>
      <c r="E7715" t="s">
        <v>5359</v>
      </c>
      <c r="F7715" t="s">
        <v>5360</v>
      </c>
      <c r="G7715">
        <v>26</v>
      </c>
      <c r="H7715" t="s">
        <v>5361</v>
      </c>
      <c r="I7715">
        <v>237006</v>
      </c>
      <c r="J7715">
        <v>8534</v>
      </c>
      <c r="K7715">
        <v>218</v>
      </c>
      <c r="L7715">
        <v>1003</v>
      </c>
      <c r="M7715" t="s">
        <v>5362</v>
      </c>
      <c r="N7715" t="b">
        <v>0</v>
      </c>
      <c r="O7715" t="b">
        <v>0</v>
      </c>
      <c r="P7715" t="b">
        <v>0</v>
      </c>
    </row>
    <row r="7716" spans="1:16" x14ac:dyDescent="0.55000000000000004">
      <c r="A7716" t="s">
        <v>195</v>
      </c>
      <c r="B7716" t="s">
        <v>196</v>
      </c>
      <c r="C7716" t="s">
        <v>18</v>
      </c>
      <c r="D7716" t="s">
        <v>79</v>
      </c>
      <c r="E7716" t="s">
        <v>5359</v>
      </c>
      <c r="F7716" t="s">
        <v>5360</v>
      </c>
      <c r="G7716">
        <v>26</v>
      </c>
      <c r="H7716" t="s">
        <v>5361</v>
      </c>
      <c r="I7716">
        <v>242552</v>
      </c>
      <c r="J7716">
        <v>8669</v>
      </c>
      <c r="K7716">
        <v>221</v>
      </c>
      <c r="L7716">
        <v>1013</v>
      </c>
      <c r="M7716" t="s">
        <v>5362</v>
      </c>
      <c r="N7716" t="b">
        <v>0</v>
      </c>
      <c r="O7716" t="b">
        <v>0</v>
      </c>
      <c r="P7716" t="b">
        <v>0</v>
      </c>
    </row>
    <row r="7717" spans="1:16" x14ac:dyDescent="0.55000000000000004">
      <c r="A7717" t="s">
        <v>195</v>
      </c>
      <c r="B7717" t="s">
        <v>196</v>
      </c>
      <c r="C7717" t="s">
        <v>18</v>
      </c>
      <c r="D7717" t="s">
        <v>80</v>
      </c>
      <c r="E7717" t="s">
        <v>5359</v>
      </c>
      <c r="F7717" t="s">
        <v>5360</v>
      </c>
      <c r="G7717">
        <v>26</v>
      </c>
      <c r="H7717" t="s">
        <v>5361</v>
      </c>
      <c r="I7717">
        <v>247139</v>
      </c>
      <c r="J7717">
        <v>8751</v>
      </c>
      <c r="K7717">
        <v>222</v>
      </c>
      <c r="L7717">
        <v>1028</v>
      </c>
      <c r="M7717" t="s">
        <v>5362</v>
      </c>
      <c r="N7717" t="b">
        <v>0</v>
      </c>
      <c r="O7717" t="b">
        <v>0</v>
      </c>
      <c r="P7717" t="b">
        <v>0</v>
      </c>
    </row>
    <row r="7718" spans="1:16" x14ac:dyDescent="0.55000000000000004">
      <c r="A7718" t="s">
        <v>195</v>
      </c>
      <c r="B7718" t="s">
        <v>196</v>
      </c>
      <c r="C7718" t="s">
        <v>18</v>
      </c>
      <c r="D7718" t="s">
        <v>207</v>
      </c>
      <c r="E7718" t="s">
        <v>5359</v>
      </c>
      <c r="F7718" t="s">
        <v>5360</v>
      </c>
      <c r="G7718">
        <v>26</v>
      </c>
      <c r="H7718" t="s">
        <v>5361</v>
      </c>
      <c r="I7718">
        <v>251338</v>
      </c>
      <c r="J7718">
        <v>8844</v>
      </c>
      <c r="K7718">
        <v>223</v>
      </c>
      <c r="L7718">
        <v>1029</v>
      </c>
      <c r="M7718" t="s">
        <v>5362</v>
      </c>
      <c r="N7718" t="b">
        <v>0</v>
      </c>
      <c r="O7718" t="b">
        <v>0</v>
      </c>
      <c r="P7718" t="b">
        <v>0</v>
      </c>
    </row>
    <row r="7719" spans="1:16" x14ac:dyDescent="0.55000000000000004">
      <c r="A7719" t="s">
        <v>195</v>
      </c>
      <c r="B7719" t="s">
        <v>196</v>
      </c>
      <c r="C7719" t="s">
        <v>18</v>
      </c>
      <c r="D7719" t="s">
        <v>104</v>
      </c>
      <c r="E7719" t="s">
        <v>5363</v>
      </c>
      <c r="F7719" t="s">
        <v>5360</v>
      </c>
      <c r="G7719">
        <v>26</v>
      </c>
      <c r="H7719" t="s">
        <v>5364</v>
      </c>
      <c r="I7719">
        <v>101783</v>
      </c>
      <c r="J7719">
        <v>4822</v>
      </c>
      <c r="K7719">
        <v>96</v>
      </c>
      <c r="L7719">
        <v>1319</v>
      </c>
      <c r="M7719" t="s">
        <v>5365</v>
      </c>
      <c r="N7719" t="b">
        <v>0</v>
      </c>
      <c r="O7719" t="b">
        <v>0</v>
      </c>
      <c r="P7719" t="b">
        <v>0</v>
      </c>
    </row>
    <row r="7720" spans="1:16" x14ac:dyDescent="0.55000000000000004">
      <c r="A7720" t="s">
        <v>195</v>
      </c>
      <c r="B7720" t="s">
        <v>196</v>
      </c>
      <c r="C7720" t="s">
        <v>18</v>
      </c>
      <c r="D7720" t="s">
        <v>105</v>
      </c>
      <c r="E7720" t="s">
        <v>5363</v>
      </c>
      <c r="F7720" t="s">
        <v>5360</v>
      </c>
      <c r="G7720">
        <v>26</v>
      </c>
      <c r="H7720" t="s">
        <v>5364</v>
      </c>
      <c r="I7720">
        <v>137312</v>
      </c>
      <c r="J7720">
        <v>5738</v>
      </c>
      <c r="K7720">
        <v>125</v>
      </c>
      <c r="L7720">
        <v>1421</v>
      </c>
      <c r="M7720" t="s">
        <v>5365</v>
      </c>
      <c r="N7720" t="b">
        <v>0</v>
      </c>
      <c r="O7720" t="b">
        <v>0</v>
      </c>
      <c r="P7720" t="b">
        <v>0</v>
      </c>
    </row>
    <row r="7721" spans="1:16" x14ac:dyDescent="0.55000000000000004">
      <c r="A7721" t="s">
        <v>195</v>
      </c>
      <c r="B7721" t="s">
        <v>196</v>
      </c>
      <c r="C7721" t="s">
        <v>18</v>
      </c>
      <c r="D7721" t="s">
        <v>106</v>
      </c>
      <c r="E7721" t="s">
        <v>5363</v>
      </c>
      <c r="F7721" t="s">
        <v>5360</v>
      </c>
      <c r="G7721">
        <v>26</v>
      </c>
      <c r="H7721" t="s">
        <v>5364</v>
      </c>
      <c r="I7721">
        <v>154514</v>
      </c>
      <c r="J7721">
        <v>6105</v>
      </c>
      <c r="K7721">
        <v>135</v>
      </c>
      <c r="L7721">
        <v>1464</v>
      </c>
      <c r="M7721" t="s">
        <v>5365</v>
      </c>
      <c r="N7721" t="b">
        <v>0</v>
      </c>
      <c r="O7721" t="b">
        <v>0</v>
      </c>
      <c r="P7721" t="b">
        <v>0</v>
      </c>
    </row>
    <row r="7722" spans="1:16" x14ac:dyDescent="0.55000000000000004">
      <c r="A7722" t="s">
        <v>195</v>
      </c>
      <c r="B7722" t="s">
        <v>196</v>
      </c>
      <c r="C7722" t="s">
        <v>18</v>
      </c>
      <c r="D7722" t="s">
        <v>107</v>
      </c>
      <c r="E7722" t="s">
        <v>5363</v>
      </c>
      <c r="F7722" t="s">
        <v>5360</v>
      </c>
      <c r="G7722">
        <v>26</v>
      </c>
      <c r="H7722" t="s">
        <v>5364</v>
      </c>
      <c r="I7722">
        <v>178305</v>
      </c>
      <c r="J7722">
        <v>6476</v>
      </c>
      <c r="K7722">
        <v>143</v>
      </c>
      <c r="L7722">
        <v>1554</v>
      </c>
      <c r="M7722" t="s">
        <v>5365</v>
      </c>
      <c r="N7722" t="b">
        <v>0</v>
      </c>
      <c r="O7722" t="b">
        <v>0</v>
      </c>
      <c r="P7722" t="b">
        <v>0</v>
      </c>
    </row>
    <row r="7723" spans="1:16" x14ac:dyDescent="0.55000000000000004">
      <c r="A7723" t="s">
        <v>195</v>
      </c>
      <c r="B7723" t="s">
        <v>196</v>
      </c>
      <c r="C7723" t="s">
        <v>18</v>
      </c>
      <c r="D7723" t="s">
        <v>108</v>
      </c>
      <c r="E7723" t="s">
        <v>5363</v>
      </c>
      <c r="F7723" t="s">
        <v>5360</v>
      </c>
      <c r="G7723">
        <v>26</v>
      </c>
      <c r="H7723" t="s">
        <v>5364</v>
      </c>
      <c r="I7723">
        <v>199637</v>
      </c>
      <c r="J7723">
        <v>6786</v>
      </c>
      <c r="K7723">
        <v>158</v>
      </c>
      <c r="L7723">
        <v>1586</v>
      </c>
      <c r="M7723" t="s">
        <v>5365</v>
      </c>
      <c r="N7723" t="b">
        <v>0</v>
      </c>
      <c r="O7723" t="b">
        <v>0</v>
      </c>
      <c r="P7723" t="b">
        <v>0</v>
      </c>
    </row>
    <row r="7724" spans="1:16" x14ac:dyDescent="0.55000000000000004">
      <c r="A7724" t="s">
        <v>195</v>
      </c>
      <c r="B7724" t="s">
        <v>196</v>
      </c>
      <c r="C7724" t="s">
        <v>18</v>
      </c>
      <c r="D7724" t="s">
        <v>109</v>
      </c>
      <c r="E7724" t="s">
        <v>5363</v>
      </c>
      <c r="F7724" t="s">
        <v>5360</v>
      </c>
      <c r="G7724">
        <v>26</v>
      </c>
      <c r="H7724" t="s">
        <v>5364</v>
      </c>
      <c r="I7724">
        <v>216808</v>
      </c>
      <c r="J7724">
        <v>7038</v>
      </c>
      <c r="K7724">
        <v>164</v>
      </c>
      <c r="L7724">
        <v>1635</v>
      </c>
      <c r="M7724" t="s">
        <v>5365</v>
      </c>
      <c r="N7724" t="b">
        <v>0</v>
      </c>
      <c r="O7724" t="b">
        <v>0</v>
      </c>
      <c r="P7724" t="b">
        <v>0</v>
      </c>
    </row>
    <row r="7725" spans="1:16" x14ac:dyDescent="0.55000000000000004">
      <c r="A7725" t="s">
        <v>195</v>
      </c>
      <c r="B7725" t="s">
        <v>196</v>
      </c>
      <c r="C7725" t="s">
        <v>18</v>
      </c>
      <c r="D7725" t="s">
        <v>110</v>
      </c>
      <c r="E7725" t="s">
        <v>5363</v>
      </c>
      <c r="F7725" t="s">
        <v>5360</v>
      </c>
      <c r="G7725">
        <v>26</v>
      </c>
      <c r="H7725" t="s">
        <v>5364</v>
      </c>
      <c r="I7725">
        <v>227097</v>
      </c>
      <c r="J7725">
        <v>7216</v>
      </c>
      <c r="K7725">
        <v>167</v>
      </c>
      <c r="L7725">
        <v>1702</v>
      </c>
      <c r="M7725" t="s">
        <v>5365</v>
      </c>
      <c r="N7725" t="b">
        <v>0</v>
      </c>
      <c r="O7725" t="b">
        <v>0</v>
      </c>
      <c r="P7725" t="b">
        <v>0</v>
      </c>
    </row>
    <row r="7726" spans="1:16" x14ac:dyDescent="0.55000000000000004">
      <c r="A7726" t="s">
        <v>195</v>
      </c>
      <c r="B7726" t="s">
        <v>196</v>
      </c>
      <c r="C7726" t="s">
        <v>18</v>
      </c>
      <c r="D7726" t="s">
        <v>111</v>
      </c>
      <c r="E7726" t="s">
        <v>5363</v>
      </c>
      <c r="F7726" t="s">
        <v>5360</v>
      </c>
      <c r="G7726">
        <v>26</v>
      </c>
      <c r="H7726" t="s">
        <v>5364</v>
      </c>
      <c r="I7726">
        <v>236377</v>
      </c>
      <c r="J7726">
        <v>7382</v>
      </c>
      <c r="K7726">
        <v>176</v>
      </c>
      <c r="L7726">
        <v>1732</v>
      </c>
      <c r="M7726" t="s">
        <v>5365</v>
      </c>
      <c r="N7726" t="b">
        <v>0</v>
      </c>
      <c r="O7726" t="b">
        <v>0</v>
      </c>
      <c r="P7726" t="b">
        <v>0</v>
      </c>
    </row>
    <row r="7727" spans="1:16" x14ac:dyDescent="0.55000000000000004">
      <c r="A7727" t="s">
        <v>195</v>
      </c>
      <c r="B7727" t="s">
        <v>196</v>
      </c>
      <c r="C7727" t="s">
        <v>18</v>
      </c>
      <c r="D7727" t="s">
        <v>228</v>
      </c>
      <c r="E7727" t="s">
        <v>5363</v>
      </c>
      <c r="F7727" t="s">
        <v>5360</v>
      </c>
      <c r="G7727">
        <v>26</v>
      </c>
      <c r="H7727" t="s">
        <v>5364</v>
      </c>
      <c r="I7727">
        <v>245772</v>
      </c>
      <c r="J7727">
        <v>7526</v>
      </c>
      <c r="K7727">
        <v>181</v>
      </c>
      <c r="L7727">
        <v>1729</v>
      </c>
      <c r="M7727" t="s">
        <v>5365</v>
      </c>
      <c r="N7727" t="b">
        <v>0</v>
      </c>
      <c r="O7727" t="b">
        <v>0</v>
      </c>
      <c r="P7727" t="b">
        <v>0</v>
      </c>
    </row>
    <row r="7728" spans="1:16" x14ac:dyDescent="0.55000000000000004">
      <c r="A7728" t="s">
        <v>195</v>
      </c>
      <c r="B7728" t="s">
        <v>196</v>
      </c>
      <c r="C7728" t="s">
        <v>18</v>
      </c>
      <c r="D7728" t="s">
        <v>229</v>
      </c>
      <c r="E7728" t="s">
        <v>5363</v>
      </c>
      <c r="F7728" t="s">
        <v>5360</v>
      </c>
      <c r="G7728">
        <v>26</v>
      </c>
      <c r="H7728" t="s">
        <v>5364</v>
      </c>
      <c r="I7728">
        <v>253423</v>
      </c>
      <c r="J7728">
        <v>7626</v>
      </c>
      <c r="K7728">
        <v>182</v>
      </c>
      <c r="L7728">
        <v>1772</v>
      </c>
      <c r="M7728" t="s">
        <v>5365</v>
      </c>
      <c r="N7728" t="b">
        <v>0</v>
      </c>
      <c r="O7728" t="b">
        <v>0</v>
      </c>
      <c r="P7728" t="b">
        <v>0</v>
      </c>
    </row>
    <row r="7729" spans="1:16" x14ac:dyDescent="0.55000000000000004">
      <c r="A7729" t="s">
        <v>195</v>
      </c>
      <c r="B7729" t="s">
        <v>196</v>
      </c>
      <c r="C7729" t="s">
        <v>18</v>
      </c>
      <c r="D7729" t="s">
        <v>230</v>
      </c>
      <c r="E7729" t="s">
        <v>5363</v>
      </c>
      <c r="F7729" t="s">
        <v>5360</v>
      </c>
      <c r="G7729">
        <v>26</v>
      </c>
      <c r="H7729" t="s">
        <v>5364</v>
      </c>
      <c r="I7729">
        <v>262018</v>
      </c>
      <c r="J7729">
        <v>7749</v>
      </c>
      <c r="K7729">
        <v>189</v>
      </c>
      <c r="L7729">
        <v>1816</v>
      </c>
      <c r="M7729" t="s">
        <v>5365</v>
      </c>
      <c r="N7729" t="b">
        <v>0</v>
      </c>
      <c r="O7729" t="b">
        <v>0</v>
      </c>
      <c r="P7729" t="b">
        <v>0</v>
      </c>
    </row>
    <row r="7730" spans="1:16" x14ac:dyDescent="0.55000000000000004">
      <c r="A7730" t="s">
        <v>195</v>
      </c>
      <c r="B7730" t="s">
        <v>196</v>
      </c>
      <c r="C7730" t="s">
        <v>18</v>
      </c>
      <c r="D7730" t="s">
        <v>525</v>
      </c>
      <c r="E7730" t="s">
        <v>5366</v>
      </c>
      <c r="F7730" t="s">
        <v>5360</v>
      </c>
      <c r="G7730">
        <v>26</v>
      </c>
      <c r="H7730" t="s">
        <v>5367</v>
      </c>
      <c r="I7730">
        <v>110559</v>
      </c>
      <c r="J7730">
        <v>4816</v>
      </c>
      <c r="K7730">
        <v>95</v>
      </c>
      <c r="L7730">
        <v>1222</v>
      </c>
      <c r="M7730" t="s">
        <v>5368</v>
      </c>
      <c r="N7730" t="b">
        <v>0</v>
      </c>
      <c r="O7730" t="b">
        <v>0</v>
      </c>
      <c r="P7730" t="b">
        <v>0</v>
      </c>
    </row>
    <row r="7731" spans="1:16" x14ac:dyDescent="0.55000000000000004">
      <c r="A7731" t="s">
        <v>195</v>
      </c>
      <c r="B7731" t="s">
        <v>196</v>
      </c>
      <c r="C7731" t="s">
        <v>18</v>
      </c>
      <c r="D7731" t="s">
        <v>529</v>
      </c>
      <c r="E7731" t="s">
        <v>5366</v>
      </c>
      <c r="F7731" t="s">
        <v>5360</v>
      </c>
      <c r="G7731">
        <v>26</v>
      </c>
      <c r="H7731" t="s">
        <v>5367</v>
      </c>
      <c r="I7731">
        <v>158560</v>
      </c>
      <c r="J7731">
        <v>5862</v>
      </c>
      <c r="K7731">
        <v>136</v>
      </c>
      <c r="L7731">
        <v>1363</v>
      </c>
      <c r="M7731" t="s">
        <v>5368</v>
      </c>
      <c r="N7731" t="b">
        <v>0</v>
      </c>
      <c r="O7731" t="b">
        <v>0</v>
      </c>
      <c r="P7731" t="b">
        <v>0</v>
      </c>
    </row>
    <row r="7732" spans="1:16" x14ac:dyDescent="0.55000000000000004">
      <c r="A7732" t="s">
        <v>195</v>
      </c>
      <c r="B7732" t="s">
        <v>196</v>
      </c>
      <c r="C7732" t="s">
        <v>18</v>
      </c>
      <c r="D7732" t="s">
        <v>530</v>
      </c>
      <c r="E7732" t="s">
        <v>5366</v>
      </c>
      <c r="F7732" t="s">
        <v>5360</v>
      </c>
      <c r="G7732">
        <v>26</v>
      </c>
      <c r="H7732" t="s">
        <v>5367</v>
      </c>
      <c r="I7732">
        <v>181148</v>
      </c>
      <c r="J7732">
        <v>6378</v>
      </c>
      <c r="K7732">
        <v>155</v>
      </c>
      <c r="L7732">
        <v>1431</v>
      </c>
      <c r="M7732" t="s">
        <v>5368</v>
      </c>
      <c r="N7732" t="b">
        <v>0</v>
      </c>
      <c r="O7732" t="b">
        <v>0</v>
      </c>
      <c r="P7732" t="b">
        <v>0</v>
      </c>
    </row>
    <row r="7733" spans="1:16" x14ac:dyDescent="0.55000000000000004">
      <c r="A7733" t="s">
        <v>195</v>
      </c>
      <c r="B7733" t="s">
        <v>196</v>
      </c>
      <c r="C7733" t="s">
        <v>18</v>
      </c>
      <c r="D7733" t="s">
        <v>112</v>
      </c>
      <c r="E7733" t="s">
        <v>5366</v>
      </c>
      <c r="F7733" t="s">
        <v>5360</v>
      </c>
      <c r="G7733">
        <v>26</v>
      </c>
      <c r="H7733" t="s">
        <v>5367</v>
      </c>
      <c r="I7733">
        <v>196074</v>
      </c>
      <c r="J7733">
        <v>6673</v>
      </c>
      <c r="K7733">
        <v>169</v>
      </c>
      <c r="L7733">
        <v>1477</v>
      </c>
      <c r="M7733" t="s">
        <v>5368</v>
      </c>
      <c r="N7733" t="b">
        <v>0</v>
      </c>
      <c r="O7733" t="b">
        <v>0</v>
      </c>
      <c r="P7733" t="b">
        <v>0</v>
      </c>
    </row>
    <row r="7734" spans="1:16" x14ac:dyDescent="0.55000000000000004">
      <c r="A7734" t="s">
        <v>195</v>
      </c>
      <c r="B7734" t="s">
        <v>196</v>
      </c>
      <c r="C7734" t="s">
        <v>18</v>
      </c>
      <c r="D7734" t="s">
        <v>146</v>
      </c>
      <c r="E7734" t="s">
        <v>5369</v>
      </c>
      <c r="F7734" t="s">
        <v>5360</v>
      </c>
      <c r="G7734">
        <v>1</v>
      </c>
      <c r="H7734" t="s">
        <v>5370</v>
      </c>
      <c r="I7734">
        <v>133877</v>
      </c>
      <c r="J7734">
        <v>5708</v>
      </c>
      <c r="K7734">
        <v>112</v>
      </c>
      <c r="L7734">
        <v>1261</v>
      </c>
      <c r="M7734" t="s">
        <v>5371</v>
      </c>
      <c r="N7734" t="b">
        <v>0</v>
      </c>
      <c r="O7734" t="b">
        <v>0</v>
      </c>
      <c r="P7734" t="b">
        <v>0</v>
      </c>
    </row>
    <row r="7735" spans="1:16" x14ac:dyDescent="0.55000000000000004">
      <c r="A7735" t="s">
        <v>195</v>
      </c>
      <c r="B7735" t="s">
        <v>196</v>
      </c>
      <c r="C7735" t="s">
        <v>18</v>
      </c>
      <c r="D7735" t="s">
        <v>147</v>
      </c>
      <c r="E7735" t="s">
        <v>5369</v>
      </c>
      <c r="F7735" t="s">
        <v>5360</v>
      </c>
      <c r="G7735">
        <v>1</v>
      </c>
      <c r="H7735" t="s">
        <v>5370</v>
      </c>
      <c r="I7735">
        <v>257181</v>
      </c>
      <c r="J7735">
        <v>7925</v>
      </c>
      <c r="K7735">
        <v>189</v>
      </c>
      <c r="L7735">
        <v>1567</v>
      </c>
      <c r="M7735" t="s">
        <v>5371</v>
      </c>
      <c r="N7735" t="b">
        <v>0</v>
      </c>
      <c r="O7735" t="b">
        <v>0</v>
      </c>
      <c r="P7735" t="b">
        <v>0</v>
      </c>
    </row>
    <row r="7736" spans="1:16" x14ac:dyDescent="0.55000000000000004">
      <c r="A7736" t="s">
        <v>195</v>
      </c>
      <c r="B7736" t="s">
        <v>196</v>
      </c>
      <c r="C7736" t="s">
        <v>18</v>
      </c>
      <c r="D7736" t="s">
        <v>148</v>
      </c>
      <c r="E7736" t="s">
        <v>5369</v>
      </c>
      <c r="F7736" t="s">
        <v>5360</v>
      </c>
      <c r="G7736">
        <v>1</v>
      </c>
      <c r="H7736" t="s">
        <v>5370</v>
      </c>
      <c r="I7736">
        <v>346081</v>
      </c>
      <c r="J7736">
        <v>9017</v>
      </c>
      <c r="K7736">
        <v>248</v>
      </c>
      <c r="L7736">
        <v>1767</v>
      </c>
      <c r="M7736" t="s">
        <v>5371</v>
      </c>
      <c r="N7736" t="b">
        <v>0</v>
      </c>
      <c r="O7736" t="b">
        <v>0</v>
      </c>
      <c r="P7736" t="b">
        <v>0</v>
      </c>
    </row>
    <row r="7737" spans="1:16" x14ac:dyDescent="0.55000000000000004">
      <c r="A7737" t="s">
        <v>195</v>
      </c>
      <c r="B7737" t="s">
        <v>196</v>
      </c>
      <c r="C7737" t="s">
        <v>18</v>
      </c>
      <c r="D7737" t="s">
        <v>149</v>
      </c>
      <c r="E7737" t="s">
        <v>5369</v>
      </c>
      <c r="F7737" t="s">
        <v>5360</v>
      </c>
      <c r="G7737">
        <v>1</v>
      </c>
      <c r="H7737" t="s">
        <v>5370</v>
      </c>
      <c r="I7737">
        <v>376867</v>
      </c>
      <c r="J7737">
        <v>9614</v>
      </c>
      <c r="K7737">
        <v>271</v>
      </c>
      <c r="L7737">
        <v>1911</v>
      </c>
      <c r="M7737" t="s">
        <v>5371</v>
      </c>
      <c r="N7737" t="b">
        <v>0</v>
      </c>
      <c r="O7737" t="b">
        <v>0</v>
      </c>
      <c r="P7737" t="b">
        <v>0</v>
      </c>
    </row>
    <row r="7738" spans="1:16" x14ac:dyDescent="0.55000000000000004">
      <c r="A7738" t="s">
        <v>195</v>
      </c>
      <c r="B7738" t="s">
        <v>196</v>
      </c>
      <c r="C7738" t="s">
        <v>18</v>
      </c>
      <c r="D7738" t="s">
        <v>150</v>
      </c>
      <c r="E7738" t="s">
        <v>5369</v>
      </c>
      <c r="F7738" t="s">
        <v>5360</v>
      </c>
      <c r="G7738">
        <v>1</v>
      </c>
      <c r="H7738" t="s">
        <v>5370</v>
      </c>
      <c r="I7738">
        <v>432972</v>
      </c>
      <c r="J7738">
        <v>10042</v>
      </c>
      <c r="K7738">
        <v>296</v>
      </c>
      <c r="L7738">
        <v>1997</v>
      </c>
      <c r="M7738" t="s">
        <v>5371</v>
      </c>
      <c r="N7738" t="b">
        <v>0</v>
      </c>
      <c r="O7738" t="b">
        <v>0</v>
      </c>
      <c r="P7738" t="b">
        <v>0</v>
      </c>
    </row>
    <row r="7739" spans="1:16" x14ac:dyDescent="0.55000000000000004">
      <c r="A7739" t="s">
        <v>195</v>
      </c>
      <c r="B7739" t="s">
        <v>196</v>
      </c>
      <c r="C7739" t="s">
        <v>18</v>
      </c>
      <c r="D7739" t="s">
        <v>151</v>
      </c>
      <c r="E7739" t="s">
        <v>5369</v>
      </c>
      <c r="F7739" t="s">
        <v>5360</v>
      </c>
      <c r="G7739">
        <v>1</v>
      </c>
      <c r="H7739" t="s">
        <v>5370</v>
      </c>
      <c r="I7739">
        <v>472112</v>
      </c>
      <c r="J7739">
        <v>10458</v>
      </c>
      <c r="K7739">
        <v>315</v>
      </c>
      <c r="L7739">
        <v>2075</v>
      </c>
      <c r="M7739" t="s">
        <v>5371</v>
      </c>
      <c r="N7739" t="b">
        <v>0</v>
      </c>
      <c r="O7739" t="b">
        <v>0</v>
      </c>
      <c r="P7739" t="b">
        <v>0</v>
      </c>
    </row>
    <row r="7740" spans="1:16" x14ac:dyDescent="0.55000000000000004">
      <c r="A7740" t="s">
        <v>195</v>
      </c>
      <c r="B7740" t="s">
        <v>196</v>
      </c>
      <c r="C7740" t="s">
        <v>18</v>
      </c>
      <c r="D7740" t="s">
        <v>152</v>
      </c>
      <c r="E7740" t="s">
        <v>5369</v>
      </c>
      <c r="F7740" t="s">
        <v>5360</v>
      </c>
      <c r="G7740">
        <v>1</v>
      </c>
      <c r="H7740" t="s">
        <v>5370</v>
      </c>
      <c r="I7740">
        <v>495947</v>
      </c>
      <c r="J7740">
        <v>10676</v>
      </c>
      <c r="K7740">
        <v>324</v>
      </c>
      <c r="L7740">
        <v>2110</v>
      </c>
      <c r="M7740" t="s">
        <v>5371</v>
      </c>
      <c r="N7740" t="b">
        <v>0</v>
      </c>
      <c r="O7740" t="b">
        <v>0</v>
      </c>
      <c r="P7740" t="b">
        <v>0</v>
      </c>
    </row>
    <row r="7741" spans="1:16" x14ac:dyDescent="0.55000000000000004">
      <c r="A7741" t="s">
        <v>195</v>
      </c>
      <c r="B7741" t="s">
        <v>196</v>
      </c>
      <c r="C7741" t="s">
        <v>18</v>
      </c>
      <c r="D7741" t="s">
        <v>153</v>
      </c>
      <c r="E7741" t="s">
        <v>5369</v>
      </c>
      <c r="F7741" t="s">
        <v>5360</v>
      </c>
      <c r="G7741">
        <v>1</v>
      </c>
      <c r="H7741" t="s">
        <v>5370</v>
      </c>
      <c r="I7741">
        <v>519214</v>
      </c>
      <c r="J7741">
        <v>10933</v>
      </c>
      <c r="K7741">
        <v>339</v>
      </c>
      <c r="L7741">
        <v>2139</v>
      </c>
      <c r="M7741" t="s">
        <v>5371</v>
      </c>
      <c r="N7741" t="b">
        <v>0</v>
      </c>
      <c r="O7741" t="b">
        <v>0</v>
      </c>
      <c r="P7741" t="b">
        <v>0</v>
      </c>
    </row>
    <row r="7742" spans="1:16" x14ac:dyDescent="0.55000000000000004">
      <c r="A7742" t="s">
        <v>195</v>
      </c>
      <c r="B7742" t="s">
        <v>196</v>
      </c>
      <c r="C7742" t="s">
        <v>18</v>
      </c>
      <c r="D7742" t="s">
        <v>187</v>
      </c>
      <c r="E7742" t="s">
        <v>5372</v>
      </c>
      <c r="F7742" t="s">
        <v>5360</v>
      </c>
      <c r="G7742">
        <v>26</v>
      </c>
      <c r="H7742" t="s">
        <v>5373</v>
      </c>
      <c r="I7742">
        <v>113160</v>
      </c>
      <c r="J7742">
        <v>4597</v>
      </c>
      <c r="K7742">
        <v>144</v>
      </c>
      <c r="L7742">
        <v>708</v>
      </c>
      <c r="M7742" t="s">
        <v>5374</v>
      </c>
      <c r="N7742" t="b">
        <v>0</v>
      </c>
      <c r="O7742" t="b">
        <v>0</v>
      </c>
      <c r="P7742" t="b">
        <v>0</v>
      </c>
    </row>
    <row r="7743" spans="1:16" x14ac:dyDescent="0.55000000000000004">
      <c r="A7743" t="s">
        <v>195</v>
      </c>
      <c r="B7743" t="s">
        <v>196</v>
      </c>
      <c r="C7743" t="s">
        <v>18</v>
      </c>
      <c r="D7743" t="s">
        <v>19</v>
      </c>
      <c r="E7743" t="s">
        <v>5372</v>
      </c>
      <c r="F7743" t="s">
        <v>5360</v>
      </c>
      <c r="G7743">
        <v>26</v>
      </c>
      <c r="H7743" t="s">
        <v>5373</v>
      </c>
      <c r="I7743">
        <v>189731</v>
      </c>
      <c r="J7743">
        <v>5738</v>
      </c>
      <c r="K7743">
        <v>247</v>
      </c>
      <c r="L7743">
        <v>817</v>
      </c>
      <c r="M7743" t="s">
        <v>5374</v>
      </c>
      <c r="N7743" t="b">
        <v>0</v>
      </c>
      <c r="O7743" t="b">
        <v>0</v>
      </c>
      <c r="P7743" t="b">
        <v>0</v>
      </c>
    </row>
    <row r="7744" spans="1:16" x14ac:dyDescent="0.55000000000000004">
      <c r="A7744" t="s">
        <v>195</v>
      </c>
      <c r="B7744" t="s">
        <v>196</v>
      </c>
      <c r="C7744" t="s">
        <v>18</v>
      </c>
      <c r="D7744" t="s">
        <v>24</v>
      </c>
      <c r="E7744" t="s">
        <v>5372</v>
      </c>
      <c r="F7744" t="s">
        <v>5360</v>
      </c>
      <c r="G7744">
        <v>26</v>
      </c>
      <c r="H7744" t="s">
        <v>5373</v>
      </c>
      <c r="I7744">
        <v>252472</v>
      </c>
      <c r="J7744">
        <v>6398</v>
      </c>
      <c r="K7744">
        <v>316</v>
      </c>
      <c r="L7744">
        <v>885</v>
      </c>
      <c r="M7744" t="s">
        <v>5374</v>
      </c>
      <c r="N7744" t="b">
        <v>0</v>
      </c>
      <c r="O7744" t="b">
        <v>0</v>
      </c>
      <c r="P7744" t="b">
        <v>0</v>
      </c>
    </row>
    <row r="7745" spans="1:16" x14ac:dyDescent="0.55000000000000004">
      <c r="A7745" t="s">
        <v>195</v>
      </c>
      <c r="B7745" t="s">
        <v>196</v>
      </c>
      <c r="C7745" t="s">
        <v>18</v>
      </c>
      <c r="D7745" t="s">
        <v>175</v>
      </c>
      <c r="E7745" t="s">
        <v>5372</v>
      </c>
      <c r="F7745" t="s">
        <v>5360</v>
      </c>
      <c r="G7745">
        <v>26</v>
      </c>
      <c r="H7745" t="s">
        <v>5373</v>
      </c>
      <c r="I7745">
        <v>287607</v>
      </c>
      <c r="J7745">
        <v>6763</v>
      </c>
      <c r="K7745">
        <v>349</v>
      </c>
      <c r="L7745">
        <v>916</v>
      </c>
      <c r="M7745" t="s">
        <v>5374</v>
      </c>
      <c r="N7745" t="b">
        <v>0</v>
      </c>
      <c r="O7745" t="b">
        <v>0</v>
      </c>
      <c r="P7745" t="b">
        <v>0</v>
      </c>
    </row>
    <row r="7746" spans="1:16" x14ac:dyDescent="0.55000000000000004">
      <c r="A7746" t="s">
        <v>195</v>
      </c>
      <c r="B7746" t="s">
        <v>196</v>
      </c>
      <c r="C7746" t="s">
        <v>18</v>
      </c>
      <c r="D7746" t="s">
        <v>179</v>
      </c>
      <c r="E7746" t="s">
        <v>5372</v>
      </c>
      <c r="F7746" t="s">
        <v>5360</v>
      </c>
      <c r="G7746">
        <v>26</v>
      </c>
      <c r="H7746" t="s">
        <v>5373</v>
      </c>
      <c r="I7746">
        <v>305979</v>
      </c>
      <c r="J7746">
        <v>6960</v>
      </c>
      <c r="K7746">
        <v>361</v>
      </c>
      <c r="L7746">
        <v>926</v>
      </c>
      <c r="M7746" t="s">
        <v>5374</v>
      </c>
      <c r="N7746" t="b">
        <v>0</v>
      </c>
      <c r="O7746" t="b">
        <v>0</v>
      </c>
      <c r="P7746" t="b">
        <v>0</v>
      </c>
    </row>
    <row r="7747" spans="1:16" x14ac:dyDescent="0.55000000000000004">
      <c r="A7747" t="s">
        <v>195</v>
      </c>
      <c r="B7747" t="s">
        <v>196</v>
      </c>
      <c r="C7747" t="s">
        <v>18</v>
      </c>
      <c r="D7747" t="s">
        <v>25</v>
      </c>
      <c r="E7747" t="s">
        <v>5372</v>
      </c>
      <c r="F7747" t="s">
        <v>5360</v>
      </c>
      <c r="G7747">
        <v>26</v>
      </c>
      <c r="H7747" t="s">
        <v>5373</v>
      </c>
      <c r="I7747">
        <v>319497</v>
      </c>
      <c r="J7747">
        <v>7092</v>
      </c>
      <c r="K7747">
        <v>377</v>
      </c>
      <c r="L7747">
        <v>946</v>
      </c>
      <c r="M7747" t="s">
        <v>5374</v>
      </c>
      <c r="N7747" t="b">
        <v>0</v>
      </c>
      <c r="O7747" t="b">
        <v>0</v>
      </c>
      <c r="P7747" t="b">
        <v>0</v>
      </c>
    </row>
    <row r="7748" spans="1:16" x14ac:dyDescent="0.55000000000000004">
      <c r="A7748" t="s">
        <v>195</v>
      </c>
      <c r="B7748" t="s">
        <v>196</v>
      </c>
      <c r="C7748" t="s">
        <v>18</v>
      </c>
      <c r="D7748" t="s">
        <v>29</v>
      </c>
      <c r="E7748" t="s">
        <v>5372</v>
      </c>
      <c r="F7748" t="s">
        <v>5360</v>
      </c>
      <c r="G7748">
        <v>26</v>
      </c>
      <c r="H7748" t="s">
        <v>5373</v>
      </c>
      <c r="I7748">
        <v>328651</v>
      </c>
      <c r="J7748">
        <v>7159</v>
      </c>
      <c r="K7748">
        <v>382</v>
      </c>
      <c r="L7748">
        <v>964</v>
      </c>
      <c r="M7748" t="s">
        <v>5374</v>
      </c>
      <c r="N7748" t="b">
        <v>0</v>
      </c>
      <c r="O7748" t="b">
        <v>0</v>
      </c>
      <c r="P7748" t="b">
        <v>0</v>
      </c>
    </row>
    <row r="7749" spans="1:16" x14ac:dyDescent="0.55000000000000004">
      <c r="A7749" t="s">
        <v>195</v>
      </c>
      <c r="B7749" t="s">
        <v>196</v>
      </c>
      <c r="C7749" t="s">
        <v>18</v>
      </c>
      <c r="D7749" t="s">
        <v>30</v>
      </c>
      <c r="E7749" t="s">
        <v>5372</v>
      </c>
      <c r="F7749" t="s">
        <v>5360</v>
      </c>
      <c r="G7749">
        <v>26</v>
      </c>
      <c r="H7749" t="s">
        <v>5373</v>
      </c>
      <c r="I7749">
        <v>336125</v>
      </c>
      <c r="J7749">
        <v>7277</v>
      </c>
      <c r="K7749">
        <v>389</v>
      </c>
      <c r="L7749">
        <v>980</v>
      </c>
      <c r="M7749" t="s">
        <v>5374</v>
      </c>
      <c r="N7749" t="b">
        <v>0</v>
      </c>
      <c r="O7749" t="b">
        <v>0</v>
      </c>
      <c r="P7749" t="b">
        <v>0</v>
      </c>
    </row>
    <row r="7750" spans="1:16" x14ac:dyDescent="0.55000000000000004">
      <c r="A7750" t="s">
        <v>195</v>
      </c>
      <c r="B7750" t="s">
        <v>196</v>
      </c>
      <c r="C7750" t="s">
        <v>18</v>
      </c>
      <c r="D7750" t="s">
        <v>31</v>
      </c>
      <c r="E7750" t="s">
        <v>5372</v>
      </c>
      <c r="F7750" t="s">
        <v>5360</v>
      </c>
      <c r="G7750">
        <v>26</v>
      </c>
      <c r="H7750" t="s">
        <v>5373</v>
      </c>
      <c r="I7750">
        <v>341586</v>
      </c>
      <c r="J7750">
        <v>7342</v>
      </c>
      <c r="K7750">
        <v>394</v>
      </c>
      <c r="L7750">
        <v>981</v>
      </c>
      <c r="M7750" t="s">
        <v>5374</v>
      </c>
      <c r="N7750" t="b">
        <v>0</v>
      </c>
      <c r="O7750" t="b">
        <v>0</v>
      </c>
      <c r="P7750" t="b">
        <v>0</v>
      </c>
    </row>
    <row r="7751" spans="1:16" x14ac:dyDescent="0.55000000000000004">
      <c r="A7751" t="s">
        <v>195</v>
      </c>
      <c r="B7751" t="s">
        <v>196</v>
      </c>
      <c r="C7751" t="s">
        <v>18</v>
      </c>
      <c r="D7751" t="s">
        <v>32</v>
      </c>
      <c r="E7751" t="s">
        <v>5372</v>
      </c>
      <c r="F7751" t="s">
        <v>5360</v>
      </c>
      <c r="G7751">
        <v>26</v>
      </c>
      <c r="H7751" t="s">
        <v>5373</v>
      </c>
      <c r="I7751">
        <v>345350</v>
      </c>
      <c r="J7751">
        <v>7397</v>
      </c>
      <c r="K7751">
        <v>398</v>
      </c>
      <c r="L7751">
        <v>991</v>
      </c>
      <c r="M7751" t="s">
        <v>5374</v>
      </c>
      <c r="N7751" t="b">
        <v>0</v>
      </c>
      <c r="O7751" t="b">
        <v>0</v>
      </c>
      <c r="P7751" t="b">
        <v>0</v>
      </c>
    </row>
    <row r="7752" spans="1:16" x14ac:dyDescent="0.55000000000000004">
      <c r="A7752" t="s">
        <v>195</v>
      </c>
      <c r="B7752" t="s">
        <v>196</v>
      </c>
      <c r="C7752" t="s">
        <v>18</v>
      </c>
      <c r="D7752" t="s">
        <v>33</v>
      </c>
      <c r="E7752" t="s">
        <v>5372</v>
      </c>
      <c r="F7752" t="s">
        <v>5360</v>
      </c>
      <c r="G7752">
        <v>26</v>
      </c>
      <c r="H7752" t="s">
        <v>5373</v>
      </c>
      <c r="I7752">
        <v>347257</v>
      </c>
      <c r="J7752">
        <v>7430</v>
      </c>
      <c r="K7752">
        <v>398</v>
      </c>
      <c r="L7752">
        <v>992</v>
      </c>
      <c r="M7752" t="s">
        <v>5374</v>
      </c>
      <c r="N7752" t="b">
        <v>0</v>
      </c>
      <c r="O7752" t="b">
        <v>0</v>
      </c>
      <c r="P7752" t="b">
        <v>0</v>
      </c>
    </row>
    <row r="7753" spans="1:16" x14ac:dyDescent="0.55000000000000004">
      <c r="A7753" t="s">
        <v>195</v>
      </c>
      <c r="B7753" t="s">
        <v>196</v>
      </c>
      <c r="C7753" t="s">
        <v>18</v>
      </c>
      <c r="D7753" t="s">
        <v>41</v>
      </c>
      <c r="E7753" t="s">
        <v>5375</v>
      </c>
      <c r="F7753" t="s">
        <v>5360</v>
      </c>
      <c r="G7753">
        <v>1</v>
      </c>
      <c r="H7753" t="s">
        <v>5376</v>
      </c>
      <c r="I7753">
        <v>162827</v>
      </c>
      <c r="J7753">
        <v>6862</v>
      </c>
      <c r="K7753">
        <v>157</v>
      </c>
      <c r="L7753">
        <v>813</v>
      </c>
      <c r="M7753" t="s">
        <v>5377</v>
      </c>
      <c r="N7753" t="b">
        <v>0</v>
      </c>
      <c r="O7753" t="b">
        <v>0</v>
      </c>
      <c r="P7753" t="b">
        <v>0</v>
      </c>
    </row>
    <row r="7754" spans="1:16" x14ac:dyDescent="0.55000000000000004">
      <c r="A7754" t="s">
        <v>195</v>
      </c>
      <c r="B7754" t="s">
        <v>196</v>
      </c>
      <c r="C7754" t="s">
        <v>18</v>
      </c>
      <c r="D7754" t="s">
        <v>42</v>
      </c>
      <c r="E7754" t="s">
        <v>5375</v>
      </c>
      <c r="F7754" t="s">
        <v>5360</v>
      </c>
      <c r="G7754">
        <v>1</v>
      </c>
      <c r="H7754" t="s">
        <v>5376</v>
      </c>
      <c r="I7754">
        <v>237292</v>
      </c>
      <c r="J7754">
        <v>8066</v>
      </c>
      <c r="K7754">
        <v>228</v>
      </c>
      <c r="L7754">
        <v>948</v>
      </c>
      <c r="M7754" t="s">
        <v>5377</v>
      </c>
      <c r="N7754" t="b">
        <v>0</v>
      </c>
      <c r="O7754" t="b">
        <v>0</v>
      </c>
      <c r="P7754" t="b">
        <v>0</v>
      </c>
    </row>
    <row r="7755" spans="1:16" x14ac:dyDescent="0.55000000000000004">
      <c r="A7755" t="s">
        <v>195</v>
      </c>
      <c r="B7755" t="s">
        <v>196</v>
      </c>
      <c r="C7755" t="s">
        <v>18</v>
      </c>
      <c r="D7755" t="s">
        <v>43</v>
      </c>
      <c r="E7755" t="s">
        <v>5375</v>
      </c>
      <c r="F7755" t="s">
        <v>5360</v>
      </c>
      <c r="G7755">
        <v>1</v>
      </c>
      <c r="H7755" t="s">
        <v>5376</v>
      </c>
      <c r="I7755">
        <v>271403</v>
      </c>
      <c r="J7755">
        <v>8598</v>
      </c>
      <c r="K7755">
        <v>259</v>
      </c>
      <c r="L7755">
        <v>1017</v>
      </c>
      <c r="M7755" t="s">
        <v>5377</v>
      </c>
      <c r="N7755" t="b">
        <v>0</v>
      </c>
      <c r="O7755" t="b">
        <v>0</v>
      </c>
      <c r="P7755" t="b">
        <v>0</v>
      </c>
    </row>
    <row r="7756" spans="1:16" x14ac:dyDescent="0.55000000000000004">
      <c r="A7756" t="s">
        <v>195</v>
      </c>
      <c r="B7756" t="s">
        <v>196</v>
      </c>
      <c r="C7756" t="s">
        <v>18</v>
      </c>
      <c r="D7756" t="s">
        <v>44</v>
      </c>
      <c r="E7756" t="s">
        <v>5375</v>
      </c>
      <c r="F7756" t="s">
        <v>5360</v>
      </c>
      <c r="G7756">
        <v>1</v>
      </c>
      <c r="H7756" t="s">
        <v>5376</v>
      </c>
      <c r="I7756">
        <v>293678</v>
      </c>
      <c r="J7756">
        <v>8798</v>
      </c>
      <c r="K7756">
        <v>270</v>
      </c>
      <c r="L7756">
        <v>1019</v>
      </c>
      <c r="M7756" t="s">
        <v>5377</v>
      </c>
      <c r="N7756" t="b">
        <v>0</v>
      </c>
      <c r="O7756" t="b">
        <v>0</v>
      </c>
      <c r="P7756" t="b">
        <v>0</v>
      </c>
    </row>
    <row r="7757" spans="1:16" x14ac:dyDescent="0.55000000000000004">
      <c r="A7757" t="s">
        <v>195</v>
      </c>
      <c r="B7757" t="s">
        <v>196</v>
      </c>
      <c r="C7757" t="s">
        <v>18</v>
      </c>
      <c r="D7757" t="s">
        <v>45</v>
      </c>
      <c r="E7757" t="s">
        <v>5375</v>
      </c>
      <c r="F7757" t="s">
        <v>5360</v>
      </c>
      <c r="G7757">
        <v>1</v>
      </c>
      <c r="H7757" t="s">
        <v>5376</v>
      </c>
      <c r="I7757">
        <v>302639</v>
      </c>
      <c r="J7757">
        <v>8906</v>
      </c>
      <c r="K7757">
        <v>272</v>
      </c>
      <c r="L7757">
        <v>1025</v>
      </c>
      <c r="M7757" t="s">
        <v>5377</v>
      </c>
      <c r="N7757" t="b">
        <v>0</v>
      </c>
      <c r="O7757" t="b">
        <v>0</v>
      </c>
      <c r="P7757" t="b">
        <v>0</v>
      </c>
    </row>
    <row r="7758" spans="1:16" x14ac:dyDescent="0.55000000000000004">
      <c r="A7758" t="s">
        <v>195</v>
      </c>
      <c r="B7758" t="s">
        <v>196</v>
      </c>
      <c r="C7758" t="s">
        <v>18</v>
      </c>
      <c r="D7758" t="s">
        <v>46</v>
      </c>
      <c r="E7758" t="s">
        <v>5375</v>
      </c>
      <c r="F7758" t="s">
        <v>5360</v>
      </c>
      <c r="G7758">
        <v>1</v>
      </c>
      <c r="H7758" t="s">
        <v>5376</v>
      </c>
      <c r="I7758">
        <v>309312</v>
      </c>
      <c r="J7758">
        <v>8991</v>
      </c>
      <c r="K7758">
        <v>278</v>
      </c>
      <c r="L7758">
        <v>1031</v>
      </c>
      <c r="M7758" t="s">
        <v>5377</v>
      </c>
      <c r="N7758" t="b">
        <v>0</v>
      </c>
      <c r="O7758" t="b">
        <v>0</v>
      </c>
      <c r="P7758" t="b">
        <v>0</v>
      </c>
    </row>
    <row r="7759" spans="1:16" x14ac:dyDescent="0.55000000000000004">
      <c r="A7759" t="s">
        <v>195</v>
      </c>
      <c r="B7759" t="s">
        <v>196</v>
      </c>
      <c r="C7759" t="s">
        <v>18</v>
      </c>
      <c r="D7759" t="s">
        <v>47</v>
      </c>
      <c r="E7759" t="s">
        <v>5375</v>
      </c>
      <c r="F7759" t="s">
        <v>5360</v>
      </c>
      <c r="G7759">
        <v>1</v>
      </c>
      <c r="H7759" t="s">
        <v>5376</v>
      </c>
      <c r="I7759">
        <v>316097</v>
      </c>
      <c r="J7759">
        <v>9085</v>
      </c>
      <c r="K7759">
        <v>280</v>
      </c>
      <c r="L7759">
        <v>1035</v>
      </c>
      <c r="M7759" t="s">
        <v>5377</v>
      </c>
      <c r="N7759" t="b">
        <v>0</v>
      </c>
      <c r="O7759" t="b">
        <v>0</v>
      </c>
      <c r="P7759" t="b">
        <v>0</v>
      </c>
    </row>
    <row r="7760" spans="1:16" x14ac:dyDescent="0.55000000000000004">
      <c r="A7760" t="s">
        <v>195</v>
      </c>
      <c r="B7760" t="s">
        <v>196</v>
      </c>
      <c r="C7760" t="s">
        <v>18</v>
      </c>
      <c r="D7760" t="s">
        <v>48</v>
      </c>
      <c r="E7760" t="s">
        <v>5375</v>
      </c>
      <c r="F7760" t="s">
        <v>5360</v>
      </c>
      <c r="G7760">
        <v>1</v>
      </c>
      <c r="H7760" t="s">
        <v>5376</v>
      </c>
      <c r="I7760">
        <v>321275</v>
      </c>
      <c r="J7760">
        <v>9157</v>
      </c>
      <c r="K7760">
        <v>282</v>
      </c>
      <c r="L7760">
        <v>1044</v>
      </c>
      <c r="M7760" t="s">
        <v>5377</v>
      </c>
      <c r="N7760" t="b">
        <v>0</v>
      </c>
      <c r="O7760" t="b">
        <v>0</v>
      </c>
      <c r="P7760" t="b">
        <v>0</v>
      </c>
    </row>
    <row r="7761" spans="1:16" x14ac:dyDescent="0.55000000000000004">
      <c r="A7761" t="s">
        <v>195</v>
      </c>
      <c r="B7761" t="s">
        <v>196</v>
      </c>
      <c r="C7761" t="s">
        <v>18</v>
      </c>
      <c r="D7761" t="s">
        <v>49</v>
      </c>
      <c r="E7761" t="s">
        <v>5375</v>
      </c>
      <c r="F7761" t="s">
        <v>5360</v>
      </c>
      <c r="G7761">
        <v>1</v>
      </c>
      <c r="H7761" t="s">
        <v>5376</v>
      </c>
      <c r="I7761">
        <v>325532</v>
      </c>
      <c r="J7761">
        <v>9199</v>
      </c>
      <c r="K7761">
        <v>286</v>
      </c>
      <c r="L7761">
        <v>1048</v>
      </c>
      <c r="M7761" t="s">
        <v>5377</v>
      </c>
      <c r="N7761" t="b">
        <v>0</v>
      </c>
      <c r="O7761" t="b">
        <v>0</v>
      </c>
      <c r="P7761" t="b">
        <v>0</v>
      </c>
    </row>
    <row r="7762" spans="1:16" x14ac:dyDescent="0.55000000000000004">
      <c r="A7762" t="s">
        <v>195</v>
      </c>
      <c r="B7762" t="s">
        <v>196</v>
      </c>
      <c r="C7762" t="s">
        <v>18</v>
      </c>
      <c r="D7762" t="s">
        <v>170</v>
      </c>
      <c r="E7762" t="s">
        <v>5375</v>
      </c>
      <c r="F7762" t="s">
        <v>5360</v>
      </c>
      <c r="G7762">
        <v>1</v>
      </c>
      <c r="H7762" t="s">
        <v>5376</v>
      </c>
      <c r="I7762">
        <v>329150</v>
      </c>
      <c r="J7762">
        <v>9243</v>
      </c>
      <c r="K7762">
        <v>286</v>
      </c>
      <c r="L7762">
        <v>1049</v>
      </c>
      <c r="M7762" t="s">
        <v>5377</v>
      </c>
      <c r="N7762" t="b">
        <v>0</v>
      </c>
      <c r="O7762" t="b">
        <v>0</v>
      </c>
      <c r="P7762" t="b">
        <v>0</v>
      </c>
    </row>
    <row r="7763" spans="1:16" x14ac:dyDescent="0.55000000000000004">
      <c r="A7763" t="s">
        <v>5378</v>
      </c>
      <c r="B7763" t="s">
        <v>3564</v>
      </c>
      <c r="C7763" t="s">
        <v>18</v>
      </c>
      <c r="D7763" t="s">
        <v>104</v>
      </c>
      <c r="E7763" t="s">
        <v>5379</v>
      </c>
      <c r="F7763" t="s">
        <v>5380</v>
      </c>
      <c r="G7763">
        <v>27</v>
      </c>
      <c r="H7763" t="s">
        <v>5381</v>
      </c>
      <c r="I7763">
        <v>107035</v>
      </c>
      <c r="J7763">
        <v>4602</v>
      </c>
      <c r="K7763">
        <v>85</v>
      </c>
      <c r="L7763">
        <v>824</v>
      </c>
      <c r="M7763" t="s">
        <v>5382</v>
      </c>
      <c r="N7763" t="b">
        <v>0</v>
      </c>
      <c r="O7763" t="b">
        <v>0</v>
      </c>
      <c r="P7763" t="b">
        <v>0</v>
      </c>
    </row>
    <row r="7764" spans="1:16" x14ac:dyDescent="0.55000000000000004">
      <c r="A7764" t="s">
        <v>5378</v>
      </c>
      <c r="B7764" t="s">
        <v>3564</v>
      </c>
      <c r="C7764" t="s">
        <v>18</v>
      </c>
      <c r="D7764" t="s">
        <v>105</v>
      </c>
      <c r="E7764" t="s">
        <v>5379</v>
      </c>
      <c r="F7764" t="s">
        <v>5380</v>
      </c>
      <c r="G7764">
        <v>27</v>
      </c>
      <c r="H7764" t="s">
        <v>5381</v>
      </c>
      <c r="I7764">
        <v>214063</v>
      </c>
      <c r="J7764">
        <v>6753</v>
      </c>
      <c r="K7764">
        <v>174</v>
      </c>
      <c r="L7764">
        <v>1097</v>
      </c>
      <c r="M7764" t="s">
        <v>5382</v>
      </c>
      <c r="N7764" t="b">
        <v>0</v>
      </c>
      <c r="O7764" t="b">
        <v>0</v>
      </c>
      <c r="P7764" t="b">
        <v>0</v>
      </c>
    </row>
    <row r="7765" spans="1:16" x14ac:dyDescent="0.55000000000000004">
      <c r="A7765" t="s">
        <v>5378</v>
      </c>
      <c r="B7765" t="s">
        <v>3564</v>
      </c>
      <c r="C7765" t="s">
        <v>18</v>
      </c>
      <c r="D7765" t="s">
        <v>106</v>
      </c>
      <c r="E7765" t="s">
        <v>5379</v>
      </c>
      <c r="F7765" t="s">
        <v>5380</v>
      </c>
      <c r="G7765">
        <v>27</v>
      </c>
      <c r="H7765" t="s">
        <v>5381</v>
      </c>
      <c r="I7765">
        <v>276761</v>
      </c>
      <c r="J7765">
        <v>7904</v>
      </c>
      <c r="K7765">
        <v>214</v>
      </c>
      <c r="L7765">
        <v>1231</v>
      </c>
      <c r="M7765" t="s">
        <v>5382</v>
      </c>
      <c r="N7765" t="b">
        <v>0</v>
      </c>
      <c r="O7765" t="b">
        <v>0</v>
      </c>
      <c r="P7765" t="b">
        <v>0</v>
      </c>
    </row>
    <row r="7766" spans="1:16" x14ac:dyDescent="0.55000000000000004">
      <c r="A7766" t="s">
        <v>5378</v>
      </c>
      <c r="B7766" t="s">
        <v>3564</v>
      </c>
      <c r="C7766" t="s">
        <v>18</v>
      </c>
      <c r="D7766" t="s">
        <v>107</v>
      </c>
      <c r="E7766" t="s">
        <v>5379</v>
      </c>
      <c r="F7766" t="s">
        <v>5380</v>
      </c>
      <c r="G7766">
        <v>27</v>
      </c>
      <c r="H7766" t="s">
        <v>5381</v>
      </c>
      <c r="I7766">
        <v>344968</v>
      </c>
      <c r="J7766">
        <v>9149</v>
      </c>
      <c r="K7766">
        <v>258</v>
      </c>
      <c r="L7766">
        <v>1219</v>
      </c>
      <c r="M7766" t="s">
        <v>5382</v>
      </c>
      <c r="N7766" t="b">
        <v>0</v>
      </c>
      <c r="O7766" t="b">
        <v>0</v>
      </c>
      <c r="P7766" t="b">
        <v>0</v>
      </c>
    </row>
    <row r="7767" spans="1:16" x14ac:dyDescent="0.55000000000000004">
      <c r="A7767" t="s">
        <v>5378</v>
      </c>
      <c r="B7767" t="s">
        <v>3564</v>
      </c>
      <c r="C7767" t="s">
        <v>18</v>
      </c>
      <c r="D7767" t="s">
        <v>108</v>
      </c>
      <c r="E7767" t="s">
        <v>5379</v>
      </c>
      <c r="F7767" t="s">
        <v>5380</v>
      </c>
      <c r="G7767">
        <v>27</v>
      </c>
      <c r="H7767" t="s">
        <v>5381</v>
      </c>
      <c r="I7767">
        <v>386162</v>
      </c>
      <c r="J7767">
        <v>9934</v>
      </c>
      <c r="K7767">
        <v>288</v>
      </c>
      <c r="L7767">
        <v>1288</v>
      </c>
      <c r="M7767" t="s">
        <v>5382</v>
      </c>
      <c r="N7767" t="b">
        <v>0</v>
      </c>
      <c r="O7767" t="b">
        <v>0</v>
      </c>
      <c r="P7767" t="b">
        <v>0</v>
      </c>
    </row>
    <row r="7768" spans="1:16" x14ac:dyDescent="0.55000000000000004">
      <c r="A7768" t="s">
        <v>5378</v>
      </c>
      <c r="B7768" t="s">
        <v>3564</v>
      </c>
      <c r="C7768" t="s">
        <v>18</v>
      </c>
      <c r="D7768" t="s">
        <v>109</v>
      </c>
      <c r="E7768" t="s">
        <v>5379</v>
      </c>
      <c r="F7768" t="s">
        <v>5380</v>
      </c>
      <c r="G7768">
        <v>27</v>
      </c>
      <c r="H7768" t="s">
        <v>5381</v>
      </c>
      <c r="I7768">
        <v>412452</v>
      </c>
      <c r="J7768">
        <v>10409</v>
      </c>
      <c r="K7768">
        <v>307</v>
      </c>
      <c r="L7768">
        <v>1434</v>
      </c>
      <c r="M7768" t="s">
        <v>5382</v>
      </c>
      <c r="N7768" t="b">
        <v>0</v>
      </c>
      <c r="O7768" t="b">
        <v>0</v>
      </c>
      <c r="P7768" t="b">
        <v>0</v>
      </c>
    </row>
    <row r="7769" spans="1:16" x14ac:dyDescent="0.55000000000000004">
      <c r="A7769" t="s">
        <v>5378</v>
      </c>
      <c r="B7769" t="s">
        <v>3564</v>
      </c>
      <c r="C7769" t="s">
        <v>18</v>
      </c>
      <c r="D7769" t="s">
        <v>110</v>
      </c>
      <c r="E7769" t="s">
        <v>5379</v>
      </c>
      <c r="F7769" t="s">
        <v>5380</v>
      </c>
      <c r="G7769">
        <v>27</v>
      </c>
      <c r="H7769" t="s">
        <v>5381</v>
      </c>
      <c r="I7769">
        <v>430440</v>
      </c>
      <c r="J7769">
        <v>10721</v>
      </c>
      <c r="K7769">
        <v>317</v>
      </c>
      <c r="L7769">
        <v>1480</v>
      </c>
      <c r="M7769" t="s">
        <v>5382</v>
      </c>
      <c r="N7769" t="b">
        <v>0</v>
      </c>
      <c r="O7769" t="b">
        <v>0</v>
      </c>
      <c r="P7769" t="b">
        <v>0</v>
      </c>
    </row>
    <row r="7770" spans="1:16" x14ac:dyDescent="0.55000000000000004">
      <c r="A7770" t="s">
        <v>5378</v>
      </c>
      <c r="B7770" t="s">
        <v>3564</v>
      </c>
      <c r="C7770" t="s">
        <v>18</v>
      </c>
      <c r="D7770" t="s">
        <v>111</v>
      </c>
      <c r="E7770" t="s">
        <v>5379</v>
      </c>
      <c r="F7770" t="s">
        <v>5380</v>
      </c>
      <c r="G7770">
        <v>27</v>
      </c>
      <c r="H7770" t="s">
        <v>5381</v>
      </c>
      <c r="I7770">
        <v>447812</v>
      </c>
      <c r="J7770">
        <v>10999</v>
      </c>
      <c r="K7770">
        <v>322</v>
      </c>
      <c r="L7770">
        <v>1489</v>
      </c>
      <c r="M7770" t="s">
        <v>5382</v>
      </c>
      <c r="N7770" t="b">
        <v>0</v>
      </c>
      <c r="O7770" t="b">
        <v>0</v>
      </c>
      <c r="P7770" t="b">
        <v>0</v>
      </c>
    </row>
    <row r="7771" spans="1:16" x14ac:dyDescent="0.55000000000000004">
      <c r="A7771" t="s">
        <v>5378</v>
      </c>
      <c r="B7771" t="s">
        <v>3564</v>
      </c>
      <c r="C7771" t="s">
        <v>18</v>
      </c>
      <c r="D7771" t="s">
        <v>228</v>
      </c>
      <c r="E7771" t="s">
        <v>5379</v>
      </c>
      <c r="F7771" t="s">
        <v>5380</v>
      </c>
      <c r="G7771">
        <v>27</v>
      </c>
      <c r="H7771" t="s">
        <v>5381</v>
      </c>
      <c r="I7771">
        <v>460042</v>
      </c>
      <c r="J7771">
        <v>11174</v>
      </c>
      <c r="K7771">
        <v>328</v>
      </c>
      <c r="L7771">
        <v>1535</v>
      </c>
      <c r="M7771" t="s">
        <v>5382</v>
      </c>
      <c r="N7771" t="b">
        <v>0</v>
      </c>
      <c r="O7771" t="b">
        <v>0</v>
      </c>
      <c r="P7771" t="b">
        <v>0</v>
      </c>
    </row>
    <row r="7772" spans="1:16" x14ac:dyDescent="0.55000000000000004">
      <c r="A7772" t="s">
        <v>5378</v>
      </c>
      <c r="B7772" t="s">
        <v>3564</v>
      </c>
      <c r="C7772" t="s">
        <v>18</v>
      </c>
      <c r="D7772" t="s">
        <v>229</v>
      </c>
      <c r="E7772" t="s">
        <v>5379</v>
      </c>
      <c r="F7772" t="s">
        <v>5380</v>
      </c>
      <c r="G7772">
        <v>27</v>
      </c>
      <c r="H7772" t="s">
        <v>5381</v>
      </c>
      <c r="I7772">
        <v>465635</v>
      </c>
      <c r="J7772">
        <v>11281</v>
      </c>
      <c r="K7772">
        <v>332</v>
      </c>
      <c r="L7772">
        <v>1520</v>
      </c>
      <c r="M7772" t="s">
        <v>5382</v>
      </c>
      <c r="N7772" t="b">
        <v>0</v>
      </c>
      <c r="O7772" t="b">
        <v>0</v>
      </c>
      <c r="P7772" t="b">
        <v>0</v>
      </c>
    </row>
    <row r="7773" spans="1:16" x14ac:dyDescent="0.55000000000000004">
      <c r="A7773" t="s">
        <v>5378</v>
      </c>
      <c r="B7773" t="s">
        <v>3564</v>
      </c>
      <c r="C7773" t="s">
        <v>18</v>
      </c>
      <c r="D7773" t="s">
        <v>230</v>
      </c>
      <c r="E7773" t="s">
        <v>5379</v>
      </c>
      <c r="F7773" t="s">
        <v>5380</v>
      </c>
      <c r="G7773">
        <v>27</v>
      </c>
      <c r="H7773" t="s">
        <v>5381</v>
      </c>
      <c r="I7773">
        <v>474698</v>
      </c>
      <c r="J7773">
        <v>11434</v>
      </c>
      <c r="K7773">
        <v>336</v>
      </c>
      <c r="L7773">
        <v>1537</v>
      </c>
      <c r="M7773" t="s">
        <v>5382</v>
      </c>
      <c r="N7773" t="b">
        <v>0</v>
      </c>
      <c r="O7773" t="b">
        <v>0</v>
      </c>
      <c r="P7773" t="b">
        <v>0</v>
      </c>
    </row>
    <row r="7774" spans="1:16" x14ac:dyDescent="0.55000000000000004">
      <c r="A7774" t="s">
        <v>5378</v>
      </c>
      <c r="B7774" t="s">
        <v>3564</v>
      </c>
      <c r="C7774" t="s">
        <v>18</v>
      </c>
      <c r="D7774" t="s">
        <v>231</v>
      </c>
      <c r="E7774" t="s">
        <v>5383</v>
      </c>
      <c r="F7774" t="s">
        <v>5380</v>
      </c>
      <c r="G7774">
        <v>27</v>
      </c>
      <c r="H7774" t="s">
        <v>5384</v>
      </c>
      <c r="I7774">
        <v>149162</v>
      </c>
      <c r="J7774">
        <v>4990</v>
      </c>
      <c r="K7774">
        <v>187</v>
      </c>
      <c r="L7774">
        <v>588</v>
      </c>
      <c r="M7774" t="s">
        <v>5385</v>
      </c>
      <c r="N7774" t="b">
        <v>0</v>
      </c>
      <c r="O7774" t="b">
        <v>0</v>
      </c>
      <c r="P7774" t="b">
        <v>0</v>
      </c>
    </row>
    <row r="7775" spans="1:16" x14ac:dyDescent="0.55000000000000004">
      <c r="A7775" t="s">
        <v>5378</v>
      </c>
      <c r="B7775" t="s">
        <v>3564</v>
      </c>
      <c r="C7775" t="s">
        <v>18</v>
      </c>
      <c r="D7775" t="s">
        <v>524</v>
      </c>
      <c r="E7775" t="s">
        <v>5383</v>
      </c>
      <c r="F7775" t="s">
        <v>5380</v>
      </c>
      <c r="G7775">
        <v>27</v>
      </c>
      <c r="H7775" t="s">
        <v>5384</v>
      </c>
      <c r="I7775">
        <v>165152</v>
      </c>
      <c r="J7775">
        <v>5300</v>
      </c>
      <c r="K7775">
        <v>214</v>
      </c>
      <c r="L7775">
        <v>628</v>
      </c>
      <c r="M7775" t="s">
        <v>5385</v>
      </c>
      <c r="N7775" t="b">
        <v>0</v>
      </c>
      <c r="O7775" t="b">
        <v>0</v>
      </c>
      <c r="P7775" t="b">
        <v>0</v>
      </c>
    </row>
    <row r="7776" spans="1:16" x14ac:dyDescent="0.55000000000000004">
      <c r="A7776" t="s">
        <v>5378</v>
      </c>
      <c r="B7776" t="s">
        <v>3564</v>
      </c>
      <c r="C7776" t="s">
        <v>18</v>
      </c>
      <c r="D7776" t="s">
        <v>553</v>
      </c>
      <c r="E7776" t="s">
        <v>5383</v>
      </c>
      <c r="F7776" t="s">
        <v>5380</v>
      </c>
      <c r="G7776">
        <v>27</v>
      </c>
      <c r="H7776" t="s">
        <v>5384</v>
      </c>
      <c r="I7776">
        <v>171536</v>
      </c>
      <c r="J7776">
        <v>5424</v>
      </c>
      <c r="K7776">
        <v>222</v>
      </c>
      <c r="L7776">
        <v>704</v>
      </c>
      <c r="M7776" t="s">
        <v>5385</v>
      </c>
      <c r="N7776" t="b">
        <v>0</v>
      </c>
      <c r="O7776" t="b">
        <v>0</v>
      </c>
      <c r="P7776" t="b">
        <v>0</v>
      </c>
    </row>
    <row r="7777" spans="1:16" x14ac:dyDescent="0.55000000000000004">
      <c r="A7777" t="s">
        <v>5378</v>
      </c>
      <c r="B7777" t="s">
        <v>3564</v>
      </c>
      <c r="C7777" t="s">
        <v>18</v>
      </c>
      <c r="D7777" t="s">
        <v>525</v>
      </c>
      <c r="E7777" t="s">
        <v>5383</v>
      </c>
      <c r="F7777" t="s">
        <v>5380</v>
      </c>
      <c r="G7777">
        <v>27</v>
      </c>
      <c r="H7777" t="s">
        <v>5384</v>
      </c>
      <c r="I7777">
        <v>175210</v>
      </c>
      <c r="J7777">
        <v>5490</v>
      </c>
      <c r="K7777">
        <v>226</v>
      </c>
      <c r="L7777">
        <v>699</v>
      </c>
      <c r="M7777" t="s">
        <v>5385</v>
      </c>
      <c r="N7777" t="b">
        <v>0</v>
      </c>
      <c r="O7777" t="b">
        <v>0</v>
      </c>
      <c r="P7777" t="b">
        <v>0</v>
      </c>
    </row>
    <row r="7778" spans="1:16" x14ac:dyDescent="0.55000000000000004">
      <c r="A7778" t="s">
        <v>5378</v>
      </c>
      <c r="B7778" t="s">
        <v>3564</v>
      </c>
      <c r="C7778" t="s">
        <v>18</v>
      </c>
      <c r="D7778" t="s">
        <v>529</v>
      </c>
      <c r="E7778" t="s">
        <v>5383</v>
      </c>
      <c r="F7778" t="s">
        <v>5380</v>
      </c>
      <c r="G7778">
        <v>27</v>
      </c>
      <c r="H7778" t="s">
        <v>5384</v>
      </c>
      <c r="I7778">
        <v>178909</v>
      </c>
      <c r="J7778">
        <v>5550</v>
      </c>
      <c r="K7778">
        <v>229</v>
      </c>
      <c r="L7778">
        <v>709</v>
      </c>
      <c r="M7778" t="s">
        <v>5385</v>
      </c>
      <c r="N7778" t="b">
        <v>0</v>
      </c>
      <c r="O7778" t="b">
        <v>0</v>
      </c>
      <c r="P7778" t="b">
        <v>0</v>
      </c>
    </row>
    <row r="7779" spans="1:16" x14ac:dyDescent="0.55000000000000004">
      <c r="A7779" t="s">
        <v>5378</v>
      </c>
      <c r="B7779" t="s">
        <v>3564</v>
      </c>
      <c r="C7779" t="s">
        <v>18</v>
      </c>
      <c r="D7779" t="s">
        <v>530</v>
      </c>
      <c r="E7779" t="s">
        <v>5383</v>
      </c>
      <c r="F7779" t="s">
        <v>5380</v>
      </c>
      <c r="G7779">
        <v>27</v>
      </c>
      <c r="H7779" t="s">
        <v>5384</v>
      </c>
      <c r="I7779">
        <v>181739</v>
      </c>
      <c r="J7779">
        <v>5600</v>
      </c>
      <c r="K7779">
        <v>230</v>
      </c>
      <c r="L7779">
        <v>711</v>
      </c>
      <c r="M7779" t="s">
        <v>5385</v>
      </c>
      <c r="N7779" t="b">
        <v>0</v>
      </c>
      <c r="O7779" t="b">
        <v>0</v>
      </c>
      <c r="P7779" t="b">
        <v>0</v>
      </c>
    </row>
    <row r="7780" spans="1:16" x14ac:dyDescent="0.55000000000000004">
      <c r="A7780" t="s">
        <v>253</v>
      </c>
      <c r="B7780" t="s">
        <v>254</v>
      </c>
      <c r="C7780" t="s">
        <v>18</v>
      </c>
      <c r="D7780" t="s">
        <v>66</v>
      </c>
      <c r="E7780" t="s">
        <v>5386</v>
      </c>
      <c r="F7780" t="s">
        <v>5387</v>
      </c>
      <c r="G7780">
        <v>22</v>
      </c>
      <c r="H7780" t="s">
        <v>5388</v>
      </c>
      <c r="I7780">
        <v>90054</v>
      </c>
      <c r="J7780">
        <v>3587</v>
      </c>
      <c r="K7780">
        <v>124</v>
      </c>
      <c r="L7780">
        <v>237</v>
      </c>
      <c r="M7780" t="s">
        <v>5389</v>
      </c>
      <c r="N7780" t="b">
        <v>0</v>
      </c>
      <c r="O7780" t="b">
        <v>0</v>
      </c>
      <c r="P7780" t="b">
        <v>0</v>
      </c>
    </row>
    <row r="7781" spans="1:16" x14ac:dyDescent="0.55000000000000004">
      <c r="A7781" t="s">
        <v>253</v>
      </c>
      <c r="B7781" t="s">
        <v>254</v>
      </c>
      <c r="C7781" t="s">
        <v>18</v>
      </c>
      <c r="D7781" t="s">
        <v>67</v>
      </c>
      <c r="E7781" t="s">
        <v>5386</v>
      </c>
      <c r="F7781" t="s">
        <v>5387</v>
      </c>
      <c r="G7781">
        <v>22</v>
      </c>
      <c r="H7781" t="s">
        <v>5388</v>
      </c>
      <c r="I7781">
        <v>129118</v>
      </c>
      <c r="J7781">
        <v>4341</v>
      </c>
      <c r="K7781">
        <v>171</v>
      </c>
      <c r="L7781">
        <v>273</v>
      </c>
      <c r="M7781" t="s">
        <v>5389</v>
      </c>
      <c r="N7781" t="b">
        <v>0</v>
      </c>
      <c r="O7781" t="b">
        <v>0</v>
      </c>
      <c r="P7781" t="b">
        <v>0</v>
      </c>
    </row>
    <row r="7782" spans="1:16" x14ac:dyDescent="0.55000000000000004">
      <c r="A7782" t="s">
        <v>253</v>
      </c>
      <c r="B7782" t="s">
        <v>254</v>
      </c>
      <c r="C7782" t="s">
        <v>18</v>
      </c>
      <c r="D7782" t="s">
        <v>68</v>
      </c>
      <c r="E7782" t="s">
        <v>5386</v>
      </c>
      <c r="F7782" t="s">
        <v>5387</v>
      </c>
      <c r="G7782">
        <v>22</v>
      </c>
      <c r="H7782" t="s">
        <v>5388</v>
      </c>
      <c r="I7782">
        <v>137347</v>
      </c>
      <c r="J7782">
        <v>4429</v>
      </c>
      <c r="K7782">
        <v>174</v>
      </c>
      <c r="L7782">
        <v>272</v>
      </c>
      <c r="M7782" t="s">
        <v>5389</v>
      </c>
      <c r="N7782" t="b">
        <v>0</v>
      </c>
      <c r="O7782" t="b">
        <v>0</v>
      </c>
      <c r="P7782" t="b">
        <v>0</v>
      </c>
    </row>
    <row r="7783" spans="1:16" x14ac:dyDescent="0.55000000000000004">
      <c r="A7783" t="s">
        <v>253</v>
      </c>
      <c r="B7783" t="s">
        <v>254</v>
      </c>
      <c r="C7783" t="s">
        <v>18</v>
      </c>
      <c r="D7783" t="s">
        <v>313</v>
      </c>
      <c r="E7783" t="s">
        <v>5386</v>
      </c>
      <c r="F7783" t="s">
        <v>5387</v>
      </c>
      <c r="G7783">
        <v>22</v>
      </c>
      <c r="H7783" t="s">
        <v>5388</v>
      </c>
      <c r="I7783">
        <v>143780</v>
      </c>
      <c r="J7783">
        <v>4499</v>
      </c>
      <c r="K7783">
        <v>177</v>
      </c>
      <c r="L7783">
        <v>275</v>
      </c>
      <c r="M7783" t="s">
        <v>5389</v>
      </c>
      <c r="N7783" t="b">
        <v>0</v>
      </c>
      <c r="O7783" t="b">
        <v>0</v>
      </c>
      <c r="P7783" t="b">
        <v>0</v>
      </c>
    </row>
    <row r="7784" spans="1:16" x14ac:dyDescent="0.55000000000000004">
      <c r="A7784" t="s">
        <v>253</v>
      </c>
      <c r="B7784" t="s">
        <v>254</v>
      </c>
      <c r="C7784" t="s">
        <v>18</v>
      </c>
      <c r="D7784" t="s">
        <v>314</v>
      </c>
      <c r="E7784" t="s">
        <v>5386</v>
      </c>
      <c r="F7784" t="s">
        <v>5387</v>
      </c>
      <c r="G7784">
        <v>22</v>
      </c>
      <c r="H7784" t="s">
        <v>5388</v>
      </c>
      <c r="I7784">
        <v>150443</v>
      </c>
      <c r="J7784">
        <v>4557</v>
      </c>
      <c r="K7784">
        <v>184</v>
      </c>
      <c r="L7784">
        <v>278</v>
      </c>
      <c r="M7784" t="s">
        <v>5389</v>
      </c>
      <c r="N7784" t="b">
        <v>0</v>
      </c>
      <c r="O7784" t="b">
        <v>0</v>
      </c>
      <c r="P7784" t="b">
        <v>0</v>
      </c>
    </row>
    <row r="7785" spans="1:16" x14ac:dyDescent="0.55000000000000004">
      <c r="A7785" t="s">
        <v>253</v>
      </c>
      <c r="B7785" t="s">
        <v>254</v>
      </c>
      <c r="C7785" t="s">
        <v>18</v>
      </c>
      <c r="D7785" t="s">
        <v>315</v>
      </c>
      <c r="E7785" t="s">
        <v>5386</v>
      </c>
      <c r="F7785" t="s">
        <v>5387</v>
      </c>
      <c r="G7785">
        <v>22</v>
      </c>
      <c r="H7785" t="s">
        <v>5388</v>
      </c>
      <c r="I7785">
        <v>154922</v>
      </c>
      <c r="J7785">
        <v>4594</v>
      </c>
      <c r="K7785">
        <v>185</v>
      </c>
      <c r="L7785">
        <v>281</v>
      </c>
      <c r="M7785" t="s">
        <v>5389</v>
      </c>
      <c r="N7785" t="b">
        <v>0</v>
      </c>
      <c r="O7785" t="b">
        <v>0</v>
      </c>
      <c r="P7785" t="b">
        <v>0</v>
      </c>
    </row>
    <row r="7786" spans="1:16" x14ac:dyDescent="0.55000000000000004">
      <c r="A7786" t="s">
        <v>253</v>
      </c>
      <c r="B7786" t="s">
        <v>254</v>
      </c>
      <c r="C7786" t="s">
        <v>18</v>
      </c>
      <c r="D7786" t="s">
        <v>316</v>
      </c>
      <c r="E7786" t="s">
        <v>5386</v>
      </c>
      <c r="F7786" t="s">
        <v>5387</v>
      </c>
      <c r="G7786">
        <v>22</v>
      </c>
      <c r="H7786" t="s">
        <v>5388</v>
      </c>
      <c r="I7786">
        <v>157286</v>
      </c>
      <c r="J7786">
        <v>4637</v>
      </c>
      <c r="K7786">
        <v>187</v>
      </c>
      <c r="L7786">
        <v>281</v>
      </c>
      <c r="M7786" t="s">
        <v>5389</v>
      </c>
      <c r="N7786" t="b">
        <v>0</v>
      </c>
      <c r="O7786" t="b">
        <v>0</v>
      </c>
      <c r="P7786" t="b">
        <v>0</v>
      </c>
    </row>
    <row r="7787" spans="1:16" x14ac:dyDescent="0.55000000000000004">
      <c r="A7787" t="s">
        <v>253</v>
      </c>
      <c r="B7787" t="s">
        <v>254</v>
      </c>
      <c r="C7787" t="s">
        <v>18</v>
      </c>
      <c r="D7787" t="s">
        <v>501</v>
      </c>
      <c r="E7787" t="s">
        <v>5386</v>
      </c>
      <c r="F7787" t="s">
        <v>5387</v>
      </c>
      <c r="G7787">
        <v>22</v>
      </c>
      <c r="H7787" t="s">
        <v>5388</v>
      </c>
      <c r="I7787">
        <v>159384</v>
      </c>
      <c r="J7787">
        <v>4667</v>
      </c>
      <c r="K7787">
        <v>187</v>
      </c>
      <c r="L7787">
        <v>281</v>
      </c>
      <c r="M7787" t="s">
        <v>5389</v>
      </c>
      <c r="N7787" t="b">
        <v>0</v>
      </c>
      <c r="O7787" t="b">
        <v>0</v>
      </c>
      <c r="P7787" t="b">
        <v>0</v>
      </c>
    </row>
    <row r="7788" spans="1:16" x14ac:dyDescent="0.55000000000000004">
      <c r="A7788" t="s">
        <v>253</v>
      </c>
      <c r="B7788" t="s">
        <v>254</v>
      </c>
      <c r="C7788" t="s">
        <v>18</v>
      </c>
      <c r="D7788" t="s">
        <v>33</v>
      </c>
      <c r="E7788" t="s">
        <v>5390</v>
      </c>
      <c r="F7788" t="s">
        <v>5387</v>
      </c>
      <c r="G7788">
        <v>22</v>
      </c>
      <c r="H7788" t="s">
        <v>5391</v>
      </c>
      <c r="I7788">
        <v>224742</v>
      </c>
      <c r="J7788">
        <v>7698</v>
      </c>
      <c r="K7788">
        <v>106</v>
      </c>
      <c r="L7788">
        <v>335</v>
      </c>
      <c r="M7788" t="s">
        <v>5392</v>
      </c>
      <c r="N7788" t="b">
        <v>0</v>
      </c>
      <c r="O7788" t="b">
        <v>0</v>
      </c>
      <c r="P7788" t="b">
        <v>0</v>
      </c>
    </row>
    <row r="7789" spans="1:16" x14ac:dyDescent="0.55000000000000004">
      <c r="A7789" t="s">
        <v>253</v>
      </c>
      <c r="B7789" t="s">
        <v>254</v>
      </c>
      <c r="C7789" t="s">
        <v>18</v>
      </c>
      <c r="D7789" t="s">
        <v>34</v>
      </c>
      <c r="E7789" t="s">
        <v>5390</v>
      </c>
      <c r="F7789" t="s">
        <v>5387</v>
      </c>
      <c r="G7789">
        <v>22</v>
      </c>
      <c r="H7789" t="s">
        <v>5391</v>
      </c>
      <c r="I7789">
        <v>304834</v>
      </c>
      <c r="J7789">
        <v>13218</v>
      </c>
      <c r="K7789">
        <v>211</v>
      </c>
      <c r="L7789">
        <v>645</v>
      </c>
      <c r="M7789" t="s">
        <v>5392</v>
      </c>
      <c r="N7789" t="b">
        <v>0</v>
      </c>
      <c r="O7789" t="b">
        <v>0</v>
      </c>
      <c r="P7789" t="b">
        <v>0</v>
      </c>
    </row>
    <row r="7790" spans="1:16" x14ac:dyDescent="0.55000000000000004">
      <c r="A7790" t="s">
        <v>253</v>
      </c>
      <c r="B7790" t="s">
        <v>254</v>
      </c>
      <c r="C7790" t="s">
        <v>18</v>
      </c>
      <c r="D7790" t="s">
        <v>35</v>
      </c>
      <c r="E7790" t="s">
        <v>5390</v>
      </c>
      <c r="F7790" t="s">
        <v>5387</v>
      </c>
      <c r="G7790">
        <v>22</v>
      </c>
      <c r="H7790" t="s">
        <v>5391</v>
      </c>
      <c r="I7790">
        <v>393843</v>
      </c>
      <c r="J7790">
        <v>16607</v>
      </c>
      <c r="K7790">
        <v>306</v>
      </c>
      <c r="L7790">
        <v>879</v>
      </c>
      <c r="M7790" t="s">
        <v>5392</v>
      </c>
      <c r="N7790" t="b">
        <v>0</v>
      </c>
      <c r="O7790" t="b">
        <v>0</v>
      </c>
      <c r="P7790" t="b">
        <v>0</v>
      </c>
    </row>
    <row r="7791" spans="1:16" x14ac:dyDescent="0.55000000000000004">
      <c r="A7791" t="s">
        <v>253</v>
      </c>
      <c r="B7791" t="s">
        <v>254</v>
      </c>
      <c r="C7791" t="s">
        <v>18</v>
      </c>
      <c r="D7791" t="s">
        <v>39</v>
      </c>
      <c r="E7791" t="s">
        <v>5390</v>
      </c>
      <c r="F7791" t="s">
        <v>5387</v>
      </c>
      <c r="G7791">
        <v>22</v>
      </c>
      <c r="H7791" t="s">
        <v>5391</v>
      </c>
      <c r="I7791">
        <v>445879</v>
      </c>
      <c r="J7791">
        <v>18100</v>
      </c>
      <c r="K7791">
        <v>339</v>
      </c>
      <c r="L7791">
        <v>977</v>
      </c>
      <c r="M7791" t="s">
        <v>5392</v>
      </c>
      <c r="N7791" t="b">
        <v>0</v>
      </c>
      <c r="O7791" t="b">
        <v>0</v>
      </c>
      <c r="P7791" t="b">
        <v>0</v>
      </c>
    </row>
    <row r="7792" spans="1:16" x14ac:dyDescent="0.55000000000000004">
      <c r="A7792" t="s">
        <v>253</v>
      </c>
      <c r="B7792" t="s">
        <v>254</v>
      </c>
      <c r="C7792" t="s">
        <v>18</v>
      </c>
      <c r="D7792" t="s">
        <v>40</v>
      </c>
      <c r="E7792" t="s">
        <v>5390</v>
      </c>
      <c r="F7792" t="s">
        <v>5387</v>
      </c>
      <c r="G7792">
        <v>22</v>
      </c>
      <c r="H7792" t="s">
        <v>5391</v>
      </c>
      <c r="I7792">
        <v>496160</v>
      </c>
      <c r="J7792">
        <v>19657</v>
      </c>
      <c r="K7792">
        <v>369</v>
      </c>
      <c r="L7792">
        <v>1131</v>
      </c>
      <c r="M7792" t="s">
        <v>5392</v>
      </c>
      <c r="N7792" t="b">
        <v>0</v>
      </c>
      <c r="O7792" t="b">
        <v>0</v>
      </c>
      <c r="P7792" t="b">
        <v>0</v>
      </c>
    </row>
    <row r="7793" spans="1:16" x14ac:dyDescent="0.55000000000000004">
      <c r="A7793" t="s">
        <v>253</v>
      </c>
      <c r="B7793" t="s">
        <v>254</v>
      </c>
      <c r="C7793" t="s">
        <v>18</v>
      </c>
      <c r="D7793" t="s">
        <v>41</v>
      </c>
      <c r="E7793" t="s">
        <v>5390</v>
      </c>
      <c r="F7793" t="s">
        <v>5387</v>
      </c>
      <c r="G7793">
        <v>22</v>
      </c>
      <c r="H7793" t="s">
        <v>5391</v>
      </c>
      <c r="I7793">
        <v>538033</v>
      </c>
      <c r="J7793">
        <v>20972</v>
      </c>
      <c r="K7793">
        <v>397</v>
      </c>
      <c r="L7793">
        <v>1192</v>
      </c>
      <c r="M7793" t="s">
        <v>5392</v>
      </c>
      <c r="N7793" t="b">
        <v>0</v>
      </c>
      <c r="O7793" t="b">
        <v>0</v>
      </c>
      <c r="P7793" t="b">
        <v>0</v>
      </c>
    </row>
    <row r="7794" spans="1:16" x14ac:dyDescent="0.55000000000000004">
      <c r="A7794" t="s">
        <v>253</v>
      </c>
      <c r="B7794" t="s">
        <v>254</v>
      </c>
      <c r="C7794" t="s">
        <v>18</v>
      </c>
      <c r="D7794" t="s">
        <v>42</v>
      </c>
      <c r="E7794" t="s">
        <v>5390</v>
      </c>
      <c r="F7794" t="s">
        <v>5387</v>
      </c>
      <c r="G7794">
        <v>22</v>
      </c>
      <c r="H7794" t="s">
        <v>5391</v>
      </c>
      <c r="I7794">
        <v>564925</v>
      </c>
      <c r="J7794">
        <v>21870</v>
      </c>
      <c r="K7794">
        <v>410</v>
      </c>
      <c r="L7794">
        <v>1231</v>
      </c>
      <c r="M7794" t="s">
        <v>5392</v>
      </c>
      <c r="N7794" t="b">
        <v>0</v>
      </c>
      <c r="O7794" t="b">
        <v>0</v>
      </c>
      <c r="P7794" t="b">
        <v>0</v>
      </c>
    </row>
    <row r="7795" spans="1:16" x14ac:dyDescent="0.55000000000000004">
      <c r="A7795" t="s">
        <v>253</v>
      </c>
      <c r="B7795" t="s">
        <v>254</v>
      </c>
      <c r="C7795" t="s">
        <v>18</v>
      </c>
      <c r="D7795" t="s">
        <v>43</v>
      </c>
      <c r="E7795" t="s">
        <v>5390</v>
      </c>
      <c r="F7795" t="s">
        <v>5387</v>
      </c>
      <c r="G7795">
        <v>22</v>
      </c>
      <c r="H7795" t="s">
        <v>5391</v>
      </c>
      <c r="I7795">
        <v>599102</v>
      </c>
      <c r="J7795">
        <v>22542</v>
      </c>
      <c r="K7795">
        <v>424</v>
      </c>
      <c r="L7795">
        <v>1267</v>
      </c>
      <c r="M7795" t="s">
        <v>5392</v>
      </c>
      <c r="N7795" t="b">
        <v>0</v>
      </c>
      <c r="O7795" t="b">
        <v>0</v>
      </c>
      <c r="P7795" t="b">
        <v>0</v>
      </c>
    </row>
    <row r="7796" spans="1:16" x14ac:dyDescent="0.55000000000000004">
      <c r="A7796" t="s">
        <v>253</v>
      </c>
      <c r="B7796" t="s">
        <v>254</v>
      </c>
      <c r="C7796" t="s">
        <v>18</v>
      </c>
      <c r="D7796" t="s">
        <v>44</v>
      </c>
      <c r="E7796" t="s">
        <v>5390</v>
      </c>
      <c r="F7796" t="s">
        <v>5387</v>
      </c>
      <c r="G7796">
        <v>22</v>
      </c>
      <c r="H7796" t="s">
        <v>5391</v>
      </c>
      <c r="I7796">
        <v>620344</v>
      </c>
      <c r="J7796">
        <v>23030</v>
      </c>
      <c r="K7796">
        <v>433</v>
      </c>
      <c r="L7796">
        <v>1301</v>
      </c>
      <c r="M7796" t="s">
        <v>5392</v>
      </c>
      <c r="N7796" t="b">
        <v>0</v>
      </c>
      <c r="O7796" t="b">
        <v>0</v>
      </c>
      <c r="P7796" t="b">
        <v>0</v>
      </c>
    </row>
    <row r="7797" spans="1:16" x14ac:dyDescent="0.55000000000000004">
      <c r="A7797" t="s">
        <v>253</v>
      </c>
      <c r="B7797" t="s">
        <v>254</v>
      </c>
      <c r="C7797" t="s">
        <v>18</v>
      </c>
      <c r="D7797" t="s">
        <v>45</v>
      </c>
      <c r="E7797" t="s">
        <v>5390</v>
      </c>
      <c r="F7797" t="s">
        <v>5387</v>
      </c>
      <c r="G7797">
        <v>22</v>
      </c>
      <c r="H7797" t="s">
        <v>5391</v>
      </c>
      <c r="I7797">
        <v>629936</v>
      </c>
      <c r="J7797">
        <v>23411</v>
      </c>
      <c r="K7797">
        <v>443</v>
      </c>
      <c r="L7797">
        <v>1325</v>
      </c>
      <c r="M7797" t="s">
        <v>5392</v>
      </c>
      <c r="N7797" t="b">
        <v>0</v>
      </c>
      <c r="O7797" t="b">
        <v>0</v>
      </c>
      <c r="P7797" t="b">
        <v>0</v>
      </c>
    </row>
    <row r="7798" spans="1:16" x14ac:dyDescent="0.55000000000000004">
      <c r="A7798" t="s">
        <v>253</v>
      </c>
      <c r="B7798" t="s">
        <v>254</v>
      </c>
      <c r="C7798" t="s">
        <v>18</v>
      </c>
      <c r="D7798" t="s">
        <v>46</v>
      </c>
      <c r="E7798" t="s">
        <v>5390</v>
      </c>
      <c r="F7798" t="s">
        <v>5387</v>
      </c>
      <c r="G7798">
        <v>22</v>
      </c>
      <c r="H7798" t="s">
        <v>5391</v>
      </c>
      <c r="I7798">
        <v>636531</v>
      </c>
      <c r="J7798">
        <v>23608</v>
      </c>
      <c r="K7798">
        <v>445</v>
      </c>
      <c r="L7798">
        <v>1347</v>
      </c>
      <c r="M7798" t="s">
        <v>5392</v>
      </c>
      <c r="N7798" t="b">
        <v>0</v>
      </c>
      <c r="O7798" t="b">
        <v>0</v>
      </c>
      <c r="P7798" t="b">
        <v>0</v>
      </c>
    </row>
    <row r="7799" spans="1:16" x14ac:dyDescent="0.55000000000000004">
      <c r="A7799" t="s">
        <v>253</v>
      </c>
      <c r="B7799" t="s">
        <v>254</v>
      </c>
      <c r="C7799" t="s">
        <v>18</v>
      </c>
      <c r="D7799" t="s">
        <v>47</v>
      </c>
      <c r="E7799" t="s">
        <v>5390</v>
      </c>
      <c r="F7799" t="s">
        <v>5387</v>
      </c>
      <c r="G7799">
        <v>22</v>
      </c>
      <c r="H7799" t="s">
        <v>5391</v>
      </c>
      <c r="I7799">
        <v>638991</v>
      </c>
      <c r="J7799">
        <v>23677</v>
      </c>
      <c r="K7799">
        <v>446</v>
      </c>
      <c r="L7799">
        <v>1342</v>
      </c>
      <c r="M7799" t="s">
        <v>5392</v>
      </c>
      <c r="N7799" t="b">
        <v>0</v>
      </c>
      <c r="O7799" t="b">
        <v>0</v>
      </c>
      <c r="P7799" t="b">
        <v>0</v>
      </c>
    </row>
    <row r="7800" spans="1:16" x14ac:dyDescent="0.55000000000000004">
      <c r="A7800" t="s">
        <v>253</v>
      </c>
      <c r="B7800" t="s">
        <v>254</v>
      </c>
      <c r="C7800" t="s">
        <v>18</v>
      </c>
      <c r="D7800" t="s">
        <v>48</v>
      </c>
      <c r="E7800" t="s">
        <v>5390</v>
      </c>
      <c r="F7800" t="s">
        <v>5387</v>
      </c>
      <c r="G7800">
        <v>22</v>
      </c>
      <c r="H7800" t="s">
        <v>5391</v>
      </c>
      <c r="I7800">
        <v>641267</v>
      </c>
      <c r="J7800">
        <v>23732</v>
      </c>
      <c r="K7800">
        <v>446</v>
      </c>
      <c r="L7800">
        <v>1370</v>
      </c>
      <c r="M7800" t="s">
        <v>5392</v>
      </c>
      <c r="N7800" t="b">
        <v>0</v>
      </c>
      <c r="O7800" t="b">
        <v>0</v>
      </c>
      <c r="P7800" t="b">
        <v>0</v>
      </c>
    </row>
    <row r="7801" spans="1:16" x14ac:dyDescent="0.55000000000000004">
      <c r="A7801" t="s">
        <v>253</v>
      </c>
      <c r="B7801" t="s">
        <v>254</v>
      </c>
      <c r="C7801" t="s">
        <v>18</v>
      </c>
      <c r="D7801" t="s">
        <v>49</v>
      </c>
      <c r="E7801" t="s">
        <v>5390</v>
      </c>
      <c r="F7801" t="s">
        <v>5387</v>
      </c>
      <c r="G7801">
        <v>22</v>
      </c>
      <c r="H7801" t="s">
        <v>5391</v>
      </c>
      <c r="I7801">
        <v>643097</v>
      </c>
      <c r="J7801">
        <v>23778</v>
      </c>
      <c r="K7801">
        <v>447</v>
      </c>
      <c r="L7801">
        <v>1361</v>
      </c>
      <c r="M7801" t="s">
        <v>5392</v>
      </c>
      <c r="N7801" t="b">
        <v>0</v>
      </c>
      <c r="O7801" t="b">
        <v>0</v>
      </c>
      <c r="P7801" t="b">
        <v>0</v>
      </c>
    </row>
    <row r="7802" spans="1:16" x14ac:dyDescent="0.55000000000000004">
      <c r="A7802" t="s">
        <v>1035</v>
      </c>
      <c r="B7802" t="s">
        <v>1036</v>
      </c>
      <c r="C7802" t="s">
        <v>18</v>
      </c>
      <c r="D7802" t="s">
        <v>294</v>
      </c>
      <c r="E7802" t="s">
        <v>5393</v>
      </c>
      <c r="F7802" t="s">
        <v>5394</v>
      </c>
      <c r="G7802">
        <v>15</v>
      </c>
      <c r="H7802" t="s">
        <v>5395</v>
      </c>
      <c r="I7802">
        <v>462463</v>
      </c>
      <c r="J7802">
        <v>17726</v>
      </c>
      <c r="K7802">
        <v>213</v>
      </c>
      <c r="L7802">
        <v>1591</v>
      </c>
      <c r="M7802" t="s">
        <v>5396</v>
      </c>
      <c r="N7802" t="b">
        <v>0</v>
      </c>
      <c r="O7802" t="b">
        <v>0</v>
      </c>
      <c r="P7802" t="b">
        <v>0</v>
      </c>
    </row>
    <row r="7803" spans="1:16" x14ac:dyDescent="0.55000000000000004">
      <c r="A7803" t="s">
        <v>1035</v>
      </c>
      <c r="B7803" t="s">
        <v>1036</v>
      </c>
      <c r="C7803" t="s">
        <v>18</v>
      </c>
      <c r="D7803" t="s">
        <v>338</v>
      </c>
      <c r="E7803" t="s">
        <v>5393</v>
      </c>
      <c r="F7803" t="s">
        <v>5394</v>
      </c>
      <c r="G7803">
        <v>15</v>
      </c>
      <c r="H7803" t="s">
        <v>5395</v>
      </c>
      <c r="I7803">
        <v>969690</v>
      </c>
      <c r="J7803">
        <v>30710</v>
      </c>
      <c r="K7803">
        <v>379</v>
      </c>
      <c r="L7803">
        <v>2717</v>
      </c>
      <c r="M7803" t="s">
        <v>5396</v>
      </c>
      <c r="N7803" t="b">
        <v>0</v>
      </c>
      <c r="O7803" t="b">
        <v>0</v>
      </c>
      <c r="P7803" t="b">
        <v>0</v>
      </c>
    </row>
    <row r="7804" spans="1:16" x14ac:dyDescent="0.55000000000000004">
      <c r="A7804" t="s">
        <v>1035</v>
      </c>
      <c r="B7804" t="s">
        <v>1036</v>
      </c>
      <c r="C7804" t="s">
        <v>18</v>
      </c>
      <c r="D7804" t="s">
        <v>271</v>
      </c>
      <c r="E7804" t="s">
        <v>5393</v>
      </c>
      <c r="F7804" t="s">
        <v>5394</v>
      </c>
      <c r="G7804">
        <v>15</v>
      </c>
      <c r="H7804" t="s">
        <v>5395</v>
      </c>
      <c r="I7804">
        <v>1363699</v>
      </c>
      <c r="J7804">
        <v>42885</v>
      </c>
      <c r="K7804">
        <v>511</v>
      </c>
      <c r="L7804">
        <v>3752</v>
      </c>
      <c r="M7804" t="s">
        <v>5396</v>
      </c>
      <c r="N7804" t="b">
        <v>0</v>
      </c>
      <c r="O7804" t="b">
        <v>0</v>
      </c>
      <c r="P7804" t="b">
        <v>0</v>
      </c>
    </row>
    <row r="7805" spans="1:16" x14ac:dyDescent="0.55000000000000004">
      <c r="A7805" t="s">
        <v>1035</v>
      </c>
      <c r="B7805" t="s">
        <v>1036</v>
      </c>
      <c r="C7805" t="s">
        <v>18</v>
      </c>
      <c r="D7805" t="s">
        <v>162</v>
      </c>
      <c r="E7805" t="s">
        <v>5393</v>
      </c>
      <c r="F7805" t="s">
        <v>5394</v>
      </c>
      <c r="G7805">
        <v>15</v>
      </c>
      <c r="H7805" t="s">
        <v>5395</v>
      </c>
      <c r="I7805">
        <v>1735050</v>
      </c>
      <c r="J7805">
        <v>54452</v>
      </c>
      <c r="K7805">
        <v>674</v>
      </c>
      <c r="L7805">
        <v>4542</v>
      </c>
      <c r="M7805" t="s">
        <v>5396</v>
      </c>
      <c r="N7805" t="b">
        <v>0</v>
      </c>
      <c r="O7805" t="b">
        <v>0</v>
      </c>
      <c r="P7805" t="b">
        <v>0</v>
      </c>
    </row>
    <row r="7806" spans="1:16" x14ac:dyDescent="0.55000000000000004">
      <c r="A7806" t="s">
        <v>1035</v>
      </c>
      <c r="B7806" t="s">
        <v>1036</v>
      </c>
      <c r="C7806" t="s">
        <v>18</v>
      </c>
      <c r="D7806" t="s">
        <v>276</v>
      </c>
      <c r="E7806" t="s">
        <v>5393</v>
      </c>
      <c r="F7806" t="s">
        <v>5394</v>
      </c>
      <c r="G7806">
        <v>15</v>
      </c>
      <c r="H7806" t="s">
        <v>5395</v>
      </c>
      <c r="I7806">
        <v>2018667</v>
      </c>
      <c r="J7806">
        <v>62168</v>
      </c>
      <c r="K7806">
        <v>782</v>
      </c>
      <c r="L7806">
        <v>5082</v>
      </c>
      <c r="M7806" t="s">
        <v>5396</v>
      </c>
      <c r="N7806" t="b">
        <v>0</v>
      </c>
      <c r="O7806" t="b">
        <v>0</v>
      </c>
      <c r="P7806" t="b">
        <v>0</v>
      </c>
    </row>
    <row r="7807" spans="1:16" x14ac:dyDescent="0.55000000000000004">
      <c r="A7807" t="s">
        <v>2173</v>
      </c>
      <c r="B7807" t="s">
        <v>189</v>
      </c>
      <c r="C7807" t="s">
        <v>18</v>
      </c>
      <c r="D7807" t="s">
        <v>140</v>
      </c>
      <c r="E7807" t="s">
        <v>5397</v>
      </c>
      <c r="F7807" t="s">
        <v>5398</v>
      </c>
      <c r="G7807">
        <v>10</v>
      </c>
      <c r="H7807" t="s">
        <v>5399</v>
      </c>
      <c r="I7807">
        <v>52628</v>
      </c>
      <c r="J7807">
        <v>1667</v>
      </c>
      <c r="K7807">
        <v>37</v>
      </c>
      <c r="L7807">
        <v>78</v>
      </c>
      <c r="M7807" t="s">
        <v>5400</v>
      </c>
      <c r="N7807" t="b">
        <v>0</v>
      </c>
      <c r="O7807" t="b">
        <v>0</v>
      </c>
      <c r="P7807" t="b">
        <v>0</v>
      </c>
    </row>
    <row r="7808" spans="1:16" x14ac:dyDescent="0.55000000000000004">
      <c r="A7808" t="s">
        <v>2173</v>
      </c>
      <c r="B7808" t="s">
        <v>189</v>
      </c>
      <c r="C7808" t="s">
        <v>18</v>
      </c>
      <c r="D7808" t="s">
        <v>141</v>
      </c>
      <c r="E7808" t="s">
        <v>5397</v>
      </c>
      <c r="F7808" t="s">
        <v>5398</v>
      </c>
      <c r="G7808">
        <v>10</v>
      </c>
      <c r="H7808" t="s">
        <v>5399</v>
      </c>
      <c r="I7808">
        <v>94349</v>
      </c>
      <c r="J7808">
        <v>1776</v>
      </c>
      <c r="K7808">
        <v>63</v>
      </c>
      <c r="L7808">
        <v>94</v>
      </c>
      <c r="M7808" t="s">
        <v>5400</v>
      </c>
      <c r="N7808" t="b">
        <v>0</v>
      </c>
      <c r="O7808" t="b">
        <v>0</v>
      </c>
      <c r="P7808" t="b">
        <v>0</v>
      </c>
    </row>
    <row r="7809" spans="1:16" x14ac:dyDescent="0.55000000000000004">
      <c r="A7809" t="s">
        <v>2173</v>
      </c>
      <c r="B7809" t="s">
        <v>189</v>
      </c>
      <c r="C7809" t="s">
        <v>18</v>
      </c>
      <c r="D7809" t="s">
        <v>145</v>
      </c>
      <c r="E7809" t="s">
        <v>5397</v>
      </c>
      <c r="F7809" t="s">
        <v>5398</v>
      </c>
      <c r="G7809">
        <v>10</v>
      </c>
      <c r="H7809" t="s">
        <v>5399</v>
      </c>
      <c r="I7809">
        <v>137036</v>
      </c>
      <c r="J7809">
        <v>1856</v>
      </c>
      <c r="K7809">
        <v>78</v>
      </c>
      <c r="L7809">
        <v>99</v>
      </c>
      <c r="M7809" t="s">
        <v>5400</v>
      </c>
      <c r="N7809" t="b">
        <v>0</v>
      </c>
      <c r="O7809" t="b">
        <v>0</v>
      </c>
      <c r="P7809" t="b">
        <v>0</v>
      </c>
    </row>
    <row r="7810" spans="1:16" x14ac:dyDescent="0.55000000000000004">
      <c r="A7810" t="s">
        <v>2173</v>
      </c>
      <c r="B7810" t="s">
        <v>189</v>
      </c>
      <c r="C7810" t="s">
        <v>18</v>
      </c>
      <c r="D7810" t="s">
        <v>146</v>
      </c>
      <c r="E7810" t="s">
        <v>5397</v>
      </c>
      <c r="F7810" t="s">
        <v>5398</v>
      </c>
      <c r="G7810">
        <v>10</v>
      </c>
      <c r="H7810" t="s">
        <v>5399</v>
      </c>
      <c r="I7810">
        <v>182001</v>
      </c>
      <c r="J7810">
        <v>1952</v>
      </c>
      <c r="K7810">
        <v>87</v>
      </c>
      <c r="L7810">
        <v>100</v>
      </c>
      <c r="M7810" t="s">
        <v>5400</v>
      </c>
      <c r="N7810" t="b">
        <v>0</v>
      </c>
      <c r="O7810" t="b">
        <v>0</v>
      </c>
      <c r="P7810" t="b">
        <v>0</v>
      </c>
    </row>
    <row r="7811" spans="1:16" x14ac:dyDescent="0.55000000000000004">
      <c r="A7811" t="s">
        <v>2173</v>
      </c>
      <c r="B7811" t="s">
        <v>189</v>
      </c>
      <c r="C7811" t="s">
        <v>18</v>
      </c>
      <c r="D7811" t="s">
        <v>147</v>
      </c>
      <c r="E7811" t="s">
        <v>5397</v>
      </c>
      <c r="F7811" t="s">
        <v>5398</v>
      </c>
      <c r="G7811">
        <v>10</v>
      </c>
      <c r="H7811" t="s">
        <v>5399</v>
      </c>
      <c r="I7811">
        <v>227848</v>
      </c>
      <c r="J7811">
        <v>2038</v>
      </c>
      <c r="K7811">
        <v>102</v>
      </c>
      <c r="L7811">
        <v>106</v>
      </c>
      <c r="M7811" t="s">
        <v>5400</v>
      </c>
      <c r="N7811" t="b">
        <v>0</v>
      </c>
      <c r="O7811" t="b">
        <v>0</v>
      </c>
      <c r="P7811" t="b">
        <v>0</v>
      </c>
    </row>
    <row r="7812" spans="1:16" x14ac:dyDescent="0.55000000000000004">
      <c r="A7812" t="s">
        <v>2173</v>
      </c>
      <c r="B7812" t="s">
        <v>189</v>
      </c>
      <c r="C7812" t="s">
        <v>18</v>
      </c>
      <c r="D7812" t="s">
        <v>148</v>
      </c>
      <c r="E7812" t="s">
        <v>5397</v>
      </c>
      <c r="F7812" t="s">
        <v>5398</v>
      </c>
      <c r="G7812">
        <v>10</v>
      </c>
      <c r="H7812" t="s">
        <v>5399</v>
      </c>
      <c r="I7812">
        <v>266284</v>
      </c>
      <c r="J7812">
        <v>2135</v>
      </c>
      <c r="K7812">
        <v>113</v>
      </c>
      <c r="L7812">
        <v>106</v>
      </c>
      <c r="M7812" t="s">
        <v>5400</v>
      </c>
      <c r="N7812" t="b">
        <v>0</v>
      </c>
      <c r="O7812" t="b">
        <v>0</v>
      </c>
      <c r="P7812" t="b">
        <v>0</v>
      </c>
    </row>
    <row r="7813" spans="1:16" x14ac:dyDescent="0.55000000000000004">
      <c r="A7813" t="s">
        <v>2173</v>
      </c>
      <c r="B7813" t="s">
        <v>189</v>
      </c>
      <c r="C7813" t="s">
        <v>18</v>
      </c>
      <c r="D7813" t="s">
        <v>149</v>
      </c>
      <c r="E7813" t="s">
        <v>5397</v>
      </c>
      <c r="F7813" t="s">
        <v>5398</v>
      </c>
      <c r="G7813">
        <v>10</v>
      </c>
      <c r="H7813" t="s">
        <v>5399</v>
      </c>
      <c r="I7813">
        <v>291045</v>
      </c>
      <c r="J7813">
        <v>2206</v>
      </c>
      <c r="K7813">
        <v>115</v>
      </c>
      <c r="L7813">
        <v>117</v>
      </c>
      <c r="M7813" t="s">
        <v>5400</v>
      </c>
      <c r="N7813" t="b">
        <v>0</v>
      </c>
      <c r="O7813" t="b">
        <v>0</v>
      </c>
      <c r="P7813" t="b">
        <v>0</v>
      </c>
    </row>
    <row r="7814" spans="1:16" x14ac:dyDescent="0.55000000000000004">
      <c r="A7814" t="s">
        <v>2173</v>
      </c>
      <c r="B7814" t="s">
        <v>189</v>
      </c>
      <c r="C7814" t="s">
        <v>18</v>
      </c>
      <c r="D7814" t="s">
        <v>150</v>
      </c>
      <c r="E7814" t="s">
        <v>5397</v>
      </c>
      <c r="F7814" t="s">
        <v>5398</v>
      </c>
      <c r="G7814">
        <v>10</v>
      </c>
      <c r="H7814" t="s">
        <v>5399</v>
      </c>
      <c r="I7814">
        <v>330553</v>
      </c>
      <c r="J7814">
        <v>2261</v>
      </c>
      <c r="K7814">
        <v>124</v>
      </c>
      <c r="L7814">
        <v>119</v>
      </c>
      <c r="M7814" t="s">
        <v>5400</v>
      </c>
      <c r="N7814" t="b">
        <v>0</v>
      </c>
      <c r="O7814" t="b">
        <v>0</v>
      </c>
      <c r="P7814" t="b">
        <v>0</v>
      </c>
    </row>
    <row r="7815" spans="1:16" x14ac:dyDescent="0.55000000000000004">
      <c r="A7815" t="s">
        <v>1618</v>
      </c>
      <c r="B7815" t="s">
        <v>189</v>
      </c>
      <c r="C7815" t="s">
        <v>18</v>
      </c>
      <c r="D7815" t="s">
        <v>105</v>
      </c>
      <c r="E7815" t="s">
        <v>5401</v>
      </c>
      <c r="F7815" t="s">
        <v>5402</v>
      </c>
      <c r="G7815">
        <v>24</v>
      </c>
      <c r="H7815" t="s">
        <v>5403</v>
      </c>
      <c r="I7815">
        <v>2159497</v>
      </c>
      <c r="J7815">
        <v>162</v>
      </c>
      <c r="K7815">
        <v>12</v>
      </c>
      <c r="L7815">
        <v>31</v>
      </c>
      <c r="M7815" t="s">
        <v>5404</v>
      </c>
      <c r="N7815" t="b">
        <v>0</v>
      </c>
      <c r="O7815" t="b">
        <v>0</v>
      </c>
      <c r="P7815" t="b">
        <v>0</v>
      </c>
    </row>
    <row r="7816" spans="1:16" x14ac:dyDescent="0.55000000000000004">
      <c r="A7816" t="s">
        <v>1618</v>
      </c>
      <c r="B7816" t="s">
        <v>189</v>
      </c>
      <c r="C7816" t="s">
        <v>18</v>
      </c>
      <c r="D7816" t="s">
        <v>106</v>
      </c>
      <c r="E7816" t="s">
        <v>5401</v>
      </c>
      <c r="F7816" t="s">
        <v>5402</v>
      </c>
      <c r="G7816">
        <v>24</v>
      </c>
      <c r="H7816" t="s">
        <v>5403</v>
      </c>
      <c r="I7816">
        <v>2160584</v>
      </c>
      <c r="J7816">
        <v>169</v>
      </c>
      <c r="K7816">
        <v>16</v>
      </c>
      <c r="L7816">
        <v>32</v>
      </c>
      <c r="M7816" t="s">
        <v>5404</v>
      </c>
      <c r="N7816" t="b">
        <v>0</v>
      </c>
      <c r="O7816" t="b">
        <v>0</v>
      </c>
      <c r="P7816" t="b">
        <v>0</v>
      </c>
    </row>
    <row r="7817" spans="1:16" x14ac:dyDescent="0.55000000000000004">
      <c r="A7817" t="s">
        <v>1618</v>
      </c>
      <c r="B7817" t="s">
        <v>189</v>
      </c>
      <c r="C7817" t="s">
        <v>18</v>
      </c>
      <c r="D7817" t="s">
        <v>107</v>
      </c>
      <c r="E7817" t="s">
        <v>5401</v>
      </c>
      <c r="F7817" t="s">
        <v>5402</v>
      </c>
      <c r="G7817">
        <v>24</v>
      </c>
      <c r="H7817" t="s">
        <v>5403</v>
      </c>
      <c r="I7817">
        <v>2161345</v>
      </c>
      <c r="J7817">
        <v>175</v>
      </c>
      <c r="K7817">
        <v>16</v>
      </c>
      <c r="L7817">
        <v>34</v>
      </c>
      <c r="M7817" t="s">
        <v>5404</v>
      </c>
      <c r="N7817" t="b">
        <v>0</v>
      </c>
      <c r="O7817" t="b">
        <v>0</v>
      </c>
      <c r="P7817" t="b">
        <v>0</v>
      </c>
    </row>
    <row r="7818" spans="1:16" x14ac:dyDescent="0.55000000000000004">
      <c r="A7818" t="s">
        <v>1618</v>
      </c>
      <c r="B7818" t="s">
        <v>189</v>
      </c>
      <c r="C7818" t="s">
        <v>18</v>
      </c>
      <c r="D7818" t="s">
        <v>108</v>
      </c>
      <c r="E7818" t="s">
        <v>5401</v>
      </c>
      <c r="F7818" t="s">
        <v>5402</v>
      </c>
      <c r="G7818">
        <v>24</v>
      </c>
      <c r="H7818" t="s">
        <v>5403</v>
      </c>
      <c r="I7818">
        <v>2162388</v>
      </c>
      <c r="J7818">
        <v>178</v>
      </c>
      <c r="K7818">
        <v>16</v>
      </c>
      <c r="L7818">
        <v>44</v>
      </c>
      <c r="M7818" t="s">
        <v>5404</v>
      </c>
      <c r="N7818" t="b">
        <v>0</v>
      </c>
      <c r="O7818" t="b">
        <v>0</v>
      </c>
      <c r="P7818" t="b">
        <v>0</v>
      </c>
    </row>
    <row r="7819" spans="1:16" x14ac:dyDescent="0.55000000000000004">
      <c r="A7819" t="s">
        <v>1618</v>
      </c>
      <c r="B7819" t="s">
        <v>189</v>
      </c>
      <c r="C7819" t="s">
        <v>18</v>
      </c>
      <c r="D7819" t="s">
        <v>109</v>
      </c>
      <c r="E7819" t="s">
        <v>5401</v>
      </c>
      <c r="F7819" t="s">
        <v>5402</v>
      </c>
      <c r="G7819">
        <v>24</v>
      </c>
      <c r="H7819" t="s">
        <v>5403</v>
      </c>
      <c r="I7819">
        <v>2163378</v>
      </c>
      <c r="J7819">
        <v>182</v>
      </c>
      <c r="K7819">
        <v>16</v>
      </c>
      <c r="L7819">
        <v>46</v>
      </c>
      <c r="M7819" t="s">
        <v>5404</v>
      </c>
      <c r="N7819" t="b">
        <v>0</v>
      </c>
      <c r="O7819" t="b">
        <v>0</v>
      </c>
      <c r="P7819" t="b">
        <v>0</v>
      </c>
    </row>
    <row r="7820" spans="1:16" x14ac:dyDescent="0.55000000000000004">
      <c r="A7820" t="s">
        <v>1618</v>
      </c>
      <c r="B7820" t="s">
        <v>189</v>
      </c>
      <c r="C7820" t="s">
        <v>18</v>
      </c>
      <c r="D7820" t="s">
        <v>110</v>
      </c>
      <c r="E7820" t="s">
        <v>5401</v>
      </c>
      <c r="F7820" t="s">
        <v>5402</v>
      </c>
      <c r="G7820">
        <v>24</v>
      </c>
      <c r="H7820" t="s">
        <v>5403</v>
      </c>
      <c r="I7820">
        <v>2164363</v>
      </c>
      <c r="J7820">
        <v>186</v>
      </c>
      <c r="K7820">
        <v>16</v>
      </c>
      <c r="L7820">
        <v>48</v>
      </c>
      <c r="M7820" t="s">
        <v>5404</v>
      </c>
      <c r="N7820" t="b">
        <v>0</v>
      </c>
      <c r="O7820" t="b">
        <v>0</v>
      </c>
      <c r="P7820" t="b">
        <v>0</v>
      </c>
    </row>
    <row r="7821" spans="1:16" x14ac:dyDescent="0.55000000000000004">
      <c r="A7821" t="s">
        <v>1618</v>
      </c>
      <c r="B7821" t="s">
        <v>189</v>
      </c>
      <c r="C7821" t="s">
        <v>18</v>
      </c>
      <c r="D7821" t="s">
        <v>122</v>
      </c>
      <c r="E7821" t="s">
        <v>5405</v>
      </c>
      <c r="F7821" t="s">
        <v>5402</v>
      </c>
      <c r="G7821">
        <v>24</v>
      </c>
      <c r="H7821" t="s">
        <v>5406</v>
      </c>
      <c r="I7821">
        <v>1381400</v>
      </c>
      <c r="J7821">
        <v>3919</v>
      </c>
      <c r="K7821">
        <v>366</v>
      </c>
      <c r="L7821">
        <v>481</v>
      </c>
      <c r="M7821" t="s">
        <v>5407</v>
      </c>
      <c r="N7821" t="b">
        <v>0</v>
      </c>
      <c r="O7821" t="b">
        <v>0</v>
      </c>
      <c r="P7821" t="b">
        <v>0</v>
      </c>
    </row>
    <row r="7822" spans="1:16" x14ac:dyDescent="0.55000000000000004">
      <c r="A7822" t="s">
        <v>1618</v>
      </c>
      <c r="B7822" t="s">
        <v>189</v>
      </c>
      <c r="C7822" t="s">
        <v>18</v>
      </c>
      <c r="D7822" t="s">
        <v>123</v>
      </c>
      <c r="E7822" t="s">
        <v>5405</v>
      </c>
      <c r="F7822" t="s">
        <v>5402</v>
      </c>
      <c r="G7822">
        <v>24</v>
      </c>
      <c r="H7822" t="s">
        <v>5406</v>
      </c>
      <c r="I7822">
        <v>3166912</v>
      </c>
      <c r="J7822">
        <v>6257</v>
      </c>
      <c r="K7822">
        <v>616</v>
      </c>
      <c r="L7822">
        <v>676</v>
      </c>
      <c r="M7822" t="s">
        <v>5407</v>
      </c>
      <c r="N7822" t="b">
        <v>0</v>
      </c>
      <c r="O7822" t="b">
        <v>0</v>
      </c>
      <c r="P7822" t="b">
        <v>0</v>
      </c>
    </row>
    <row r="7823" spans="1:16" x14ac:dyDescent="0.55000000000000004">
      <c r="A7823" t="s">
        <v>1618</v>
      </c>
      <c r="B7823" t="s">
        <v>189</v>
      </c>
      <c r="C7823" t="s">
        <v>18</v>
      </c>
      <c r="D7823" t="s">
        <v>124</v>
      </c>
      <c r="E7823" t="s">
        <v>5405</v>
      </c>
      <c r="F7823" t="s">
        <v>5402</v>
      </c>
      <c r="G7823">
        <v>24</v>
      </c>
      <c r="H7823" t="s">
        <v>5406</v>
      </c>
      <c r="I7823">
        <v>5306914</v>
      </c>
      <c r="J7823">
        <v>6984</v>
      </c>
      <c r="K7823">
        <v>679</v>
      </c>
      <c r="L7823">
        <v>767</v>
      </c>
      <c r="M7823" t="s">
        <v>5407</v>
      </c>
      <c r="N7823" t="b">
        <v>0</v>
      </c>
      <c r="O7823" t="b">
        <v>0</v>
      </c>
      <c r="P7823" t="b">
        <v>0</v>
      </c>
    </row>
    <row r="7824" spans="1:16" x14ac:dyDescent="0.55000000000000004">
      <c r="A7824" t="s">
        <v>1618</v>
      </c>
      <c r="B7824" t="s">
        <v>189</v>
      </c>
      <c r="C7824" t="s">
        <v>18</v>
      </c>
      <c r="D7824" t="s">
        <v>128</v>
      </c>
      <c r="E7824" t="s">
        <v>5405</v>
      </c>
      <c r="F7824" t="s">
        <v>5402</v>
      </c>
      <c r="G7824">
        <v>24</v>
      </c>
      <c r="H7824" t="s">
        <v>5406</v>
      </c>
      <c r="I7824">
        <v>5391796</v>
      </c>
      <c r="J7824">
        <v>7194</v>
      </c>
      <c r="K7824">
        <v>683</v>
      </c>
      <c r="L7824">
        <v>758</v>
      </c>
      <c r="M7824" t="s">
        <v>5407</v>
      </c>
      <c r="N7824" t="b">
        <v>0</v>
      </c>
      <c r="O7824" t="b">
        <v>0</v>
      </c>
      <c r="P7824" t="b">
        <v>0</v>
      </c>
    </row>
    <row r="7825" spans="1:16" x14ac:dyDescent="0.55000000000000004">
      <c r="A7825" t="s">
        <v>1618</v>
      </c>
      <c r="B7825" t="s">
        <v>189</v>
      </c>
      <c r="C7825" t="s">
        <v>18</v>
      </c>
      <c r="D7825" t="s">
        <v>129</v>
      </c>
      <c r="E7825" t="s">
        <v>5405</v>
      </c>
      <c r="F7825" t="s">
        <v>5402</v>
      </c>
      <c r="G7825">
        <v>24</v>
      </c>
      <c r="H7825" t="s">
        <v>5406</v>
      </c>
      <c r="I7825">
        <v>5418167</v>
      </c>
      <c r="J7825">
        <v>7300</v>
      </c>
      <c r="K7825">
        <v>697</v>
      </c>
      <c r="L7825">
        <v>773</v>
      </c>
      <c r="M7825" t="s">
        <v>5407</v>
      </c>
      <c r="N7825" t="b">
        <v>0</v>
      </c>
      <c r="O7825" t="b">
        <v>0</v>
      </c>
      <c r="P7825" t="b">
        <v>0</v>
      </c>
    </row>
    <row r="7826" spans="1:16" x14ac:dyDescent="0.55000000000000004">
      <c r="A7826" t="s">
        <v>1618</v>
      </c>
      <c r="B7826" t="s">
        <v>189</v>
      </c>
      <c r="C7826" t="s">
        <v>18</v>
      </c>
      <c r="D7826" t="s">
        <v>130</v>
      </c>
      <c r="E7826" t="s">
        <v>5405</v>
      </c>
      <c r="F7826" t="s">
        <v>5402</v>
      </c>
      <c r="G7826">
        <v>24</v>
      </c>
      <c r="H7826" t="s">
        <v>5406</v>
      </c>
      <c r="I7826">
        <v>5436138</v>
      </c>
      <c r="J7826">
        <v>7392</v>
      </c>
      <c r="K7826">
        <v>706</v>
      </c>
      <c r="L7826">
        <v>785</v>
      </c>
      <c r="M7826" t="s">
        <v>5407</v>
      </c>
      <c r="N7826" t="b">
        <v>0</v>
      </c>
      <c r="O7826" t="b">
        <v>0</v>
      </c>
      <c r="P7826" t="b">
        <v>0</v>
      </c>
    </row>
    <row r="7827" spans="1:16" x14ac:dyDescent="0.55000000000000004">
      <c r="A7827" t="s">
        <v>1618</v>
      </c>
      <c r="B7827" t="s">
        <v>189</v>
      </c>
      <c r="C7827" t="s">
        <v>18</v>
      </c>
      <c r="D7827" t="s">
        <v>131</v>
      </c>
      <c r="E7827" t="s">
        <v>5405</v>
      </c>
      <c r="F7827" t="s">
        <v>5402</v>
      </c>
      <c r="G7827">
        <v>24</v>
      </c>
      <c r="H7827" t="s">
        <v>5406</v>
      </c>
      <c r="I7827">
        <v>5463288</v>
      </c>
      <c r="J7827">
        <v>7533</v>
      </c>
      <c r="K7827">
        <v>737</v>
      </c>
      <c r="L7827">
        <v>794</v>
      </c>
      <c r="M7827" t="s">
        <v>5407</v>
      </c>
      <c r="N7827" t="b">
        <v>0</v>
      </c>
      <c r="O7827" t="b">
        <v>0</v>
      </c>
      <c r="P7827" t="b">
        <v>0</v>
      </c>
    </row>
    <row r="7828" spans="1:16" x14ac:dyDescent="0.55000000000000004">
      <c r="A7828" t="s">
        <v>1618</v>
      </c>
      <c r="B7828" t="s">
        <v>189</v>
      </c>
      <c r="C7828" t="s">
        <v>18</v>
      </c>
      <c r="D7828" t="s">
        <v>260</v>
      </c>
      <c r="E7828" t="s">
        <v>5408</v>
      </c>
      <c r="F7828" t="s">
        <v>5402</v>
      </c>
      <c r="G7828">
        <v>24</v>
      </c>
      <c r="H7828" t="s">
        <v>5409</v>
      </c>
      <c r="I7828">
        <v>141579</v>
      </c>
      <c r="J7828">
        <v>532</v>
      </c>
      <c r="K7828">
        <v>27</v>
      </c>
      <c r="L7828">
        <v>37</v>
      </c>
      <c r="M7828" t="s">
        <v>5410</v>
      </c>
      <c r="N7828" t="b">
        <v>0</v>
      </c>
      <c r="O7828" t="b">
        <v>0</v>
      </c>
      <c r="P7828" t="b">
        <v>0</v>
      </c>
    </row>
    <row r="7829" spans="1:16" x14ac:dyDescent="0.55000000000000004">
      <c r="A7829" t="s">
        <v>1618</v>
      </c>
      <c r="B7829" t="s">
        <v>189</v>
      </c>
      <c r="C7829" t="s">
        <v>18</v>
      </c>
      <c r="D7829" t="s">
        <v>170</v>
      </c>
      <c r="E7829" t="s">
        <v>5411</v>
      </c>
      <c r="F7829" t="s">
        <v>5402</v>
      </c>
      <c r="G7829">
        <v>24</v>
      </c>
      <c r="H7829" t="s">
        <v>5412</v>
      </c>
      <c r="I7829">
        <v>4410868</v>
      </c>
      <c r="J7829">
        <v>1293</v>
      </c>
      <c r="K7829">
        <v>270</v>
      </c>
      <c r="L7829">
        <v>96</v>
      </c>
      <c r="M7829" t="s">
        <v>5413</v>
      </c>
      <c r="N7829" t="b">
        <v>0</v>
      </c>
      <c r="O7829" t="b">
        <v>0</v>
      </c>
      <c r="P7829" t="b">
        <v>0</v>
      </c>
    </row>
    <row r="7830" spans="1:16" x14ac:dyDescent="0.55000000000000004">
      <c r="A7830" t="s">
        <v>754</v>
      </c>
      <c r="B7830" t="s">
        <v>755</v>
      </c>
      <c r="C7830" t="s">
        <v>18</v>
      </c>
      <c r="D7830" t="s">
        <v>116</v>
      </c>
      <c r="E7830" t="s">
        <v>5414</v>
      </c>
      <c r="F7830" t="s">
        <v>5415</v>
      </c>
      <c r="G7830">
        <v>29</v>
      </c>
      <c r="H7830" t="s">
        <v>5416</v>
      </c>
      <c r="I7830">
        <v>23634</v>
      </c>
      <c r="J7830">
        <v>131</v>
      </c>
      <c r="K7830">
        <v>13</v>
      </c>
      <c r="L7830">
        <v>23</v>
      </c>
      <c r="M7830" t="s">
        <v>5417</v>
      </c>
      <c r="N7830" t="b">
        <v>0</v>
      </c>
      <c r="O7830" t="b">
        <v>0</v>
      </c>
      <c r="P7830" t="b">
        <v>0</v>
      </c>
    </row>
    <row r="7831" spans="1:16" x14ac:dyDescent="0.55000000000000004">
      <c r="A7831" t="s">
        <v>253</v>
      </c>
      <c r="B7831" t="s">
        <v>254</v>
      </c>
      <c r="C7831" t="s">
        <v>18</v>
      </c>
      <c r="D7831" t="s">
        <v>52</v>
      </c>
      <c r="E7831" t="s">
        <v>5418</v>
      </c>
      <c r="F7831" t="s">
        <v>5419</v>
      </c>
      <c r="G7831">
        <v>10</v>
      </c>
      <c r="H7831" t="s">
        <v>5420</v>
      </c>
      <c r="I7831">
        <v>13917</v>
      </c>
      <c r="J7831">
        <v>1318</v>
      </c>
      <c r="K7831">
        <v>24</v>
      </c>
      <c r="L7831">
        <v>76</v>
      </c>
      <c r="M7831" t="s">
        <v>5421</v>
      </c>
      <c r="N7831" t="b">
        <v>0</v>
      </c>
      <c r="O7831" t="b">
        <v>0</v>
      </c>
      <c r="P7831" t="b">
        <v>0</v>
      </c>
    </row>
    <row r="7832" spans="1:16" x14ac:dyDescent="0.55000000000000004">
      <c r="A7832" t="s">
        <v>253</v>
      </c>
      <c r="B7832" t="s">
        <v>254</v>
      </c>
      <c r="C7832" t="s">
        <v>18</v>
      </c>
      <c r="D7832" t="s">
        <v>57</v>
      </c>
      <c r="E7832" t="s">
        <v>5418</v>
      </c>
      <c r="F7832" t="s">
        <v>5419</v>
      </c>
      <c r="G7832">
        <v>10</v>
      </c>
      <c r="H7832" t="s">
        <v>5420</v>
      </c>
      <c r="I7832">
        <v>68084</v>
      </c>
      <c r="J7832">
        <v>2530</v>
      </c>
      <c r="K7832">
        <v>88</v>
      </c>
      <c r="L7832">
        <v>117</v>
      </c>
      <c r="M7832" t="s">
        <v>5421</v>
      </c>
      <c r="N7832" t="b">
        <v>0</v>
      </c>
      <c r="O7832" t="b">
        <v>0</v>
      </c>
      <c r="P7832" t="b">
        <v>0</v>
      </c>
    </row>
    <row r="7833" spans="1:16" x14ac:dyDescent="0.55000000000000004">
      <c r="A7833" t="s">
        <v>253</v>
      </c>
      <c r="B7833" t="s">
        <v>254</v>
      </c>
      <c r="C7833" t="s">
        <v>18</v>
      </c>
      <c r="D7833" t="s">
        <v>58</v>
      </c>
      <c r="E7833" t="s">
        <v>5418</v>
      </c>
      <c r="F7833" t="s">
        <v>5419</v>
      </c>
      <c r="G7833">
        <v>10</v>
      </c>
      <c r="H7833" t="s">
        <v>5420</v>
      </c>
      <c r="I7833">
        <v>84091</v>
      </c>
      <c r="J7833">
        <v>2892</v>
      </c>
      <c r="K7833">
        <v>95</v>
      </c>
      <c r="L7833">
        <v>122</v>
      </c>
      <c r="M7833" t="s">
        <v>5421</v>
      </c>
      <c r="N7833" t="b">
        <v>0</v>
      </c>
      <c r="O7833" t="b">
        <v>0</v>
      </c>
      <c r="P7833" t="b">
        <v>0</v>
      </c>
    </row>
    <row r="7834" spans="1:16" x14ac:dyDescent="0.55000000000000004">
      <c r="A7834" t="s">
        <v>253</v>
      </c>
      <c r="B7834" t="s">
        <v>254</v>
      </c>
      <c r="C7834" t="s">
        <v>18</v>
      </c>
      <c r="D7834" t="s">
        <v>62</v>
      </c>
      <c r="E7834" t="s">
        <v>5418</v>
      </c>
      <c r="F7834" t="s">
        <v>5419</v>
      </c>
      <c r="G7834">
        <v>10</v>
      </c>
      <c r="H7834" t="s">
        <v>5420</v>
      </c>
      <c r="I7834">
        <v>96267</v>
      </c>
      <c r="J7834">
        <v>3194</v>
      </c>
      <c r="K7834">
        <v>105</v>
      </c>
      <c r="L7834">
        <v>129</v>
      </c>
      <c r="M7834" t="s">
        <v>5421</v>
      </c>
      <c r="N7834" t="b">
        <v>0</v>
      </c>
      <c r="O7834" t="b">
        <v>0</v>
      </c>
      <c r="P7834" t="b">
        <v>0</v>
      </c>
    </row>
    <row r="7835" spans="1:16" x14ac:dyDescent="0.55000000000000004">
      <c r="A7835" t="s">
        <v>253</v>
      </c>
      <c r="B7835" t="s">
        <v>254</v>
      </c>
      <c r="C7835" t="s">
        <v>18</v>
      </c>
      <c r="D7835" t="s">
        <v>63</v>
      </c>
      <c r="E7835" t="s">
        <v>5418</v>
      </c>
      <c r="F7835" t="s">
        <v>5419</v>
      </c>
      <c r="G7835">
        <v>10</v>
      </c>
      <c r="H7835" t="s">
        <v>5420</v>
      </c>
      <c r="I7835">
        <v>107173</v>
      </c>
      <c r="J7835">
        <v>3477</v>
      </c>
      <c r="K7835">
        <v>109</v>
      </c>
      <c r="L7835">
        <v>137</v>
      </c>
      <c r="M7835" t="s">
        <v>5421</v>
      </c>
      <c r="N7835" t="b">
        <v>0</v>
      </c>
      <c r="O7835" t="b">
        <v>0</v>
      </c>
      <c r="P7835" t="b">
        <v>0</v>
      </c>
    </row>
    <row r="7836" spans="1:16" x14ac:dyDescent="0.55000000000000004">
      <c r="A7836" t="s">
        <v>253</v>
      </c>
      <c r="B7836" t="s">
        <v>254</v>
      </c>
      <c r="C7836" t="s">
        <v>18</v>
      </c>
      <c r="D7836" t="s">
        <v>64</v>
      </c>
      <c r="E7836" t="s">
        <v>5418</v>
      </c>
      <c r="F7836" t="s">
        <v>5419</v>
      </c>
      <c r="G7836">
        <v>10</v>
      </c>
      <c r="H7836" t="s">
        <v>5420</v>
      </c>
      <c r="I7836">
        <v>112866</v>
      </c>
      <c r="J7836">
        <v>3643</v>
      </c>
      <c r="K7836">
        <v>112</v>
      </c>
      <c r="L7836">
        <v>137</v>
      </c>
      <c r="M7836" t="s">
        <v>5421</v>
      </c>
      <c r="N7836" t="b">
        <v>0</v>
      </c>
      <c r="O7836" t="b">
        <v>0</v>
      </c>
      <c r="P7836" t="b">
        <v>0</v>
      </c>
    </row>
    <row r="7837" spans="1:16" x14ac:dyDescent="0.55000000000000004">
      <c r="A7837" t="s">
        <v>253</v>
      </c>
      <c r="B7837" t="s">
        <v>254</v>
      </c>
      <c r="C7837" t="s">
        <v>18</v>
      </c>
      <c r="D7837" t="s">
        <v>75</v>
      </c>
      <c r="E7837" t="s">
        <v>5422</v>
      </c>
      <c r="F7837" t="s">
        <v>5419</v>
      </c>
      <c r="G7837">
        <v>10</v>
      </c>
      <c r="H7837" t="s">
        <v>5423</v>
      </c>
      <c r="I7837">
        <v>18630</v>
      </c>
      <c r="J7837">
        <v>1268</v>
      </c>
      <c r="K7837">
        <v>26</v>
      </c>
      <c r="L7837">
        <v>95</v>
      </c>
      <c r="M7837" t="s">
        <v>5424</v>
      </c>
      <c r="N7837" t="b">
        <v>0</v>
      </c>
      <c r="O7837" t="b">
        <v>0</v>
      </c>
      <c r="P7837" t="b">
        <v>0</v>
      </c>
    </row>
    <row r="7838" spans="1:16" x14ac:dyDescent="0.55000000000000004">
      <c r="A7838" t="s">
        <v>253</v>
      </c>
      <c r="B7838" t="s">
        <v>254</v>
      </c>
      <c r="C7838" t="s">
        <v>18</v>
      </c>
      <c r="D7838" t="s">
        <v>76</v>
      </c>
      <c r="E7838" t="s">
        <v>5422</v>
      </c>
      <c r="F7838" t="s">
        <v>5419</v>
      </c>
      <c r="G7838">
        <v>10</v>
      </c>
      <c r="H7838" t="s">
        <v>5423</v>
      </c>
      <c r="I7838">
        <v>46460</v>
      </c>
      <c r="J7838">
        <v>1783</v>
      </c>
      <c r="K7838">
        <v>49</v>
      </c>
      <c r="L7838">
        <v>133</v>
      </c>
      <c r="M7838" t="s">
        <v>5424</v>
      </c>
      <c r="N7838" t="b">
        <v>0</v>
      </c>
      <c r="O7838" t="b">
        <v>0</v>
      </c>
      <c r="P7838" t="b">
        <v>0</v>
      </c>
    </row>
    <row r="7839" spans="1:16" x14ac:dyDescent="0.55000000000000004">
      <c r="A7839" t="s">
        <v>253</v>
      </c>
      <c r="B7839" t="s">
        <v>254</v>
      </c>
      <c r="C7839" t="s">
        <v>18</v>
      </c>
      <c r="D7839" t="s">
        <v>77</v>
      </c>
      <c r="E7839" t="s">
        <v>5422</v>
      </c>
      <c r="F7839" t="s">
        <v>5419</v>
      </c>
      <c r="G7839">
        <v>10</v>
      </c>
      <c r="H7839" t="s">
        <v>5423</v>
      </c>
      <c r="I7839">
        <v>62886</v>
      </c>
      <c r="J7839">
        <v>2008</v>
      </c>
      <c r="K7839">
        <v>58</v>
      </c>
      <c r="L7839">
        <v>145</v>
      </c>
      <c r="M7839" t="s">
        <v>5424</v>
      </c>
      <c r="N7839" t="b">
        <v>0</v>
      </c>
      <c r="O7839" t="b">
        <v>0</v>
      </c>
      <c r="P7839" t="b">
        <v>0</v>
      </c>
    </row>
    <row r="7840" spans="1:16" x14ac:dyDescent="0.55000000000000004">
      <c r="A7840" t="s">
        <v>253</v>
      </c>
      <c r="B7840" t="s">
        <v>254</v>
      </c>
      <c r="C7840" t="s">
        <v>18</v>
      </c>
      <c r="D7840" t="s">
        <v>78</v>
      </c>
      <c r="E7840" t="s">
        <v>5422</v>
      </c>
      <c r="F7840" t="s">
        <v>5419</v>
      </c>
      <c r="G7840">
        <v>10</v>
      </c>
      <c r="H7840" t="s">
        <v>5423</v>
      </c>
      <c r="I7840">
        <v>76186</v>
      </c>
      <c r="J7840">
        <v>2175</v>
      </c>
      <c r="K7840">
        <v>69</v>
      </c>
      <c r="L7840">
        <v>151</v>
      </c>
      <c r="M7840" t="s">
        <v>5424</v>
      </c>
      <c r="N7840" t="b">
        <v>0</v>
      </c>
      <c r="O7840" t="b">
        <v>0</v>
      </c>
      <c r="P7840" t="b">
        <v>0</v>
      </c>
    </row>
    <row r="7841" spans="1:16" x14ac:dyDescent="0.55000000000000004">
      <c r="A7841" t="s">
        <v>253</v>
      </c>
      <c r="B7841" t="s">
        <v>254</v>
      </c>
      <c r="C7841" t="s">
        <v>18</v>
      </c>
      <c r="D7841" t="s">
        <v>79</v>
      </c>
      <c r="E7841" t="s">
        <v>5422</v>
      </c>
      <c r="F7841" t="s">
        <v>5419</v>
      </c>
      <c r="G7841">
        <v>10</v>
      </c>
      <c r="H7841" t="s">
        <v>5423</v>
      </c>
      <c r="I7841">
        <v>87011</v>
      </c>
      <c r="J7841">
        <v>2324</v>
      </c>
      <c r="K7841">
        <v>75</v>
      </c>
      <c r="L7841">
        <v>153</v>
      </c>
      <c r="M7841" t="s">
        <v>5424</v>
      </c>
      <c r="N7841" t="b">
        <v>0</v>
      </c>
      <c r="O7841" t="b">
        <v>0</v>
      </c>
      <c r="P7841" t="b">
        <v>0</v>
      </c>
    </row>
    <row r="7842" spans="1:16" x14ac:dyDescent="0.55000000000000004">
      <c r="A7842" t="s">
        <v>253</v>
      </c>
      <c r="B7842" t="s">
        <v>254</v>
      </c>
      <c r="C7842" t="s">
        <v>18</v>
      </c>
      <c r="D7842" t="s">
        <v>80</v>
      </c>
      <c r="E7842" t="s">
        <v>5422</v>
      </c>
      <c r="F7842" t="s">
        <v>5419</v>
      </c>
      <c r="G7842">
        <v>10</v>
      </c>
      <c r="H7842" t="s">
        <v>5423</v>
      </c>
      <c r="I7842">
        <v>95044</v>
      </c>
      <c r="J7842">
        <v>2451</v>
      </c>
      <c r="K7842">
        <v>79</v>
      </c>
      <c r="L7842">
        <v>157</v>
      </c>
      <c r="M7842" t="s">
        <v>5424</v>
      </c>
      <c r="N7842" t="b">
        <v>0</v>
      </c>
      <c r="O7842" t="b">
        <v>0</v>
      </c>
      <c r="P7842" t="b">
        <v>0</v>
      </c>
    </row>
    <row r="7843" spans="1:16" x14ac:dyDescent="0.55000000000000004">
      <c r="A7843" t="s">
        <v>253</v>
      </c>
      <c r="B7843" t="s">
        <v>254</v>
      </c>
      <c r="C7843" t="s">
        <v>18</v>
      </c>
      <c r="D7843" t="s">
        <v>152</v>
      </c>
      <c r="E7843" t="s">
        <v>5425</v>
      </c>
      <c r="F7843" t="s">
        <v>5419</v>
      </c>
      <c r="G7843">
        <v>10</v>
      </c>
      <c r="H7843" t="s">
        <v>5426</v>
      </c>
      <c r="I7843">
        <v>31701</v>
      </c>
      <c r="J7843">
        <v>2248</v>
      </c>
      <c r="K7843">
        <v>16</v>
      </c>
      <c r="L7843">
        <v>139</v>
      </c>
      <c r="M7843" t="s">
        <v>5427</v>
      </c>
      <c r="N7843" t="b">
        <v>0</v>
      </c>
      <c r="O7843" t="b">
        <v>0</v>
      </c>
      <c r="P7843" t="b">
        <v>0</v>
      </c>
    </row>
    <row r="7844" spans="1:16" x14ac:dyDescent="0.55000000000000004">
      <c r="A7844" t="s">
        <v>253</v>
      </c>
      <c r="B7844" t="s">
        <v>254</v>
      </c>
      <c r="C7844" t="s">
        <v>18</v>
      </c>
      <c r="D7844" t="s">
        <v>153</v>
      </c>
      <c r="E7844" t="s">
        <v>5425</v>
      </c>
      <c r="F7844" t="s">
        <v>5419</v>
      </c>
      <c r="G7844">
        <v>10</v>
      </c>
      <c r="H7844" t="s">
        <v>5426</v>
      </c>
      <c r="I7844">
        <v>47015</v>
      </c>
      <c r="J7844">
        <v>2638</v>
      </c>
      <c r="K7844">
        <v>31</v>
      </c>
      <c r="L7844">
        <v>149</v>
      </c>
      <c r="M7844" t="s">
        <v>5427</v>
      </c>
      <c r="N7844" t="b">
        <v>0</v>
      </c>
      <c r="O7844" t="b">
        <v>0</v>
      </c>
      <c r="P7844" t="b">
        <v>0</v>
      </c>
    </row>
    <row r="7845" spans="1:16" x14ac:dyDescent="0.55000000000000004">
      <c r="A7845" t="s">
        <v>253</v>
      </c>
      <c r="B7845" t="s">
        <v>254</v>
      </c>
      <c r="C7845" t="s">
        <v>18</v>
      </c>
      <c r="D7845" t="s">
        <v>280</v>
      </c>
      <c r="E7845" t="s">
        <v>5425</v>
      </c>
      <c r="F7845" t="s">
        <v>5419</v>
      </c>
      <c r="G7845">
        <v>10</v>
      </c>
      <c r="H7845" t="s">
        <v>5426</v>
      </c>
      <c r="I7845">
        <v>57187</v>
      </c>
      <c r="J7845">
        <v>2854</v>
      </c>
      <c r="K7845">
        <v>41</v>
      </c>
      <c r="L7845">
        <v>157</v>
      </c>
      <c r="M7845" t="s">
        <v>5427</v>
      </c>
      <c r="N7845" t="b">
        <v>0</v>
      </c>
      <c r="O7845" t="b">
        <v>0</v>
      </c>
      <c r="P7845" t="b">
        <v>0</v>
      </c>
    </row>
    <row r="7846" spans="1:16" x14ac:dyDescent="0.55000000000000004">
      <c r="A7846" t="s">
        <v>253</v>
      </c>
      <c r="B7846" t="s">
        <v>254</v>
      </c>
      <c r="C7846" t="s">
        <v>18</v>
      </c>
      <c r="D7846" t="s">
        <v>281</v>
      </c>
      <c r="E7846" t="s">
        <v>5425</v>
      </c>
      <c r="F7846" t="s">
        <v>5419</v>
      </c>
      <c r="G7846">
        <v>10</v>
      </c>
      <c r="H7846" t="s">
        <v>5426</v>
      </c>
      <c r="I7846">
        <v>67454</v>
      </c>
      <c r="J7846">
        <v>3071</v>
      </c>
      <c r="K7846">
        <v>50</v>
      </c>
      <c r="L7846">
        <v>159</v>
      </c>
      <c r="M7846" t="s">
        <v>5427</v>
      </c>
      <c r="N7846" t="b">
        <v>0</v>
      </c>
      <c r="O7846" t="b">
        <v>0</v>
      </c>
      <c r="P7846" t="b">
        <v>0</v>
      </c>
    </row>
    <row r="7847" spans="1:16" x14ac:dyDescent="0.55000000000000004">
      <c r="A7847" t="s">
        <v>253</v>
      </c>
      <c r="B7847" t="s">
        <v>254</v>
      </c>
      <c r="C7847" t="s">
        <v>18</v>
      </c>
      <c r="D7847" t="s">
        <v>282</v>
      </c>
      <c r="E7847" t="s">
        <v>5425</v>
      </c>
      <c r="F7847" t="s">
        <v>5419</v>
      </c>
      <c r="G7847">
        <v>10</v>
      </c>
      <c r="H7847" t="s">
        <v>5426</v>
      </c>
      <c r="I7847">
        <v>80465</v>
      </c>
      <c r="J7847">
        <v>3335</v>
      </c>
      <c r="K7847">
        <v>63</v>
      </c>
      <c r="L7847">
        <v>162</v>
      </c>
      <c r="M7847" t="s">
        <v>5427</v>
      </c>
      <c r="N7847" t="b">
        <v>0</v>
      </c>
      <c r="O7847" t="b">
        <v>0</v>
      </c>
      <c r="P7847" t="b">
        <v>0</v>
      </c>
    </row>
    <row r="7848" spans="1:16" x14ac:dyDescent="0.55000000000000004">
      <c r="A7848" t="s">
        <v>253</v>
      </c>
      <c r="B7848" t="s">
        <v>254</v>
      </c>
      <c r="C7848" t="s">
        <v>18</v>
      </c>
      <c r="D7848" t="s">
        <v>283</v>
      </c>
      <c r="E7848" t="s">
        <v>5425</v>
      </c>
      <c r="F7848" t="s">
        <v>5419</v>
      </c>
      <c r="G7848">
        <v>10</v>
      </c>
      <c r="H7848" t="s">
        <v>5426</v>
      </c>
      <c r="I7848">
        <v>91257</v>
      </c>
      <c r="J7848">
        <v>3526</v>
      </c>
      <c r="K7848">
        <v>72</v>
      </c>
      <c r="L7848">
        <v>163</v>
      </c>
      <c r="M7848" t="s">
        <v>5427</v>
      </c>
      <c r="N7848" t="b">
        <v>0</v>
      </c>
      <c r="O7848" t="b">
        <v>0</v>
      </c>
      <c r="P7848" t="b">
        <v>0</v>
      </c>
    </row>
    <row r="7849" spans="1:16" x14ac:dyDescent="0.55000000000000004">
      <c r="A7849" t="s">
        <v>253</v>
      </c>
      <c r="B7849" t="s">
        <v>254</v>
      </c>
      <c r="C7849" t="s">
        <v>18</v>
      </c>
      <c r="D7849" t="s">
        <v>284</v>
      </c>
      <c r="E7849" t="s">
        <v>5425</v>
      </c>
      <c r="F7849" t="s">
        <v>5419</v>
      </c>
      <c r="G7849">
        <v>10</v>
      </c>
      <c r="H7849" t="s">
        <v>5426</v>
      </c>
      <c r="I7849">
        <v>100888</v>
      </c>
      <c r="J7849">
        <v>3680</v>
      </c>
      <c r="K7849">
        <v>77</v>
      </c>
      <c r="L7849">
        <v>164</v>
      </c>
      <c r="M7849" t="s">
        <v>5427</v>
      </c>
      <c r="N7849" t="b">
        <v>0</v>
      </c>
      <c r="O7849" t="b">
        <v>0</v>
      </c>
      <c r="P7849" t="b">
        <v>0</v>
      </c>
    </row>
    <row r="7850" spans="1:16" x14ac:dyDescent="0.55000000000000004">
      <c r="A7850" t="s">
        <v>1330</v>
      </c>
      <c r="B7850" t="s">
        <v>215</v>
      </c>
      <c r="C7850" t="s">
        <v>18</v>
      </c>
      <c r="D7850" t="s">
        <v>146</v>
      </c>
      <c r="E7850" t="s">
        <v>5428</v>
      </c>
      <c r="F7850" t="s">
        <v>5429</v>
      </c>
      <c r="G7850">
        <v>22</v>
      </c>
      <c r="H7850" t="s">
        <v>5430</v>
      </c>
      <c r="I7850">
        <v>84198</v>
      </c>
      <c r="J7850">
        <v>636</v>
      </c>
      <c r="K7850">
        <v>161</v>
      </c>
      <c r="L7850">
        <v>303</v>
      </c>
      <c r="M7850" t="s">
        <v>5431</v>
      </c>
      <c r="N7850" t="b">
        <v>0</v>
      </c>
      <c r="O7850" t="b">
        <v>0</v>
      </c>
      <c r="P7850" t="b">
        <v>0</v>
      </c>
    </row>
    <row r="7851" spans="1:16" x14ac:dyDescent="0.55000000000000004">
      <c r="A7851" t="s">
        <v>1330</v>
      </c>
      <c r="B7851" t="s">
        <v>215</v>
      </c>
      <c r="C7851" t="s">
        <v>18</v>
      </c>
      <c r="D7851" t="s">
        <v>147</v>
      </c>
      <c r="E7851" t="s">
        <v>5428</v>
      </c>
      <c r="F7851" t="s">
        <v>5429</v>
      </c>
      <c r="G7851">
        <v>22</v>
      </c>
      <c r="H7851" t="s">
        <v>5430</v>
      </c>
      <c r="I7851">
        <v>174101</v>
      </c>
      <c r="J7851">
        <v>1215</v>
      </c>
      <c r="K7851">
        <v>342</v>
      </c>
      <c r="L7851">
        <v>541</v>
      </c>
      <c r="M7851" t="s">
        <v>5431</v>
      </c>
      <c r="N7851" t="b">
        <v>0</v>
      </c>
      <c r="O7851" t="b">
        <v>0</v>
      </c>
      <c r="P7851" t="b">
        <v>0</v>
      </c>
    </row>
    <row r="7852" spans="1:16" x14ac:dyDescent="0.55000000000000004">
      <c r="A7852" t="s">
        <v>1330</v>
      </c>
      <c r="B7852" t="s">
        <v>215</v>
      </c>
      <c r="C7852" t="s">
        <v>18</v>
      </c>
      <c r="D7852" t="s">
        <v>148</v>
      </c>
      <c r="E7852" t="s">
        <v>5428</v>
      </c>
      <c r="F7852" t="s">
        <v>5429</v>
      </c>
      <c r="G7852">
        <v>22</v>
      </c>
      <c r="H7852" t="s">
        <v>5430</v>
      </c>
      <c r="I7852">
        <v>265359</v>
      </c>
      <c r="J7852">
        <v>1748</v>
      </c>
      <c r="K7852">
        <v>588</v>
      </c>
      <c r="L7852">
        <v>765</v>
      </c>
      <c r="M7852" t="s">
        <v>5431</v>
      </c>
      <c r="N7852" t="b">
        <v>0</v>
      </c>
      <c r="O7852" t="b">
        <v>0</v>
      </c>
      <c r="P7852" t="b">
        <v>0</v>
      </c>
    </row>
    <row r="7853" spans="1:16" x14ac:dyDescent="0.55000000000000004">
      <c r="A7853" t="s">
        <v>1330</v>
      </c>
      <c r="B7853" t="s">
        <v>215</v>
      </c>
      <c r="C7853" t="s">
        <v>18</v>
      </c>
      <c r="D7853" t="s">
        <v>149</v>
      </c>
      <c r="E7853" t="s">
        <v>5428</v>
      </c>
      <c r="F7853" t="s">
        <v>5429</v>
      </c>
      <c r="G7853">
        <v>22</v>
      </c>
      <c r="H7853" t="s">
        <v>5430</v>
      </c>
      <c r="I7853">
        <v>313819</v>
      </c>
      <c r="J7853">
        <v>2200</v>
      </c>
      <c r="K7853">
        <v>845</v>
      </c>
      <c r="L7853">
        <v>1064</v>
      </c>
      <c r="M7853" t="s">
        <v>5431</v>
      </c>
      <c r="N7853" t="b">
        <v>0</v>
      </c>
      <c r="O7853" t="b">
        <v>0</v>
      </c>
      <c r="P7853" t="b">
        <v>0</v>
      </c>
    </row>
    <row r="7854" spans="1:16" x14ac:dyDescent="0.55000000000000004">
      <c r="A7854" t="s">
        <v>1330</v>
      </c>
      <c r="B7854" t="s">
        <v>215</v>
      </c>
      <c r="C7854" t="s">
        <v>18</v>
      </c>
      <c r="D7854" t="s">
        <v>150</v>
      </c>
      <c r="E7854" t="s">
        <v>5428</v>
      </c>
      <c r="F7854" t="s">
        <v>5429</v>
      </c>
      <c r="G7854">
        <v>22</v>
      </c>
      <c r="H7854" t="s">
        <v>5430</v>
      </c>
      <c r="I7854">
        <v>403844</v>
      </c>
      <c r="J7854">
        <v>2484</v>
      </c>
      <c r="K7854">
        <v>1018</v>
      </c>
      <c r="L7854">
        <v>1209</v>
      </c>
      <c r="M7854" t="s">
        <v>5431</v>
      </c>
      <c r="N7854" t="b">
        <v>0</v>
      </c>
      <c r="O7854" t="b">
        <v>0</v>
      </c>
      <c r="P7854" t="b">
        <v>0</v>
      </c>
    </row>
    <row r="7855" spans="1:16" x14ac:dyDescent="0.55000000000000004">
      <c r="A7855" t="s">
        <v>50</v>
      </c>
      <c r="B7855" t="s">
        <v>51</v>
      </c>
      <c r="C7855" t="s">
        <v>18</v>
      </c>
      <c r="D7855" t="s">
        <v>111</v>
      </c>
      <c r="E7855" t="s">
        <v>5432</v>
      </c>
      <c r="F7855" t="s">
        <v>5433</v>
      </c>
      <c r="G7855">
        <v>1</v>
      </c>
      <c r="H7855" t="s">
        <v>5434</v>
      </c>
      <c r="I7855">
        <v>33856</v>
      </c>
      <c r="J7855">
        <v>2121</v>
      </c>
      <c r="K7855">
        <v>46</v>
      </c>
      <c r="L7855">
        <v>325</v>
      </c>
      <c r="M7855" t="s">
        <v>5435</v>
      </c>
      <c r="N7855" t="b">
        <v>0</v>
      </c>
      <c r="O7855" t="b">
        <v>0</v>
      </c>
      <c r="P7855" t="b">
        <v>0</v>
      </c>
    </row>
    <row r="7856" spans="1:16" x14ac:dyDescent="0.55000000000000004">
      <c r="A7856" t="s">
        <v>50</v>
      </c>
      <c r="B7856" t="s">
        <v>51</v>
      </c>
      <c r="C7856" t="s">
        <v>18</v>
      </c>
      <c r="D7856" t="s">
        <v>228</v>
      </c>
      <c r="E7856" t="s">
        <v>5432</v>
      </c>
      <c r="F7856" t="s">
        <v>5433</v>
      </c>
      <c r="G7856">
        <v>1</v>
      </c>
      <c r="H7856" t="s">
        <v>5434</v>
      </c>
      <c r="I7856">
        <v>211370</v>
      </c>
      <c r="J7856">
        <v>6355</v>
      </c>
      <c r="K7856">
        <v>205</v>
      </c>
      <c r="L7856">
        <v>729</v>
      </c>
      <c r="M7856" t="s">
        <v>5435</v>
      </c>
      <c r="N7856" t="b">
        <v>0</v>
      </c>
      <c r="O7856" t="b">
        <v>0</v>
      </c>
      <c r="P7856" t="b">
        <v>0</v>
      </c>
    </row>
    <row r="7857" spans="1:16" x14ac:dyDescent="0.55000000000000004">
      <c r="A7857" t="s">
        <v>50</v>
      </c>
      <c r="B7857" t="s">
        <v>51</v>
      </c>
      <c r="C7857" t="s">
        <v>18</v>
      </c>
      <c r="D7857" t="s">
        <v>229</v>
      </c>
      <c r="E7857" t="s">
        <v>5432</v>
      </c>
      <c r="F7857" t="s">
        <v>5433</v>
      </c>
      <c r="G7857">
        <v>1</v>
      </c>
      <c r="H7857" t="s">
        <v>5434</v>
      </c>
      <c r="I7857">
        <v>413945</v>
      </c>
      <c r="J7857">
        <v>9446</v>
      </c>
      <c r="K7857">
        <v>367</v>
      </c>
      <c r="L7857">
        <v>981</v>
      </c>
      <c r="M7857" t="s">
        <v>5435</v>
      </c>
      <c r="N7857" t="b">
        <v>0</v>
      </c>
      <c r="O7857" t="b">
        <v>0</v>
      </c>
      <c r="P7857" t="b">
        <v>0</v>
      </c>
    </row>
    <row r="7858" spans="1:16" x14ac:dyDescent="0.55000000000000004">
      <c r="A7858" t="s">
        <v>50</v>
      </c>
      <c r="B7858" t="s">
        <v>51</v>
      </c>
      <c r="C7858" t="s">
        <v>18</v>
      </c>
      <c r="D7858" t="s">
        <v>230</v>
      </c>
      <c r="E7858" t="s">
        <v>5432</v>
      </c>
      <c r="F7858" t="s">
        <v>5433</v>
      </c>
      <c r="G7858">
        <v>1</v>
      </c>
      <c r="H7858" t="s">
        <v>5434</v>
      </c>
      <c r="I7858">
        <v>542157</v>
      </c>
      <c r="J7858">
        <v>11793</v>
      </c>
      <c r="K7858">
        <v>496</v>
      </c>
      <c r="L7858">
        <v>1096</v>
      </c>
      <c r="M7858" t="s">
        <v>5435</v>
      </c>
      <c r="N7858" t="b">
        <v>0</v>
      </c>
      <c r="O7858" t="b">
        <v>0</v>
      </c>
      <c r="P7858" t="b">
        <v>0</v>
      </c>
    </row>
    <row r="7859" spans="1:16" x14ac:dyDescent="0.55000000000000004">
      <c r="A7859" t="s">
        <v>50</v>
      </c>
      <c r="B7859" t="s">
        <v>51</v>
      </c>
      <c r="C7859" t="s">
        <v>18</v>
      </c>
      <c r="D7859" t="s">
        <v>231</v>
      </c>
      <c r="E7859" t="s">
        <v>5432</v>
      </c>
      <c r="F7859" t="s">
        <v>5433</v>
      </c>
      <c r="G7859">
        <v>1</v>
      </c>
      <c r="H7859" t="s">
        <v>5434</v>
      </c>
      <c r="I7859">
        <v>592198</v>
      </c>
      <c r="J7859">
        <v>12508</v>
      </c>
      <c r="K7859">
        <v>527</v>
      </c>
      <c r="L7859">
        <v>1138</v>
      </c>
      <c r="M7859" t="s">
        <v>5435</v>
      </c>
      <c r="N7859" t="b">
        <v>0</v>
      </c>
      <c r="O7859" t="b">
        <v>0</v>
      </c>
      <c r="P7859" t="b">
        <v>0</v>
      </c>
    </row>
    <row r="7860" spans="1:16" x14ac:dyDescent="0.55000000000000004">
      <c r="A7860" t="s">
        <v>50</v>
      </c>
      <c r="B7860" t="s">
        <v>51</v>
      </c>
      <c r="C7860" t="s">
        <v>18</v>
      </c>
      <c r="D7860" t="s">
        <v>524</v>
      </c>
      <c r="E7860" t="s">
        <v>5432</v>
      </c>
      <c r="F7860" t="s">
        <v>5433</v>
      </c>
      <c r="G7860">
        <v>1</v>
      </c>
      <c r="H7860" t="s">
        <v>5434</v>
      </c>
      <c r="I7860">
        <v>604513</v>
      </c>
      <c r="J7860">
        <v>12647</v>
      </c>
      <c r="K7860">
        <v>530</v>
      </c>
      <c r="L7860">
        <v>1154</v>
      </c>
      <c r="M7860" t="s">
        <v>5435</v>
      </c>
      <c r="N7860" t="b">
        <v>0</v>
      </c>
      <c r="O7860" t="b">
        <v>0</v>
      </c>
      <c r="P7860" t="b">
        <v>0</v>
      </c>
    </row>
    <row r="7861" spans="1:16" x14ac:dyDescent="0.55000000000000004">
      <c r="A7861" t="s">
        <v>50</v>
      </c>
      <c r="B7861" t="s">
        <v>51</v>
      </c>
      <c r="C7861" t="s">
        <v>18</v>
      </c>
      <c r="D7861" t="s">
        <v>553</v>
      </c>
      <c r="E7861" t="s">
        <v>5432</v>
      </c>
      <c r="F7861" t="s">
        <v>5433</v>
      </c>
      <c r="G7861">
        <v>1</v>
      </c>
      <c r="H7861" t="s">
        <v>5434</v>
      </c>
      <c r="I7861">
        <v>614017</v>
      </c>
      <c r="J7861">
        <v>12752</v>
      </c>
      <c r="K7861">
        <v>535</v>
      </c>
      <c r="L7861">
        <v>1148</v>
      </c>
      <c r="M7861" t="s">
        <v>5435</v>
      </c>
      <c r="N7861" t="b">
        <v>0</v>
      </c>
      <c r="O7861" t="b">
        <v>0</v>
      </c>
      <c r="P7861" t="b">
        <v>0</v>
      </c>
    </row>
    <row r="7862" spans="1:16" x14ac:dyDescent="0.55000000000000004">
      <c r="A7862" t="s">
        <v>50</v>
      </c>
      <c r="B7862" t="s">
        <v>51</v>
      </c>
      <c r="C7862" t="s">
        <v>18</v>
      </c>
      <c r="D7862" t="s">
        <v>525</v>
      </c>
      <c r="E7862" t="s">
        <v>5432</v>
      </c>
      <c r="F7862" t="s">
        <v>5433</v>
      </c>
      <c r="G7862">
        <v>1</v>
      </c>
      <c r="H7862" t="s">
        <v>5434</v>
      </c>
      <c r="I7862">
        <v>621820</v>
      </c>
      <c r="J7862">
        <v>12885</v>
      </c>
      <c r="K7862">
        <v>539</v>
      </c>
      <c r="L7862">
        <v>1154</v>
      </c>
      <c r="M7862" t="s">
        <v>5435</v>
      </c>
      <c r="N7862" t="b">
        <v>0</v>
      </c>
      <c r="O7862" t="b">
        <v>0</v>
      </c>
      <c r="P7862" t="b">
        <v>0</v>
      </c>
    </row>
    <row r="7863" spans="1:16" x14ac:dyDescent="0.55000000000000004">
      <c r="A7863" t="s">
        <v>50</v>
      </c>
      <c r="B7863" t="s">
        <v>51</v>
      </c>
      <c r="C7863" t="s">
        <v>18</v>
      </c>
      <c r="D7863" t="s">
        <v>529</v>
      </c>
      <c r="E7863" t="s">
        <v>5432</v>
      </c>
      <c r="F7863" t="s">
        <v>5433</v>
      </c>
      <c r="G7863">
        <v>1</v>
      </c>
      <c r="H7863" t="s">
        <v>5434</v>
      </c>
      <c r="I7863">
        <v>628368</v>
      </c>
      <c r="J7863">
        <v>12979</v>
      </c>
      <c r="K7863">
        <v>544</v>
      </c>
      <c r="L7863">
        <v>1162</v>
      </c>
      <c r="M7863" t="s">
        <v>5435</v>
      </c>
      <c r="N7863" t="b">
        <v>0</v>
      </c>
      <c r="O7863" t="b">
        <v>0</v>
      </c>
      <c r="P7863" t="b">
        <v>0</v>
      </c>
    </row>
    <row r="7864" spans="1:16" x14ac:dyDescent="0.55000000000000004">
      <c r="A7864" t="s">
        <v>994</v>
      </c>
      <c r="B7864" t="s">
        <v>215</v>
      </c>
      <c r="C7864" t="s">
        <v>18</v>
      </c>
      <c r="D7864" t="s">
        <v>132</v>
      </c>
      <c r="E7864" t="s">
        <v>5436</v>
      </c>
      <c r="F7864" t="s">
        <v>5437</v>
      </c>
      <c r="G7864">
        <v>2</v>
      </c>
      <c r="H7864" t="s">
        <v>5438</v>
      </c>
      <c r="I7864">
        <v>4361881</v>
      </c>
      <c r="J7864">
        <v>24008</v>
      </c>
      <c r="K7864">
        <v>906</v>
      </c>
      <c r="L7864">
        <v>2237</v>
      </c>
      <c r="M7864" t="s">
        <v>5439</v>
      </c>
      <c r="N7864" t="b">
        <v>0</v>
      </c>
      <c r="O7864" t="b">
        <v>0</v>
      </c>
      <c r="P7864" t="b">
        <v>0</v>
      </c>
    </row>
    <row r="7865" spans="1:16" x14ac:dyDescent="0.55000000000000004">
      <c r="A7865" t="s">
        <v>994</v>
      </c>
      <c r="B7865" t="s">
        <v>215</v>
      </c>
      <c r="C7865" t="s">
        <v>18</v>
      </c>
      <c r="D7865" t="s">
        <v>133</v>
      </c>
      <c r="E7865" t="s">
        <v>5436</v>
      </c>
      <c r="F7865" t="s">
        <v>5437</v>
      </c>
      <c r="G7865">
        <v>2</v>
      </c>
      <c r="H7865" t="s">
        <v>5438</v>
      </c>
      <c r="I7865">
        <v>4822369</v>
      </c>
      <c r="J7865">
        <v>27166</v>
      </c>
      <c r="K7865">
        <v>1060</v>
      </c>
      <c r="L7865">
        <v>2454</v>
      </c>
      <c r="M7865" t="s">
        <v>5439</v>
      </c>
      <c r="N7865" t="b">
        <v>0</v>
      </c>
      <c r="O7865" t="b">
        <v>0</v>
      </c>
      <c r="P7865" t="b">
        <v>0</v>
      </c>
    </row>
    <row r="7866" spans="1:16" x14ac:dyDescent="0.55000000000000004">
      <c r="A7866" t="s">
        <v>994</v>
      </c>
      <c r="B7866" t="s">
        <v>215</v>
      </c>
      <c r="C7866" t="s">
        <v>18</v>
      </c>
      <c r="D7866" t="s">
        <v>134</v>
      </c>
      <c r="E7866" t="s">
        <v>5436</v>
      </c>
      <c r="F7866" t="s">
        <v>5437</v>
      </c>
      <c r="G7866">
        <v>2</v>
      </c>
      <c r="H7866" t="s">
        <v>5438</v>
      </c>
      <c r="I7866">
        <v>5005625</v>
      </c>
      <c r="J7866">
        <v>27908</v>
      </c>
      <c r="K7866">
        <v>1124</v>
      </c>
      <c r="L7866">
        <v>2527</v>
      </c>
      <c r="M7866" t="s">
        <v>5439</v>
      </c>
      <c r="N7866" t="b">
        <v>0</v>
      </c>
      <c r="O7866" t="b">
        <v>0</v>
      </c>
      <c r="P7866" t="b">
        <v>0</v>
      </c>
    </row>
    <row r="7867" spans="1:16" x14ac:dyDescent="0.55000000000000004">
      <c r="A7867" t="s">
        <v>994</v>
      </c>
      <c r="B7867" t="s">
        <v>215</v>
      </c>
      <c r="C7867" t="s">
        <v>18</v>
      </c>
      <c r="D7867" t="s">
        <v>250</v>
      </c>
      <c r="E7867" t="s">
        <v>5436</v>
      </c>
      <c r="F7867" t="s">
        <v>5437</v>
      </c>
      <c r="G7867">
        <v>2</v>
      </c>
      <c r="H7867" t="s">
        <v>5438</v>
      </c>
      <c r="I7867">
        <v>5106157</v>
      </c>
      <c r="J7867">
        <v>28295</v>
      </c>
      <c r="K7867">
        <v>1175</v>
      </c>
      <c r="L7867">
        <v>2551</v>
      </c>
      <c r="M7867" t="s">
        <v>5439</v>
      </c>
      <c r="N7867" t="b">
        <v>0</v>
      </c>
      <c r="O7867" t="b">
        <v>0</v>
      </c>
      <c r="P7867" t="b">
        <v>0</v>
      </c>
    </row>
    <row r="7868" spans="1:16" x14ac:dyDescent="0.55000000000000004">
      <c r="A7868" t="s">
        <v>994</v>
      </c>
      <c r="B7868" t="s">
        <v>215</v>
      </c>
      <c r="C7868" t="s">
        <v>18</v>
      </c>
      <c r="D7868" t="s">
        <v>251</v>
      </c>
      <c r="E7868" t="s">
        <v>5436</v>
      </c>
      <c r="F7868" t="s">
        <v>5437</v>
      </c>
      <c r="G7868">
        <v>2</v>
      </c>
      <c r="H7868" t="s">
        <v>5438</v>
      </c>
      <c r="I7868">
        <v>5179255</v>
      </c>
      <c r="J7868">
        <v>28582</v>
      </c>
      <c r="K7868">
        <v>1196</v>
      </c>
      <c r="L7868">
        <v>2559</v>
      </c>
      <c r="M7868" t="s">
        <v>5439</v>
      </c>
      <c r="N7868" t="b">
        <v>0</v>
      </c>
      <c r="O7868" t="b">
        <v>0</v>
      </c>
      <c r="P7868" t="b">
        <v>0</v>
      </c>
    </row>
    <row r="7869" spans="1:16" x14ac:dyDescent="0.55000000000000004">
      <c r="A7869" t="s">
        <v>1330</v>
      </c>
      <c r="B7869" t="s">
        <v>215</v>
      </c>
      <c r="C7869" t="s">
        <v>18</v>
      </c>
      <c r="D7869" t="s">
        <v>58</v>
      </c>
      <c r="E7869" t="s">
        <v>5440</v>
      </c>
      <c r="F7869" t="s">
        <v>5441</v>
      </c>
      <c r="G7869">
        <v>24</v>
      </c>
      <c r="H7869" t="s">
        <v>5442</v>
      </c>
      <c r="I7869">
        <v>8088</v>
      </c>
      <c r="J7869">
        <v>280</v>
      </c>
      <c r="K7869">
        <v>4</v>
      </c>
      <c r="L7869">
        <v>145</v>
      </c>
      <c r="M7869" t="s">
        <v>5443</v>
      </c>
      <c r="N7869" t="b">
        <v>0</v>
      </c>
      <c r="O7869" t="b">
        <v>0</v>
      </c>
      <c r="P7869" t="b">
        <v>0</v>
      </c>
    </row>
    <row r="7870" spans="1:16" x14ac:dyDescent="0.55000000000000004">
      <c r="A7870" t="s">
        <v>1330</v>
      </c>
      <c r="B7870" t="s">
        <v>215</v>
      </c>
      <c r="C7870" t="s">
        <v>18</v>
      </c>
      <c r="D7870" t="s">
        <v>62</v>
      </c>
      <c r="E7870" t="s">
        <v>5440</v>
      </c>
      <c r="F7870" t="s">
        <v>5441</v>
      </c>
      <c r="G7870">
        <v>24</v>
      </c>
      <c r="H7870" t="s">
        <v>5442</v>
      </c>
      <c r="I7870">
        <v>8993</v>
      </c>
      <c r="J7870">
        <v>292</v>
      </c>
      <c r="K7870">
        <v>5</v>
      </c>
      <c r="L7870">
        <v>162</v>
      </c>
      <c r="M7870" t="s">
        <v>5443</v>
      </c>
      <c r="N7870" t="b">
        <v>0</v>
      </c>
      <c r="O7870" t="b">
        <v>0</v>
      </c>
      <c r="P7870" t="b">
        <v>0</v>
      </c>
    </row>
    <row r="7871" spans="1:16" x14ac:dyDescent="0.55000000000000004">
      <c r="A7871" t="s">
        <v>1618</v>
      </c>
      <c r="B7871" t="s">
        <v>189</v>
      </c>
      <c r="C7871" t="s">
        <v>18</v>
      </c>
      <c r="D7871" t="s">
        <v>132</v>
      </c>
      <c r="E7871" t="s">
        <v>5444</v>
      </c>
      <c r="F7871" t="s">
        <v>5445</v>
      </c>
      <c r="G7871">
        <v>28</v>
      </c>
      <c r="H7871" t="s">
        <v>5446</v>
      </c>
      <c r="I7871">
        <v>262666</v>
      </c>
      <c r="J7871">
        <v>11858</v>
      </c>
      <c r="K7871">
        <v>345</v>
      </c>
      <c r="L7871">
        <v>1467</v>
      </c>
      <c r="M7871" t="s">
        <v>5447</v>
      </c>
      <c r="N7871" t="b">
        <v>0</v>
      </c>
      <c r="O7871" t="b">
        <v>0</v>
      </c>
      <c r="P7871" t="b">
        <v>0</v>
      </c>
    </row>
    <row r="7872" spans="1:16" x14ac:dyDescent="0.55000000000000004">
      <c r="A7872" t="s">
        <v>1618</v>
      </c>
      <c r="B7872" t="s">
        <v>189</v>
      </c>
      <c r="C7872" t="s">
        <v>18</v>
      </c>
      <c r="D7872" t="s">
        <v>133</v>
      </c>
      <c r="E7872" t="s">
        <v>5444</v>
      </c>
      <c r="F7872" t="s">
        <v>5445</v>
      </c>
      <c r="G7872">
        <v>28</v>
      </c>
      <c r="H7872" t="s">
        <v>5446</v>
      </c>
      <c r="I7872">
        <v>345695</v>
      </c>
      <c r="J7872">
        <v>13252</v>
      </c>
      <c r="K7872">
        <v>426</v>
      </c>
      <c r="L7872">
        <v>1603</v>
      </c>
      <c r="M7872" t="s">
        <v>5447</v>
      </c>
      <c r="N7872" t="b">
        <v>0</v>
      </c>
      <c r="O7872" t="b">
        <v>0</v>
      </c>
      <c r="P7872" t="b">
        <v>0</v>
      </c>
    </row>
    <row r="7873" spans="1:16" x14ac:dyDescent="0.55000000000000004">
      <c r="A7873" t="s">
        <v>1618</v>
      </c>
      <c r="B7873" t="s">
        <v>189</v>
      </c>
      <c r="C7873" t="s">
        <v>18</v>
      </c>
      <c r="D7873" t="s">
        <v>134</v>
      </c>
      <c r="E7873" t="s">
        <v>5444</v>
      </c>
      <c r="F7873" t="s">
        <v>5445</v>
      </c>
      <c r="G7873">
        <v>28</v>
      </c>
      <c r="H7873" t="s">
        <v>5446</v>
      </c>
      <c r="I7873">
        <v>369184</v>
      </c>
      <c r="J7873">
        <v>13862</v>
      </c>
      <c r="K7873">
        <v>450</v>
      </c>
      <c r="L7873">
        <v>1697</v>
      </c>
      <c r="M7873" t="s">
        <v>5447</v>
      </c>
      <c r="N7873" t="b">
        <v>0</v>
      </c>
      <c r="O7873" t="b">
        <v>0</v>
      </c>
      <c r="P7873" t="b">
        <v>0</v>
      </c>
    </row>
    <row r="7874" spans="1:16" x14ac:dyDescent="0.55000000000000004">
      <c r="A7874" t="s">
        <v>1618</v>
      </c>
      <c r="B7874" t="s">
        <v>189</v>
      </c>
      <c r="C7874" t="s">
        <v>18</v>
      </c>
      <c r="D7874" t="s">
        <v>250</v>
      </c>
      <c r="E7874" t="s">
        <v>5444</v>
      </c>
      <c r="F7874" t="s">
        <v>5445</v>
      </c>
      <c r="G7874">
        <v>28</v>
      </c>
      <c r="H7874" t="s">
        <v>5446</v>
      </c>
      <c r="I7874">
        <v>380360</v>
      </c>
      <c r="J7874">
        <v>14195</v>
      </c>
      <c r="K7874">
        <v>460</v>
      </c>
      <c r="L7874">
        <v>1759</v>
      </c>
      <c r="M7874" t="s">
        <v>5447</v>
      </c>
      <c r="N7874" t="b">
        <v>0</v>
      </c>
      <c r="O7874" t="b">
        <v>0</v>
      </c>
      <c r="P7874" t="b">
        <v>0</v>
      </c>
    </row>
    <row r="7875" spans="1:16" x14ac:dyDescent="0.55000000000000004">
      <c r="A7875" t="s">
        <v>1618</v>
      </c>
      <c r="B7875" t="s">
        <v>189</v>
      </c>
      <c r="C7875" t="s">
        <v>18</v>
      </c>
      <c r="D7875" t="s">
        <v>251</v>
      </c>
      <c r="E7875" t="s">
        <v>5444</v>
      </c>
      <c r="F7875" t="s">
        <v>5445</v>
      </c>
      <c r="G7875">
        <v>28</v>
      </c>
      <c r="H7875" t="s">
        <v>5446</v>
      </c>
      <c r="I7875">
        <v>394975</v>
      </c>
      <c r="J7875">
        <v>14667</v>
      </c>
      <c r="K7875">
        <v>472</v>
      </c>
      <c r="L7875">
        <v>1830</v>
      </c>
      <c r="M7875" t="s">
        <v>5447</v>
      </c>
      <c r="N7875" t="b">
        <v>0</v>
      </c>
      <c r="O7875" t="b">
        <v>0</v>
      </c>
      <c r="P7875" t="b">
        <v>0</v>
      </c>
    </row>
    <row r="7876" spans="1:16" x14ac:dyDescent="0.55000000000000004">
      <c r="A7876" t="s">
        <v>1618</v>
      </c>
      <c r="B7876" t="s">
        <v>189</v>
      </c>
      <c r="C7876" t="s">
        <v>18</v>
      </c>
      <c r="D7876" t="s">
        <v>338</v>
      </c>
      <c r="E7876" t="s">
        <v>5448</v>
      </c>
      <c r="F7876" t="s">
        <v>5445</v>
      </c>
      <c r="G7876">
        <v>28</v>
      </c>
      <c r="H7876" t="s">
        <v>5449</v>
      </c>
      <c r="I7876">
        <v>410484</v>
      </c>
      <c r="J7876">
        <v>8320</v>
      </c>
      <c r="K7876">
        <v>585</v>
      </c>
      <c r="L7876">
        <v>1307</v>
      </c>
      <c r="M7876" t="s">
        <v>5450</v>
      </c>
      <c r="N7876" t="b">
        <v>0</v>
      </c>
      <c r="O7876" t="b">
        <v>0</v>
      </c>
      <c r="P7876" t="b">
        <v>0</v>
      </c>
    </row>
    <row r="7877" spans="1:16" x14ac:dyDescent="0.55000000000000004">
      <c r="A7877" t="s">
        <v>1618</v>
      </c>
      <c r="B7877" t="s">
        <v>189</v>
      </c>
      <c r="C7877" t="s">
        <v>18</v>
      </c>
      <c r="D7877" t="s">
        <v>271</v>
      </c>
      <c r="E7877" t="s">
        <v>5448</v>
      </c>
      <c r="F7877" t="s">
        <v>5445</v>
      </c>
      <c r="G7877">
        <v>28</v>
      </c>
      <c r="H7877" t="s">
        <v>5449</v>
      </c>
      <c r="I7877">
        <v>434977</v>
      </c>
      <c r="J7877">
        <v>8553</v>
      </c>
      <c r="K7877">
        <v>614</v>
      </c>
      <c r="L7877">
        <v>1407</v>
      </c>
      <c r="M7877" t="s">
        <v>5450</v>
      </c>
      <c r="N7877" t="b">
        <v>0</v>
      </c>
      <c r="O7877" t="b">
        <v>0</v>
      </c>
      <c r="P7877" t="b">
        <v>0</v>
      </c>
    </row>
    <row r="7878" spans="1:16" x14ac:dyDescent="0.55000000000000004">
      <c r="A7878" t="s">
        <v>1618</v>
      </c>
      <c r="B7878" t="s">
        <v>189</v>
      </c>
      <c r="C7878" t="s">
        <v>18</v>
      </c>
      <c r="D7878" t="s">
        <v>162</v>
      </c>
      <c r="E7878" t="s">
        <v>5448</v>
      </c>
      <c r="F7878" t="s">
        <v>5445</v>
      </c>
      <c r="G7878">
        <v>28</v>
      </c>
      <c r="H7878" t="s">
        <v>5449</v>
      </c>
      <c r="I7878">
        <v>449564</v>
      </c>
      <c r="J7878">
        <v>8726</v>
      </c>
      <c r="K7878">
        <v>624</v>
      </c>
      <c r="L7878">
        <v>1457</v>
      </c>
      <c r="M7878" t="s">
        <v>5450</v>
      </c>
      <c r="N7878" t="b">
        <v>0</v>
      </c>
      <c r="O7878" t="b">
        <v>0</v>
      </c>
      <c r="P7878" t="b">
        <v>0</v>
      </c>
    </row>
    <row r="7879" spans="1:16" x14ac:dyDescent="0.55000000000000004">
      <c r="A7879" t="s">
        <v>1618</v>
      </c>
      <c r="B7879" t="s">
        <v>189</v>
      </c>
      <c r="C7879" t="s">
        <v>18</v>
      </c>
      <c r="D7879" t="s">
        <v>276</v>
      </c>
      <c r="E7879" t="s">
        <v>5448</v>
      </c>
      <c r="F7879" t="s">
        <v>5445</v>
      </c>
      <c r="G7879">
        <v>28</v>
      </c>
      <c r="H7879" t="s">
        <v>5449</v>
      </c>
      <c r="I7879">
        <v>462151</v>
      </c>
      <c r="J7879">
        <v>8902</v>
      </c>
      <c r="K7879">
        <v>639</v>
      </c>
      <c r="L7879">
        <v>1456</v>
      </c>
      <c r="M7879" t="s">
        <v>5450</v>
      </c>
      <c r="N7879" t="b">
        <v>0</v>
      </c>
      <c r="O7879" t="b">
        <v>0</v>
      </c>
      <c r="P7879" t="b">
        <v>0</v>
      </c>
    </row>
    <row r="7880" spans="1:16" x14ac:dyDescent="0.55000000000000004">
      <c r="A7880" t="s">
        <v>1618</v>
      </c>
      <c r="B7880" t="s">
        <v>189</v>
      </c>
      <c r="C7880" t="s">
        <v>18</v>
      </c>
      <c r="D7880" t="s">
        <v>281</v>
      </c>
      <c r="E7880" t="s">
        <v>5451</v>
      </c>
      <c r="F7880" t="s">
        <v>5445</v>
      </c>
      <c r="G7880">
        <v>28</v>
      </c>
      <c r="H7880" t="s">
        <v>5452</v>
      </c>
      <c r="I7880">
        <v>195237</v>
      </c>
      <c r="J7880">
        <v>4474</v>
      </c>
      <c r="K7880">
        <v>179</v>
      </c>
      <c r="L7880">
        <v>774</v>
      </c>
      <c r="M7880" t="s">
        <v>5453</v>
      </c>
      <c r="N7880" t="b">
        <v>0</v>
      </c>
      <c r="O7880" t="b">
        <v>0</v>
      </c>
      <c r="P7880" t="b">
        <v>0</v>
      </c>
    </row>
    <row r="7881" spans="1:16" x14ac:dyDescent="0.55000000000000004">
      <c r="A7881" t="s">
        <v>1618</v>
      </c>
      <c r="B7881" t="s">
        <v>189</v>
      </c>
      <c r="C7881" t="s">
        <v>18</v>
      </c>
      <c r="D7881" t="s">
        <v>282</v>
      </c>
      <c r="E7881" t="s">
        <v>5451</v>
      </c>
      <c r="F7881" t="s">
        <v>5445</v>
      </c>
      <c r="G7881">
        <v>28</v>
      </c>
      <c r="H7881" t="s">
        <v>5452</v>
      </c>
      <c r="I7881">
        <v>272598</v>
      </c>
      <c r="J7881">
        <v>5183</v>
      </c>
      <c r="K7881">
        <v>256</v>
      </c>
      <c r="L7881">
        <v>873</v>
      </c>
      <c r="M7881" t="s">
        <v>5453</v>
      </c>
      <c r="N7881" t="b">
        <v>0</v>
      </c>
      <c r="O7881" t="b">
        <v>0</v>
      </c>
      <c r="P7881" t="b">
        <v>0</v>
      </c>
    </row>
    <row r="7882" spans="1:16" x14ac:dyDescent="0.55000000000000004">
      <c r="A7882" t="s">
        <v>1618</v>
      </c>
      <c r="B7882" t="s">
        <v>189</v>
      </c>
      <c r="C7882" t="s">
        <v>18</v>
      </c>
      <c r="D7882" t="s">
        <v>283</v>
      </c>
      <c r="E7882" t="s">
        <v>5451</v>
      </c>
      <c r="F7882" t="s">
        <v>5445</v>
      </c>
      <c r="G7882">
        <v>28</v>
      </c>
      <c r="H7882" t="s">
        <v>5452</v>
      </c>
      <c r="I7882">
        <v>308220</v>
      </c>
      <c r="J7882">
        <v>5508</v>
      </c>
      <c r="K7882">
        <v>291</v>
      </c>
      <c r="L7882">
        <v>917</v>
      </c>
      <c r="M7882" t="s">
        <v>5453</v>
      </c>
      <c r="N7882" t="b">
        <v>0</v>
      </c>
      <c r="O7882" t="b">
        <v>0</v>
      </c>
      <c r="P7882" t="b">
        <v>0</v>
      </c>
    </row>
    <row r="7883" spans="1:16" x14ac:dyDescent="0.55000000000000004">
      <c r="A7883" t="s">
        <v>1618</v>
      </c>
      <c r="B7883" t="s">
        <v>189</v>
      </c>
      <c r="C7883" t="s">
        <v>18</v>
      </c>
      <c r="D7883" t="s">
        <v>284</v>
      </c>
      <c r="E7883" t="s">
        <v>5451</v>
      </c>
      <c r="F7883" t="s">
        <v>5445</v>
      </c>
      <c r="G7883">
        <v>28</v>
      </c>
      <c r="H7883" t="s">
        <v>5452</v>
      </c>
      <c r="I7883">
        <v>314211</v>
      </c>
      <c r="J7883">
        <v>5610</v>
      </c>
      <c r="K7883">
        <v>299</v>
      </c>
      <c r="L7883">
        <v>937</v>
      </c>
      <c r="M7883" t="s">
        <v>5453</v>
      </c>
      <c r="N7883" t="b">
        <v>0</v>
      </c>
      <c r="O7883" t="b">
        <v>0</v>
      </c>
      <c r="P7883" t="b">
        <v>0</v>
      </c>
    </row>
    <row r="7884" spans="1:16" x14ac:dyDescent="0.55000000000000004">
      <c r="A7884" t="s">
        <v>1618</v>
      </c>
      <c r="B7884" t="s">
        <v>189</v>
      </c>
      <c r="C7884" t="s">
        <v>18</v>
      </c>
      <c r="D7884" t="s">
        <v>182</v>
      </c>
      <c r="E7884" t="s">
        <v>5451</v>
      </c>
      <c r="F7884" t="s">
        <v>5445</v>
      </c>
      <c r="G7884">
        <v>28</v>
      </c>
      <c r="H7884" t="s">
        <v>5452</v>
      </c>
      <c r="I7884">
        <v>318575</v>
      </c>
      <c r="J7884">
        <v>5680</v>
      </c>
      <c r="K7884">
        <v>302</v>
      </c>
      <c r="L7884">
        <v>941</v>
      </c>
      <c r="M7884" t="s">
        <v>5453</v>
      </c>
      <c r="N7884" t="b">
        <v>0</v>
      </c>
      <c r="O7884" t="b">
        <v>0</v>
      </c>
      <c r="P7884" t="b">
        <v>0</v>
      </c>
    </row>
    <row r="7885" spans="1:16" x14ac:dyDescent="0.55000000000000004">
      <c r="A7885" t="s">
        <v>1618</v>
      </c>
      <c r="B7885" t="s">
        <v>189</v>
      </c>
      <c r="C7885" t="s">
        <v>18</v>
      </c>
      <c r="D7885" t="s">
        <v>187</v>
      </c>
      <c r="E7885" t="s">
        <v>5451</v>
      </c>
      <c r="F7885" t="s">
        <v>5445</v>
      </c>
      <c r="G7885">
        <v>28</v>
      </c>
      <c r="H7885" t="s">
        <v>5452</v>
      </c>
      <c r="I7885">
        <v>322065</v>
      </c>
      <c r="J7885">
        <v>5726</v>
      </c>
      <c r="K7885">
        <v>305</v>
      </c>
      <c r="L7885">
        <v>941</v>
      </c>
      <c r="M7885" t="s">
        <v>5453</v>
      </c>
      <c r="N7885" t="b">
        <v>0</v>
      </c>
      <c r="O7885" t="b">
        <v>0</v>
      </c>
      <c r="P7885" t="b">
        <v>0</v>
      </c>
    </row>
    <row r="7886" spans="1:16" x14ac:dyDescent="0.55000000000000004">
      <c r="A7886" t="s">
        <v>1618</v>
      </c>
      <c r="B7886" t="s">
        <v>189</v>
      </c>
      <c r="C7886" t="s">
        <v>18</v>
      </c>
      <c r="D7886" t="s">
        <v>19</v>
      </c>
      <c r="E7886" t="s">
        <v>5451</v>
      </c>
      <c r="F7886" t="s">
        <v>5445</v>
      </c>
      <c r="G7886">
        <v>28</v>
      </c>
      <c r="H7886" t="s">
        <v>5452</v>
      </c>
      <c r="I7886">
        <v>329232</v>
      </c>
      <c r="J7886">
        <v>5811</v>
      </c>
      <c r="K7886">
        <v>309</v>
      </c>
      <c r="L7886">
        <v>956</v>
      </c>
      <c r="M7886" t="s">
        <v>5453</v>
      </c>
      <c r="N7886" t="b">
        <v>0</v>
      </c>
      <c r="O7886" t="b">
        <v>0</v>
      </c>
      <c r="P7886" t="b">
        <v>0</v>
      </c>
    </row>
    <row r="7887" spans="1:16" x14ac:dyDescent="0.55000000000000004">
      <c r="A7887" t="s">
        <v>1618</v>
      </c>
      <c r="B7887" t="s">
        <v>189</v>
      </c>
      <c r="C7887" t="s">
        <v>18</v>
      </c>
      <c r="D7887" t="s">
        <v>24</v>
      </c>
      <c r="E7887" t="s">
        <v>5451</v>
      </c>
      <c r="F7887" t="s">
        <v>5445</v>
      </c>
      <c r="G7887">
        <v>28</v>
      </c>
      <c r="H7887" t="s">
        <v>5452</v>
      </c>
      <c r="I7887">
        <v>334465</v>
      </c>
      <c r="J7887">
        <v>5874</v>
      </c>
      <c r="K7887">
        <v>313</v>
      </c>
      <c r="L7887">
        <v>972</v>
      </c>
      <c r="M7887" t="s">
        <v>5453</v>
      </c>
      <c r="N7887" t="b">
        <v>0</v>
      </c>
      <c r="O7887" t="b">
        <v>0</v>
      </c>
      <c r="P7887" t="b">
        <v>0</v>
      </c>
    </row>
    <row r="7888" spans="1:16" x14ac:dyDescent="0.55000000000000004">
      <c r="A7888" t="s">
        <v>1618</v>
      </c>
      <c r="B7888" t="s">
        <v>189</v>
      </c>
      <c r="C7888" t="s">
        <v>18</v>
      </c>
      <c r="D7888" t="s">
        <v>29</v>
      </c>
      <c r="E7888" t="s">
        <v>5451</v>
      </c>
      <c r="F7888" t="s">
        <v>5445</v>
      </c>
      <c r="G7888">
        <v>28</v>
      </c>
      <c r="H7888" t="s">
        <v>5452</v>
      </c>
      <c r="I7888">
        <v>345371</v>
      </c>
      <c r="J7888">
        <v>6015</v>
      </c>
      <c r="K7888">
        <v>325</v>
      </c>
      <c r="L7888">
        <v>988</v>
      </c>
      <c r="M7888" t="s">
        <v>5453</v>
      </c>
      <c r="N7888" t="b">
        <v>0</v>
      </c>
      <c r="O7888" t="b">
        <v>0</v>
      </c>
      <c r="P7888" t="b">
        <v>0</v>
      </c>
    </row>
    <row r="7889" spans="1:16" x14ac:dyDescent="0.55000000000000004">
      <c r="A7889" t="s">
        <v>1618</v>
      </c>
      <c r="B7889" t="s">
        <v>189</v>
      </c>
      <c r="C7889" t="s">
        <v>18</v>
      </c>
      <c r="D7889" t="s">
        <v>33</v>
      </c>
      <c r="E7889" t="s">
        <v>5454</v>
      </c>
      <c r="F7889" t="s">
        <v>5445</v>
      </c>
      <c r="G7889">
        <v>28</v>
      </c>
      <c r="H7889" t="s">
        <v>5455</v>
      </c>
      <c r="I7889">
        <v>563793</v>
      </c>
      <c r="J7889">
        <v>15245</v>
      </c>
      <c r="K7889">
        <v>342</v>
      </c>
      <c r="L7889">
        <v>1587</v>
      </c>
      <c r="M7889" t="s">
        <v>5456</v>
      </c>
      <c r="N7889" t="b">
        <v>0</v>
      </c>
      <c r="O7889" t="b">
        <v>0</v>
      </c>
      <c r="P7889" t="b">
        <v>0</v>
      </c>
    </row>
    <row r="7890" spans="1:16" x14ac:dyDescent="0.55000000000000004">
      <c r="A7890" t="s">
        <v>1618</v>
      </c>
      <c r="B7890" t="s">
        <v>189</v>
      </c>
      <c r="C7890" t="s">
        <v>18</v>
      </c>
      <c r="D7890" t="s">
        <v>34</v>
      </c>
      <c r="E7890" t="s">
        <v>5454</v>
      </c>
      <c r="F7890" t="s">
        <v>5445</v>
      </c>
      <c r="G7890">
        <v>28</v>
      </c>
      <c r="H7890" t="s">
        <v>5455</v>
      </c>
      <c r="I7890">
        <v>635778</v>
      </c>
      <c r="J7890">
        <v>15859</v>
      </c>
      <c r="K7890">
        <v>369</v>
      </c>
      <c r="L7890">
        <v>1662</v>
      </c>
      <c r="M7890" t="s">
        <v>5456</v>
      </c>
      <c r="N7890" t="b">
        <v>0</v>
      </c>
      <c r="O7890" t="b">
        <v>0</v>
      </c>
      <c r="P7890" t="b">
        <v>0</v>
      </c>
    </row>
    <row r="7891" spans="1:16" x14ac:dyDescent="0.55000000000000004">
      <c r="A7891" t="s">
        <v>1618</v>
      </c>
      <c r="B7891" t="s">
        <v>189</v>
      </c>
      <c r="C7891" t="s">
        <v>18</v>
      </c>
      <c r="D7891" t="s">
        <v>35</v>
      </c>
      <c r="E7891" t="s">
        <v>5454</v>
      </c>
      <c r="F7891" t="s">
        <v>5445</v>
      </c>
      <c r="G7891">
        <v>28</v>
      </c>
      <c r="H7891" t="s">
        <v>5455</v>
      </c>
      <c r="I7891">
        <v>692301</v>
      </c>
      <c r="J7891">
        <v>16514</v>
      </c>
      <c r="K7891">
        <v>397</v>
      </c>
      <c r="L7891">
        <v>1716</v>
      </c>
      <c r="M7891" t="s">
        <v>5456</v>
      </c>
      <c r="N7891" t="b">
        <v>0</v>
      </c>
      <c r="O7891" t="b">
        <v>0</v>
      </c>
      <c r="P7891" t="b">
        <v>0</v>
      </c>
    </row>
    <row r="7892" spans="1:16" x14ac:dyDescent="0.55000000000000004">
      <c r="A7892" t="s">
        <v>1618</v>
      </c>
      <c r="B7892" t="s">
        <v>189</v>
      </c>
      <c r="C7892" t="s">
        <v>18</v>
      </c>
      <c r="D7892" t="s">
        <v>39</v>
      </c>
      <c r="E7892" t="s">
        <v>5454</v>
      </c>
      <c r="F7892" t="s">
        <v>5445</v>
      </c>
      <c r="G7892">
        <v>28</v>
      </c>
      <c r="H7892" t="s">
        <v>5455</v>
      </c>
      <c r="I7892">
        <v>729231</v>
      </c>
      <c r="J7892">
        <v>17125</v>
      </c>
      <c r="K7892">
        <v>427</v>
      </c>
      <c r="L7892">
        <v>1757</v>
      </c>
      <c r="M7892" t="s">
        <v>5456</v>
      </c>
      <c r="N7892" t="b">
        <v>0</v>
      </c>
      <c r="O7892" t="b">
        <v>0</v>
      </c>
      <c r="P7892" t="b">
        <v>0</v>
      </c>
    </row>
    <row r="7893" spans="1:16" x14ac:dyDescent="0.55000000000000004">
      <c r="A7893" t="s">
        <v>1618</v>
      </c>
      <c r="B7893" t="s">
        <v>189</v>
      </c>
      <c r="C7893" t="s">
        <v>18</v>
      </c>
      <c r="D7893" t="s">
        <v>40</v>
      </c>
      <c r="E7893" t="s">
        <v>5454</v>
      </c>
      <c r="F7893" t="s">
        <v>5445</v>
      </c>
      <c r="G7893">
        <v>28</v>
      </c>
      <c r="H7893" t="s">
        <v>5455</v>
      </c>
      <c r="I7893">
        <v>759922</v>
      </c>
      <c r="J7893">
        <v>17633</v>
      </c>
      <c r="K7893">
        <v>453</v>
      </c>
      <c r="L7893">
        <v>1797</v>
      </c>
      <c r="M7893" t="s">
        <v>5456</v>
      </c>
      <c r="N7893" t="b">
        <v>0</v>
      </c>
      <c r="O7893" t="b">
        <v>0</v>
      </c>
      <c r="P7893" t="b">
        <v>0</v>
      </c>
    </row>
    <row r="7894" spans="1:16" x14ac:dyDescent="0.55000000000000004">
      <c r="A7894" t="s">
        <v>1618</v>
      </c>
      <c r="B7894" t="s">
        <v>189</v>
      </c>
      <c r="C7894" t="s">
        <v>18</v>
      </c>
      <c r="D7894" t="s">
        <v>41</v>
      </c>
      <c r="E7894" t="s">
        <v>5454</v>
      </c>
      <c r="F7894" t="s">
        <v>5445</v>
      </c>
      <c r="G7894">
        <v>28</v>
      </c>
      <c r="H7894" t="s">
        <v>5455</v>
      </c>
      <c r="I7894">
        <v>787743</v>
      </c>
      <c r="J7894">
        <v>18133</v>
      </c>
      <c r="K7894">
        <v>473</v>
      </c>
      <c r="L7894">
        <v>1817</v>
      </c>
      <c r="M7894" t="s">
        <v>5456</v>
      </c>
      <c r="N7894" t="b">
        <v>0</v>
      </c>
      <c r="O7894" t="b">
        <v>0</v>
      </c>
      <c r="P7894" t="b">
        <v>0</v>
      </c>
    </row>
    <row r="7895" spans="1:16" x14ac:dyDescent="0.55000000000000004">
      <c r="A7895" t="s">
        <v>1618</v>
      </c>
      <c r="B7895" t="s">
        <v>189</v>
      </c>
      <c r="C7895" t="s">
        <v>18</v>
      </c>
      <c r="D7895" t="s">
        <v>42</v>
      </c>
      <c r="E7895" t="s">
        <v>5454</v>
      </c>
      <c r="F7895" t="s">
        <v>5445</v>
      </c>
      <c r="G7895">
        <v>28</v>
      </c>
      <c r="H7895" t="s">
        <v>5455</v>
      </c>
      <c r="I7895">
        <v>816391</v>
      </c>
      <c r="J7895">
        <v>18594</v>
      </c>
      <c r="K7895">
        <v>493</v>
      </c>
      <c r="L7895">
        <v>1870</v>
      </c>
      <c r="M7895" t="s">
        <v>5456</v>
      </c>
      <c r="N7895" t="b">
        <v>0</v>
      </c>
      <c r="O7895" t="b">
        <v>0</v>
      </c>
      <c r="P7895" t="b">
        <v>0</v>
      </c>
    </row>
    <row r="7896" spans="1:16" x14ac:dyDescent="0.55000000000000004">
      <c r="A7896" t="s">
        <v>1618</v>
      </c>
      <c r="B7896" t="s">
        <v>189</v>
      </c>
      <c r="C7896" t="s">
        <v>18</v>
      </c>
      <c r="D7896" t="s">
        <v>43</v>
      </c>
      <c r="E7896" t="s">
        <v>5454</v>
      </c>
      <c r="F7896" t="s">
        <v>5445</v>
      </c>
      <c r="G7896">
        <v>28</v>
      </c>
      <c r="H7896" t="s">
        <v>5455</v>
      </c>
      <c r="I7896">
        <v>830921</v>
      </c>
      <c r="J7896">
        <v>18831</v>
      </c>
      <c r="K7896">
        <v>502</v>
      </c>
      <c r="L7896">
        <v>1893</v>
      </c>
      <c r="M7896" t="s">
        <v>5456</v>
      </c>
      <c r="N7896" t="b">
        <v>0</v>
      </c>
      <c r="O7896" t="b">
        <v>0</v>
      </c>
      <c r="P7896" t="b">
        <v>0</v>
      </c>
    </row>
    <row r="7897" spans="1:16" x14ac:dyDescent="0.55000000000000004">
      <c r="A7897" t="s">
        <v>1618</v>
      </c>
      <c r="B7897" t="s">
        <v>189</v>
      </c>
      <c r="C7897" t="s">
        <v>18</v>
      </c>
      <c r="D7897" t="s">
        <v>44</v>
      </c>
      <c r="E7897" t="s">
        <v>5454</v>
      </c>
      <c r="F7897" t="s">
        <v>5445</v>
      </c>
      <c r="G7897">
        <v>28</v>
      </c>
      <c r="H7897" t="s">
        <v>5455</v>
      </c>
      <c r="I7897">
        <v>842921</v>
      </c>
      <c r="J7897">
        <v>19001</v>
      </c>
      <c r="K7897">
        <v>509</v>
      </c>
      <c r="L7897">
        <v>1899</v>
      </c>
      <c r="M7897" t="s">
        <v>5456</v>
      </c>
      <c r="N7897" t="b">
        <v>0</v>
      </c>
      <c r="O7897" t="b">
        <v>0</v>
      </c>
      <c r="P7897" t="b">
        <v>0</v>
      </c>
    </row>
    <row r="7898" spans="1:16" x14ac:dyDescent="0.55000000000000004">
      <c r="A7898" t="s">
        <v>1618</v>
      </c>
      <c r="B7898" t="s">
        <v>189</v>
      </c>
      <c r="C7898" t="s">
        <v>18</v>
      </c>
      <c r="D7898" t="s">
        <v>45</v>
      </c>
      <c r="E7898" t="s">
        <v>5454</v>
      </c>
      <c r="F7898" t="s">
        <v>5445</v>
      </c>
      <c r="G7898">
        <v>28</v>
      </c>
      <c r="H7898" t="s">
        <v>5455</v>
      </c>
      <c r="I7898">
        <v>852371</v>
      </c>
      <c r="J7898">
        <v>19153</v>
      </c>
      <c r="K7898">
        <v>522</v>
      </c>
      <c r="L7898">
        <v>1903</v>
      </c>
      <c r="M7898" t="s">
        <v>5456</v>
      </c>
      <c r="N7898" t="b">
        <v>0</v>
      </c>
      <c r="O7898" t="b">
        <v>0</v>
      </c>
      <c r="P7898" t="b">
        <v>0</v>
      </c>
    </row>
    <row r="7899" spans="1:16" x14ac:dyDescent="0.55000000000000004">
      <c r="A7899" t="s">
        <v>1618</v>
      </c>
      <c r="B7899" t="s">
        <v>189</v>
      </c>
      <c r="C7899" t="s">
        <v>18</v>
      </c>
      <c r="D7899" t="s">
        <v>46</v>
      </c>
      <c r="E7899" t="s">
        <v>5454</v>
      </c>
      <c r="F7899" t="s">
        <v>5445</v>
      </c>
      <c r="G7899">
        <v>28</v>
      </c>
      <c r="H7899" t="s">
        <v>5455</v>
      </c>
      <c r="I7899">
        <v>861822</v>
      </c>
      <c r="J7899">
        <v>19323</v>
      </c>
      <c r="K7899">
        <v>532</v>
      </c>
      <c r="L7899">
        <v>1904</v>
      </c>
      <c r="M7899" t="s">
        <v>5456</v>
      </c>
      <c r="N7899" t="b">
        <v>0</v>
      </c>
      <c r="O7899" t="b">
        <v>0</v>
      </c>
      <c r="P7899" t="b">
        <v>0</v>
      </c>
    </row>
    <row r="7900" spans="1:16" x14ac:dyDescent="0.55000000000000004">
      <c r="A7900" t="s">
        <v>1618</v>
      </c>
      <c r="B7900" t="s">
        <v>189</v>
      </c>
      <c r="C7900" t="s">
        <v>18</v>
      </c>
      <c r="D7900" t="s">
        <v>170</v>
      </c>
      <c r="E7900" t="s">
        <v>5457</v>
      </c>
      <c r="F7900" t="s">
        <v>5445</v>
      </c>
      <c r="G7900">
        <v>28</v>
      </c>
      <c r="H7900" t="s">
        <v>5458</v>
      </c>
      <c r="I7900">
        <v>467558</v>
      </c>
      <c r="J7900">
        <v>9926</v>
      </c>
      <c r="K7900">
        <v>342</v>
      </c>
      <c r="L7900">
        <v>1067</v>
      </c>
      <c r="M7900" t="s">
        <v>5459</v>
      </c>
      <c r="N7900" t="b">
        <v>0</v>
      </c>
      <c r="O7900" t="b">
        <v>0</v>
      </c>
      <c r="P7900" t="b">
        <v>0</v>
      </c>
    </row>
    <row r="7901" spans="1:16" x14ac:dyDescent="0.55000000000000004">
      <c r="A7901" t="s">
        <v>253</v>
      </c>
      <c r="B7901" t="s">
        <v>254</v>
      </c>
      <c r="C7901" t="s">
        <v>18</v>
      </c>
      <c r="D7901" t="s">
        <v>276</v>
      </c>
      <c r="E7901" t="s">
        <v>5460</v>
      </c>
      <c r="F7901" t="s">
        <v>5461</v>
      </c>
      <c r="G7901">
        <v>2</v>
      </c>
      <c r="H7901" t="s">
        <v>5462</v>
      </c>
      <c r="I7901">
        <v>523481</v>
      </c>
      <c r="J7901">
        <v>100</v>
      </c>
      <c r="K7901">
        <v>13</v>
      </c>
      <c r="L7901">
        <v>9</v>
      </c>
      <c r="M7901" t="s">
        <v>5463</v>
      </c>
      <c r="N7901" t="b">
        <v>0</v>
      </c>
      <c r="O7901" t="b">
        <v>0</v>
      </c>
      <c r="P7901" t="b">
        <v>0</v>
      </c>
    </row>
    <row r="7902" spans="1:16" x14ac:dyDescent="0.55000000000000004">
      <c r="A7902" t="s">
        <v>253</v>
      </c>
      <c r="B7902" t="s">
        <v>254</v>
      </c>
      <c r="C7902" t="s">
        <v>18</v>
      </c>
      <c r="D7902" t="s">
        <v>255</v>
      </c>
      <c r="E7902" t="s">
        <v>5460</v>
      </c>
      <c r="F7902" t="s">
        <v>5461</v>
      </c>
      <c r="G7902">
        <v>2</v>
      </c>
      <c r="H7902" t="s">
        <v>5462</v>
      </c>
      <c r="I7902">
        <v>808613</v>
      </c>
      <c r="J7902">
        <v>153</v>
      </c>
      <c r="K7902">
        <v>25</v>
      </c>
      <c r="L7902">
        <v>31</v>
      </c>
      <c r="M7902" t="s">
        <v>5463</v>
      </c>
      <c r="N7902" t="b">
        <v>0</v>
      </c>
      <c r="O7902" t="b">
        <v>0</v>
      </c>
      <c r="P7902" t="b">
        <v>0</v>
      </c>
    </row>
    <row r="7903" spans="1:16" x14ac:dyDescent="0.55000000000000004">
      <c r="A7903" t="s">
        <v>253</v>
      </c>
      <c r="B7903" t="s">
        <v>254</v>
      </c>
      <c r="C7903" t="s">
        <v>18</v>
      </c>
      <c r="D7903" t="s">
        <v>260</v>
      </c>
      <c r="E7903" t="s">
        <v>5460</v>
      </c>
      <c r="F7903" t="s">
        <v>5461</v>
      </c>
      <c r="G7903">
        <v>2</v>
      </c>
      <c r="H7903" t="s">
        <v>5462</v>
      </c>
      <c r="I7903">
        <v>1314567</v>
      </c>
      <c r="J7903">
        <v>230</v>
      </c>
      <c r="K7903">
        <v>34</v>
      </c>
      <c r="L7903">
        <v>40</v>
      </c>
      <c r="M7903" t="s">
        <v>5463</v>
      </c>
      <c r="N7903" t="b">
        <v>0</v>
      </c>
      <c r="O7903" t="b">
        <v>0</v>
      </c>
      <c r="P7903" t="b">
        <v>0</v>
      </c>
    </row>
    <row r="7904" spans="1:16" x14ac:dyDescent="0.55000000000000004">
      <c r="A7904" t="s">
        <v>253</v>
      </c>
      <c r="B7904" t="s">
        <v>254</v>
      </c>
      <c r="C7904" t="s">
        <v>18</v>
      </c>
      <c r="D7904" t="s">
        <v>135</v>
      </c>
      <c r="E7904" t="s">
        <v>5464</v>
      </c>
      <c r="F7904" t="s">
        <v>5461</v>
      </c>
      <c r="G7904">
        <v>2</v>
      </c>
      <c r="H7904" t="s">
        <v>5465</v>
      </c>
      <c r="I7904">
        <v>1217201</v>
      </c>
      <c r="J7904">
        <v>243</v>
      </c>
      <c r="K7904">
        <v>600</v>
      </c>
      <c r="L7904">
        <v>105</v>
      </c>
      <c r="M7904" t="s">
        <v>5466</v>
      </c>
      <c r="N7904" t="b">
        <v>0</v>
      </c>
      <c r="O7904" t="b">
        <v>0</v>
      </c>
      <c r="P7904" t="b">
        <v>0</v>
      </c>
    </row>
    <row r="7905" spans="1:16" x14ac:dyDescent="0.55000000000000004">
      <c r="A7905" t="s">
        <v>253</v>
      </c>
      <c r="B7905" t="s">
        <v>254</v>
      </c>
      <c r="C7905" t="s">
        <v>18</v>
      </c>
      <c r="D7905" t="s">
        <v>139</v>
      </c>
      <c r="E7905" t="s">
        <v>5464</v>
      </c>
      <c r="F7905" t="s">
        <v>5461</v>
      </c>
      <c r="G7905">
        <v>2</v>
      </c>
      <c r="H7905" t="s">
        <v>5465</v>
      </c>
      <c r="I7905">
        <v>1946367</v>
      </c>
      <c r="J7905">
        <v>670</v>
      </c>
      <c r="K7905">
        <v>1679</v>
      </c>
      <c r="L7905">
        <v>241</v>
      </c>
      <c r="M7905" t="s">
        <v>5466</v>
      </c>
      <c r="N7905" t="b">
        <v>0</v>
      </c>
      <c r="O7905" t="b">
        <v>0</v>
      </c>
      <c r="P7905" t="b">
        <v>0</v>
      </c>
    </row>
    <row r="7906" spans="1:16" x14ac:dyDescent="0.55000000000000004">
      <c r="A7906" t="s">
        <v>253</v>
      </c>
      <c r="B7906" t="s">
        <v>254</v>
      </c>
      <c r="C7906" t="s">
        <v>18</v>
      </c>
      <c r="D7906" t="s">
        <v>140</v>
      </c>
      <c r="E7906" t="s">
        <v>5464</v>
      </c>
      <c r="F7906" t="s">
        <v>5461</v>
      </c>
      <c r="G7906">
        <v>2</v>
      </c>
      <c r="H7906" t="s">
        <v>5465</v>
      </c>
      <c r="I7906">
        <v>6442078</v>
      </c>
      <c r="J7906">
        <v>861</v>
      </c>
      <c r="K7906">
        <v>1906</v>
      </c>
      <c r="L7906">
        <v>356</v>
      </c>
      <c r="M7906" t="s">
        <v>5466</v>
      </c>
      <c r="N7906" t="b">
        <v>0</v>
      </c>
      <c r="O7906" t="b">
        <v>0</v>
      </c>
      <c r="P7906" t="b">
        <v>0</v>
      </c>
    </row>
    <row r="7907" spans="1:16" x14ac:dyDescent="0.55000000000000004">
      <c r="A7907" t="s">
        <v>253</v>
      </c>
      <c r="B7907" t="s">
        <v>254</v>
      </c>
      <c r="C7907" t="s">
        <v>18</v>
      </c>
      <c r="D7907" t="s">
        <v>141</v>
      </c>
      <c r="E7907" t="s">
        <v>5464</v>
      </c>
      <c r="F7907" t="s">
        <v>5461</v>
      </c>
      <c r="G7907">
        <v>2</v>
      </c>
      <c r="H7907" t="s">
        <v>5465</v>
      </c>
      <c r="I7907">
        <v>9684950</v>
      </c>
      <c r="J7907">
        <v>959</v>
      </c>
      <c r="K7907">
        <v>2006</v>
      </c>
      <c r="L7907">
        <v>177</v>
      </c>
      <c r="M7907" t="s">
        <v>5466</v>
      </c>
      <c r="N7907" t="b">
        <v>0</v>
      </c>
      <c r="O7907" t="b">
        <v>0</v>
      </c>
      <c r="P7907" t="b">
        <v>0</v>
      </c>
    </row>
    <row r="7908" spans="1:16" x14ac:dyDescent="0.55000000000000004">
      <c r="A7908" t="s">
        <v>253</v>
      </c>
      <c r="B7908" t="s">
        <v>254</v>
      </c>
      <c r="C7908" t="s">
        <v>18</v>
      </c>
      <c r="D7908" t="s">
        <v>145</v>
      </c>
      <c r="E7908" t="s">
        <v>5464</v>
      </c>
      <c r="F7908" t="s">
        <v>5461</v>
      </c>
      <c r="G7908">
        <v>2</v>
      </c>
      <c r="H7908" t="s">
        <v>5465</v>
      </c>
      <c r="I7908">
        <v>13449022</v>
      </c>
      <c r="J7908">
        <v>1028</v>
      </c>
      <c r="K7908">
        <v>2091</v>
      </c>
      <c r="L7908">
        <v>141</v>
      </c>
      <c r="M7908" t="s">
        <v>5466</v>
      </c>
      <c r="N7908" t="b">
        <v>0</v>
      </c>
      <c r="O7908" t="b">
        <v>0</v>
      </c>
      <c r="P7908" t="b">
        <v>0</v>
      </c>
    </row>
    <row r="7909" spans="1:16" x14ac:dyDescent="0.55000000000000004">
      <c r="A7909" t="s">
        <v>253</v>
      </c>
      <c r="B7909" t="s">
        <v>254</v>
      </c>
      <c r="C7909" t="s">
        <v>18</v>
      </c>
      <c r="D7909" t="s">
        <v>146</v>
      </c>
      <c r="E7909" t="s">
        <v>5464</v>
      </c>
      <c r="F7909" t="s">
        <v>5461</v>
      </c>
      <c r="G7909">
        <v>2</v>
      </c>
      <c r="H7909" t="s">
        <v>5465</v>
      </c>
      <c r="I7909">
        <v>15896259</v>
      </c>
      <c r="J7909">
        <v>1071</v>
      </c>
      <c r="K7909">
        <v>2140</v>
      </c>
      <c r="L7909">
        <v>134</v>
      </c>
      <c r="M7909" t="s">
        <v>5466</v>
      </c>
      <c r="N7909" t="b">
        <v>0</v>
      </c>
      <c r="O7909" t="b">
        <v>0</v>
      </c>
      <c r="P7909" t="b">
        <v>0</v>
      </c>
    </row>
    <row r="7910" spans="1:16" x14ac:dyDescent="0.55000000000000004">
      <c r="A7910" t="s">
        <v>253</v>
      </c>
      <c r="B7910" t="s">
        <v>254</v>
      </c>
      <c r="C7910" t="s">
        <v>18</v>
      </c>
      <c r="D7910" t="s">
        <v>147</v>
      </c>
      <c r="E7910" t="s">
        <v>5464</v>
      </c>
      <c r="F7910" t="s">
        <v>5461</v>
      </c>
      <c r="G7910">
        <v>2</v>
      </c>
      <c r="H7910" t="s">
        <v>5465</v>
      </c>
      <c r="I7910">
        <v>15899179</v>
      </c>
      <c r="J7910">
        <v>1081</v>
      </c>
      <c r="K7910">
        <v>2158</v>
      </c>
      <c r="L7910">
        <v>120</v>
      </c>
      <c r="M7910" t="s">
        <v>5466</v>
      </c>
      <c r="N7910" t="b">
        <v>0</v>
      </c>
      <c r="O7910" t="b">
        <v>0</v>
      </c>
      <c r="P7910" t="b">
        <v>0</v>
      </c>
    </row>
    <row r="7911" spans="1:16" x14ac:dyDescent="0.55000000000000004">
      <c r="A7911" t="s">
        <v>253</v>
      </c>
      <c r="B7911" t="s">
        <v>254</v>
      </c>
      <c r="C7911" t="s">
        <v>18</v>
      </c>
      <c r="D7911" t="s">
        <v>148</v>
      </c>
      <c r="E7911" t="s">
        <v>5464</v>
      </c>
      <c r="F7911" t="s">
        <v>5461</v>
      </c>
      <c r="G7911">
        <v>2</v>
      </c>
      <c r="H7911" t="s">
        <v>5465</v>
      </c>
      <c r="I7911">
        <v>15904385</v>
      </c>
      <c r="J7911">
        <v>1088</v>
      </c>
      <c r="K7911">
        <v>2175</v>
      </c>
      <c r="L7911">
        <v>118</v>
      </c>
      <c r="M7911" t="s">
        <v>5466</v>
      </c>
      <c r="N7911" t="b">
        <v>0</v>
      </c>
      <c r="O7911" t="b">
        <v>0</v>
      </c>
      <c r="P7911" t="b">
        <v>0</v>
      </c>
    </row>
    <row r="7912" spans="1:16" x14ac:dyDescent="0.55000000000000004">
      <c r="A7912" t="s">
        <v>5467</v>
      </c>
      <c r="B7912" t="s">
        <v>5468</v>
      </c>
      <c r="C7912" t="s">
        <v>18</v>
      </c>
      <c r="D7912" t="s">
        <v>501</v>
      </c>
      <c r="E7912" t="s">
        <v>5469</v>
      </c>
      <c r="F7912" t="s">
        <v>5470</v>
      </c>
      <c r="G7912">
        <v>26</v>
      </c>
      <c r="H7912" t="s">
        <v>5471</v>
      </c>
      <c r="I7912">
        <v>826996</v>
      </c>
      <c r="J7912">
        <v>21338</v>
      </c>
      <c r="K7912">
        <v>408</v>
      </c>
      <c r="L7912">
        <v>1116</v>
      </c>
      <c r="M7912" t="s">
        <v>5472</v>
      </c>
      <c r="N7912" t="b">
        <v>0</v>
      </c>
      <c r="O7912" t="b">
        <v>0</v>
      </c>
      <c r="P7912" t="b">
        <v>0</v>
      </c>
    </row>
    <row r="7913" spans="1:16" x14ac:dyDescent="0.55000000000000004">
      <c r="A7913" t="s">
        <v>5467</v>
      </c>
      <c r="B7913" t="s">
        <v>5468</v>
      </c>
      <c r="C7913" t="s">
        <v>18</v>
      </c>
      <c r="D7913" t="s">
        <v>69</v>
      </c>
      <c r="E7913" t="s">
        <v>5469</v>
      </c>
      <c r="F7913" t="s">
        <v>5470</v>
      </c>
      <c r="G7913">
        <v>26</v>
      </c>
      <c r="H7913" t="s">
        <v>5471</v>
      </c>
      <c r="I7913">
        <v>1005923</v>
      </c>
      <c r="J7913">
        <v>24881</v>
      </c>
      <c r="K7913">
        <v>496</v>
      </c>
      <c r="L7913">
        <v>1253</v>
      </c>
      <c r="M7913" t="s">
        <v>5472</v>
      </c>
      <c r="N7913" t="b">
        <v>0</v>
      </c>
      <c r="O7913" t="b">
        <v>0</v>
      </c>
      <c r="P7913" t="b">
        <v>0</v>
      </c>
    </row>
    <row r="7914" spans="1:16" x14ac:dyDescent="0.55000000000000004">
      <c r="A7914" t="s">
        <v>5467</v>
      </c>
      <c r="B7914" t="s">
        <v>5468</v>
      </c>
      <c r="C7914" t="s">
        <v>18</v>
      </c>
      <c r="D7914" t="s">
        <v>73</v>
      </c>
      <c r="E7914" t="s">
        <v>5469</v>
      </c>
      <c r="F7914" t="s">
        <v>5470</v>
      </c>
      <c r="G7914">
        <v>26</v>
      </c>
      <c r="H7914" t="s">
        <v>5471</v>
      </c>
      <c r="I7914">
        <v>1253555</v>
      </c>
      <c r="J7914">
        <v>31054</v>
      </c>
      <c r="K7914">
        <v>620</v>
      </c>
      <c r="L7914">
        <v>1522</v>
      </c>
      <c r="M7914" t="s">
        <v>5472</v>
      </c>
      <c r="N7914" t="b">
        <v>0</v>
      </c>
      <c r="O7914" t="b">
        <v>0</v>
      </c>
      <c r="P7914" t="b">
        <v>0</v>
      </c>
    </row>
    <row r="7915" spans="1:16" x14ac:dyDescent="0.55000000000000004">
      <c r="A7915" t="s">
        <v>5467</v>
      </c>
      <c r="B7915" t="s">
        <v>5468</v>
      </c>
      <c r="C7915" t="s">
        <v>18</v>
      </c>
      <c r="D7915" t="s">
        <v>74</v>
      </c>
      <c r="E7915" t="s">
        <v>5469</v>
      </c>
      <c r="F7915" t="s">
        <v>5470</v>
      </c>
      <c r="G7915">
        <v>26</v>
      </c>
      <c r="H7915" t="s">
        <v>5471</v>
      </c>
      <c r="I7915">
        <v>1547962</v>
      </c>
      <c r="J7915">
        <v>37947</v>
      </c>
      <c r="K7915">
        <v>763</v>
      </c>
      <c r="L7915">
        <v>1827</v>
      </c>
      <c r="M7915" t="s">
        <v>5472</v>
      </c>
      <c r="N7915" t="b">
        <v>0</v>
      </c>
      <c r="O7915" t="b">
        <v>0</v>
      </c>
      <c r="P7915" t="b">
        <v>0</v>
      </c>
    </row>
    <row r="7916" spans="1:16" x14ac:dyDescent="0.55000000000000004">
      <c r="A7916" t="s">
        <v>288</v>
      </c>
      <c r="B7916" t="s">
        <v>289</v>
      </c>
      <c r="C7916" t="s">
        <v>18</v>
      </c>
      <c r="D7916" t="s">
        <v>52</v>
      </c>
      <c r="E7916" t="s">
        <v>5473</v>
      </c>
      <c r="F7916" t="s">
        <v>5474</v>
      </c>
      <c r="G7916">
        <v>22</v>
      </c>
      <c r="H7916" t="s">
        <v>5475</v>
      </c>
      <c r="I7916">
        <v>6148</v>
      </c>
      <c r="J7916">
        <v>121</v>
      </c>
      <c r="K7916">
        <v>3</v>
      </c>
      <c r="L7916">
        <v>19</v>
      </c>
      <c r="M7916" t="s">
        <v>5476</v>
      </c>
      <c r="N7916" t="b">
        <v>0</v>
      </c>
      <c r="O7916" t="b">
        <v>0</v>
      </c>
      <c r="P7916" t="b">
        <v>0</v>
      </c>
    </row>
    <row r="7917" spans="1:16" x14ac:dyDescent="0.55000000000000004">
      <c r="A7917" t="s">
        <v>261</v>
      </c>
      <c r="B7917" t="s">
        <v>262</v>
      </c>
      <c r="C7917" t="s">
        <v>18</v>
      </c>
      <c r="D7917" t="s">
        <v>120</v>
      </c>
      <c r="E7917" t="s">
        <v>5477</v>
      </c>
      <c r="F7917" t="s">
        <v>5478</v>
      </c>
      <c r="G7917">
        <v>24</v>
      </c>
      <c r="H7917" t="s">
        <v>5479</v>
      </c>
      <c r="I7917">
        <v>117394</v>
      </c>
      <c r="J7917">
        <v>6108</v>
      </c>
      <c r="K7917">
        <v>74</v>
      </c>
      <c r="L7917">
        <v>463</v>
      </c>
      <c r="M7917" t="s">
        <v>5480</v>
      </c>
      <c r="N7917" t="b">
        <v>0</v>
      </c>
      <c r="O7917" t="b">
        <v>0</v>
      </c>
      <c r="P7917" t="b">
        <v>0</v>
      </c>
    </row>
    <row r="7918" spans="1:16" x14ac:dyDescent="0.55000000000000004">
      <c r="A7918" t="s">
        <v>261</v>
      </c>
      <c r="B7918" t="s">
        <v>262</v>
      </c>
      <c r="C7918" t="s">
        <v>18</v>
      </c>
      <c r="D7918" t="s">
        <v>121</v>
      </c>
      <c r="E7918" t="s">
        <v>5477</v>
      </c>
      <c r="F7918" t="s">
        <v>5478</v>
      </c>
      <c r="G7918">
        <v>24</v>
      </c>
      <c r="H7918" t="s">
        <v>5479</v>
      </c>
      <c r="I7918">
        <v>212190</v>
      </c>
      <c r="J7918">
        <v>8933</v>
      </c>
      <c r="K7918">
        <v>164</v>
      </c>
      <c r="L7918">
        <v>700</v>
      </c>
      <c r="M7918" t="s">
        <v>5480</v>
      </c>
      <c r="N7918" t="b">
        <v>0</v>
      </c>
      <c r="O7918" t="b">
        <v>0</v>
      </c>
      <c r="P7918" t="b">
        <v>0</v>
      </c>
    </row>
    <row r="7919" spans="1:16" x14ac:dyDescent="0.55000000000000004">
      <c r="A7919" t="s">
        <v>261</v>
      </c>
      <c r="B7919" t="s">
        <v>262</v>
      </c>
      <c r="C7919" t="s">
        <v>18</v>
      </c>
      <c r="D7919" t="s">
        <v>122</v>
      </c>
      <c r="E7919" t="s">
        <v>5477</v>
      </c>
      <c r="F7919" t="s">
        <v>5478</v>
      </c>
      <c r="G7919">
        <v>24</v>
      </c>
      <c r="H7919" t="s">
        <v>5479</v>
      </c>
      <c r="I7919">
        <v>261182</v>
      </c>
      <c r="J7919">
        <v>10009</v>
      </c>
      <c r="K7919">
        <v>188</v>
      </c>
      <c r="L7919">
        <v>790</v>
      </c>
      <c r="M7919" t="s">
        <v>5480</v>
      </c>
      <c r="N7919" t="b">
        <v>0</v>
      </c>
      <c r="O7919" t="b">
        <v>0</v>
      </c>
      <c r="P7919" t="b">
        <v>0</v>
      </c>
    </row>
    <row r="7920" spans="1:16" x14ac:dyDescent="0.55000000000000004">
      <c r="A7920" t="s">
        <v>261</v>
      </c>
      <c r="B7920" t="s">
        <v>262</v>
      </c>
      <c r="C7920" t="s">
        <v>18</v>
      </c>
      <c r="D7920" t="s">
        <v>123</v>
      </c>
      <c r="E7920" t="s">
        <v>5477</v>
      </c>
      <c r="F7920" t="s">
        <v>5478</v>
      </c>
      <c r="G7920">
        <v>24</v>
      </c>
      <c r="H7920" t="s">
        <v>5479</v>
      </c>
      <c r="I7920">
        <v>281956</v>
      </c>
      <c r="J7920">
        <v>10449</v>
      </c>
      <c r="K7920">
        <v>196</v>
      </c>
      <c r="L7920">
        <v>739</v>
      </c>
      <c r="M7920" t="s">
        <v>5480</v>
      </c>
      <c r="N7920" t="b">
        <v>0</v>
      </c>
      <c r="O7920" t="b">
        <v>0</v>
      </c>
      <c r="P7920" t="b">
        <v>0</v>
      </c>
    </row>
    <row r="7921" spans="1:16" x14ac:dyDescent="0.55000000000000004">
      <c r="A7921" t="s">
        <v>261</v>
      </c>
      <c r="B7921" t="s">
        <v>262</v>
      </c>
      <c r="C7921" t="s">
        <v>18</v>
      </c>
      <c r="D7921" t="s">
        <v>124</v>
      </c>
      <c r="E7921" t="s">
        <v>5477</v>
      </c>
      <c r="F7921" t="s">
        <v>5478</v>
      </c>
      <c r="G7921">
        <v>24</v>
      </c>
      <c r="H7921" t="s">
        <v>5479</v>
      </c>
      <c r="I7921">
        <v>297816</v>
      </c>
      <c r="J7921">
        <v>10762</v>
      </c>
      <c r="K7921">
        <v>199</v>
      </c>
      <c r="L7921">
        <v>752</v>
      </c>
      <c r="M7921" t="s">
        <v>5480</v>
      </c>
      <c r="N7921" t="b">
        <v>0</v>
      </c>
      <c r="O7921" t="b">
        <v>0</v>
      </c>
      <c r="P7921" t="b">
        <v>0</v>
      </c>
    </row>
    <row r="7922" spans="1:16" x14ac:dyDescent="0.55000000000000004">
      <c r="A7922" t="s">
        <v>261</v>
      </c>
      <c r="B7922" t="s">
        <v>262</v>
      </c>
      <c r="C7922" t="s">
        <v>18</v>
      </c>
      <c r="D7922" t="s">
        <v>128</v>
      </c>
      <c r="E7922" t="s">
        <v>5477</v>
      </c>
      <c r="F7922" t="s">
        <v>5478</v>
      </c>
      <c r="G7922">
        <v>24</v>
      </c>
      <c r="H7922" t="s">
        <v>5479</v>
      </c>
      <c r="I7922">
        <v>319454</v>
      </c>
      <c r="J7922">
        <v>11248</v>
      </c>
      <c r="K7922">
        <v>209</v>
      </c>
      <c r="L7922">
        <v>800</v>
      </c>
      <c r="M7922" t="s">
        <v>5480</v>
      </c>
      <c r="N7922" t="b">
        <v>0</v>
      </c>
      <c r="O7922" t="b">
        <v>0</v>
      </c>
      <c r="P7922" t="b">
        <v>0</v>
      </c>
    </row>
    <row r="7923" spans="1:16" x14ac:dyDescent="0.55000000000000004">
      <c r="A7923" t="s">
        <v>2006</v>
      </c>
      <c r="B7923" t="s">
        <v>215</v>
      </c>
      <c r="C7923" t="s">
        <v>18</v>
      </c>
      <c r="D7923" t="s">
        <v>95</v>
      </c>
      <c r="E7923" t="s">
        <v>5481</v>
      </c>
      <c r="F7923" t="s">
        <v>5482</v>
      </c>
      <c r="G7923">
        <v>10</v>
      </c>
      <c r="H7923" t="s">
        <v>5483</v>
      </c>
      <c r="I7923">
        <v>151222</v>
      </c>
      <c r="J7923">
        <v>12607</v>
      </c>
      <c r="K7923">
        <v>72</v>
      </c>
      <c r="L7923">
        <v>710</v>
      </c>
      <c r="M7923" t="s">
        <v>5484</v>
      </c>
      <c r="N7923" t="b">
        <v>0</v>
      </c>
      <c r="O7923" t="b">
        <v>0</v>
      </c>
      <c r="P7923" t="b">
        <v>0</v>
      </c>
    </row>
    <row r="7924" spans="1:16" x14ac:dyDescent="0.55000000000000004">
      <c r="A7924" t="s">
        <v>2006</v>
      </c>
      <c r="B7924" t="s">
        <v>215</v>
      </c>
      <c r="C7924" t="s">
        <v>18</v>
      </c>
      <c r="D7924" t="s">
        <v>96</v>
      </c>
      <c r="E7924" t="s">
        <v>5481</v>
      </c>
      <c r="F7924" t="s">
        <v>5482</v>
      </c>
      <c r="G7924">
        <v>10</v>
      </c>
      <c r="H7924" t="s">
        <v>5483</v>
      </c>
      <c r="I7924">
        <v>246133</v>
      </c>
      <c r="J7924">
        <v>16154</v>
      </c>
      <c r="K7924">
        <v>99</v>
      </c>
      <c r="L7924">
        <v>764</v>
      </c>
      <c r="M7924" t="s">
        <v>5484</v>
      </c>
      <c r="N7924" t="b">
        <v>0</v>
      </c>
      <c r="O7924" t="b">
        <v>0</v>
      </c>
      <c r="P7924" t="b">
        <v>0</v>
      </c>
    </row>
    <row r="7925" spans="1:16" x14ac:dyDescent="0.55000000000000004">
      <c r="A7925" t="s">
        <v>2006</v>
      </c>
      <c r="B7925" t="s">
        <v>215</v>
      </c>
      <c r="C7925" t="s">
        <v>18</v>
      </c>
      <c r="D7925" t="s">
        <v>97</v>
      </c>
      <c r="E7925" t="s">
        <v>5481</v>
      </c>
      <c r="F7925" t="s">
        <v>5482</v>
      </c>
      <c r="G7925">
        <v>10</v>
      </c>
      <c r="H7925" t="s">
        <v>5483</v>
      </c>
      <c r="I7925">
        <v>345659</v>
      </c>
      <c r="J7925">
        <v>19419</v>
      </c>
      <c r="K7925">
        <v>127</v>
      </c>
      <c r="L7925">
        <v>824</v>
      </c>
      <c r="M7925" t="s">
        <v>5484</v>
      </c>
      <c r="N7925" t="b">
        <v>0</v>
      </c>
      <c r="O7925" t="b">
        <v>0</v>
      </c>
      <c r="P7925" t="b">
        <v>0</v>
      </c>
    </row>
    <row r="7926" spans="1:16" x14ac:dyDescent="0.55000000000000004">
      <c r="A7926" t="s">
        <v>2006</v>
      </c>
      <c r="B7926" t="s">
        <v>215</v>
      </c>
      <c r="C7926" t="s">
        <v>18</v>
      </c>
      <c r="D7926" t="s">
        <v>98</v>
      </c>
      <c r="E7926" t="s">
        <v>5481</v>
      </c>
      <c r="F7926" t="s">
        <v>5482</v>
      </c>
      <c r="G7926">
        <v>10</v>
      </c>
      <c r="H7926" t="s">
        <v>5483</v>
      </c>
      <c r="I7926">
        <v>440365</v>
      </c>
      <c r="J7926">
        <v>21980</v>
      </c>
      <c r="K7926">
        <v>161</v>
      </c>
      <c r="L7926">
        <v>883</v>
      </c>
      <c r="M7926" t="s">
        <v>5484</v>
      </c>
      <c r="N7926" t="b">
        <v>0</v>
      </c>
      <c r="O7926" t="b">
        <v>0</v>
      </c>
      <c r="P7926" t="b">
        <v>0</v>
      </c>
    </row>
    <row r="7927" spans="1:16" x14ac:dyDescent="0.55000000000000004">
      <c r="A7927" t="s">
        <v>2006</v>
      </c>
      <c r="B7927" t="s">
        <v>215</v>
      </c>
      <c r="C7927" t="s">
        <v>18</v>
      </c>
      <c r="D7927" t="s">
        <v>99</v>
      </c>
      <c r="E7927" t="s">
        <v>5481</v>
      </c>
      <c r="F7927" t="s">
        <v>5482</v>
      </c>
      <c r="G7927">
        <v>10</v>
      </c>
      <c r="H7927" t="s">
        <v>5483</v>
      </c>
      <c r="I7927">
        <v>542957</v>
      </c>
      <c r="J7927">
        <v>23890</v>
      </c>
      <c r="K7927">
        <v>186</v>
      </c>
      <c r="L7927">
        <v>919</v>
      </c>
      <c r="M7927" t="s">
        <v>5484</v>
      </c>
      <c r="N7927" t="b">
        <v>0</v>
      </c>
      <c r="O7927" t="b">
        <v>0</v>
      </c>
      <c r="P7927" t="b">
        <v>0</v>
      </c>
    </row>
    <row r="7928" spans="1:16" x14ac:dyDescent="0.55000000000000004">
      <c r="A7928" t="s">
        <v>512</v>
      </c>
      <c r="B7928" t="s">
        <v>513</v>
      </c>
      <c r="C7928" t="s">
        <v>18</v>
      </c>
      <c r="D7928" t="s">
        <v>109</v>
      </c>
      <c r="E7928" t="s">
        <v>5485</v>
      </c>
      <c r="F7928" t="s">
        <v>5486</v>
      </c>
      <c r="G7928">
        <v>23</v>
      </c>
      <c r="H7928" t="s">
        <v>5487</v>
      </c>
      <c r="I7928">
        <v>91445</v>
      </c>
      <c r="J7928">
        <v>1806</v>
      </c>
      <c r="K7928">
        <v>57</v>
      </c>
      <c r="L7928">
        <v>118</v>
      </c>
      <c r="M7928" t="s">
        <v>5488</v>
      </c>
      <c r="N7928" t="b">
        <v>0</v>
      </c>
      <c r="O7928" t="b">
        <v>0</v>
      </c>
      <c r="P7928" t="b">
        <v>0</v>
      </c>
    </row>
    <row r="7929" spans="1:16" x14ac:dyDescent="0.55000000000000004">
      <c r="A7929" t="s">
        <v>512</v>
      </c>
      <c r="B7929" t="s">
        <v>513</v>
      </c>
      <c r="C7929" t="s">
        <v>18</v>
      </c>
      <c r="D7929" t="s">
        <v>110</v>
      </c>
      <c r="E7929" t="s">
        <v>5485</v>
      </c>
      <c r="F7929" t="s">
        <v>5486</v>
      </c>
      <c r="G7929">
        <v>23</v>
      </c>
      <c r="H7929" t="s">
        <v>5487</v>
      </c>
      <c r="I7929">
        <v>129299</v>
      </c>
      <c r="J7929">
        <v>2258</v>
      </c>
      <c r="K7929">
        <v>71</v>
      </c>
      <c r="L7929">
        <v>147</v>
      </c>
      <c r="M7929" t="s">
        <v>5488</v>
      </c>
      <c r="N7929" t="b">
        <v>0</v>
      </c>
      <c r="O7929" t="b">
        <v>0</v>
      </c>
      <c r="P7929" t="b">
        <v>0</v>
      </c>
    </row>
    <row r="7930" spans="1:16" x14ac:dyDescent="0.55000000000000004">
      <c r="A7930" t="s">
        <v>512</v>
      </c>
      <c r="B7930" t="s">
        <v>513</v>
      </c>
      <c r="C7930" t="s">
        <v>18</v>
      </c>
      <c r="D7930" t="s">
        <v>111</v>
      </c>
      <c r="E7930" t="s">
        <v>5485</v>
      </c>
      <c r="F7930" t="s">
        <v>5486</v>
      </c>
      <c r="G7930">
        <v>23</v>
      </c>
      <c r="H7930" t="s">
        <v>5487</v>
      </c>
      <c r="I7930">
        <v>143133</v>
      </c>
      <c r="J7930">
        <v>2397</v>
      </c>
      <c r="K7930">
        <v>75</v>
      </c>
      <c r="L7930">
        <v>163</v>
      </c>
      <c r="M7930" t="s">
        <v>5488</v>
      </c>
      <c r="N7930" t="b">
        <v>0</v>
      </c>
      <c r="O7930" t="b">
        <v>0</v>
      </c>
      <c r="P7930" t="b">
        <v>0</v>
      </c>
    </row>
    <row r="7931" spans="1:16" x14ac:dyDescent="0.55000000000000004">
      <c r="A7931" t="s">
        <v>512</v>
      </c>
      <c r="B7931" t="s">
        <v>513</v>
      </c>
      <c r="C7931" t="s">
        <v>18</v>
      </c>
      <c r="D7931" t="s">
        <v>228</v>
      </c>
      <c r="E7931" t="s">
        <v>5485</v>
      </c>
      <c r="F7931" t="s">
        <v>5486</v>
      </c>
      <c r="G7931">
        <v>23</v>
      </c>
      <c r="H7931" t="s">
        <v>5487</v>
      </c>
      <c r="I7931">
        <v>152234</v>
      </c>
      <c r="J7931">
        <v>2469</v>
      </c>
      <c r="K7931">
        <v>80</v>
      </c>
      <c r="L7931">
        <v>169</v>
      </c>
      <c r="M7931" t="s">
        <v>5488</v>
      </c>
      <c r="N7931" t="b">
        <v>0</v>
      </c>
      <c r="O7931" t="b">
        <v>0</v>
      </c>
      <c r="P7931" t="b">
        <v>0</v>
      </c>
    </row>
    <row r="7932" spans="1:16" x14ac:dyDescent="0.55000000000000004">
      <c r="A7932" t="s">
        <v>512</v>
      </c>
      <c r="B7932" t="s">
        <v>513</v>
      </c>
      <c r="C7932" t="s">
        <v>18</v>
      </c>
      <c r="D7932" t="s">
        <v>229</v>
      </c>
      <c r="E7932" t="s">
        <v>5485</v>
      </c>
      <c r="F7932" t="s">
        <v>5486</v>
      </c>
      <c r="G7932">
        <v>23</v>
      </c>
      <c r="H7932" t="s">
        <v>5487</v>
      </c>
      <c r="I7932">
        <v>157617</v>
      </c>
      <c r="J7932">
        <v>2552</v>
      </c>
      <c r="K7932">
        <v>83</v>
      </c>
      <c r="L7932">
        <v>177</v>
      </c>
      <c r="M7932" t="s">
        <v>5488</v>
      </c>
      <c r="N7932" t="b">
        <v>0</v>
      </c>
      <c r="O7932" t="b">
        <v>0</v>
      </c>
      <c r="P7932" t="b">
        <v>0</v>
      </c>
    </row>
    <row r="7933" spans="1:16" x14ac:dyDescent="0.55000000000000004">
      <c r="A7933" t="s">
        <v>512</v>
      </c>
      <c r="B7933" t="s">
        <v>513</v>
      </c>
      <c r="C7933" t="s">
        <v>18</v>
      </c>
      <c r="D7933" t="s">
        <v>230</v>
      </c>
      <c r="E7933" t="s">
        <v>5485</v>
      </c>
      <c r="F7933" t="s">
        <v>5486</v>
      </c>
      <c r="G7933">
        <v>23</v>
      </c>
      <c r="H7933" t="s">
        <v>5487</v>
      </c>
      <c r="I7933">
        <v>164524</v>
      </c>
      <c r="J7933">
        <v>2684</v>
      </c>
      <c r="K7933">
        <v>86</v>
      </c>
      <c r="L7933">
        <v>182</v>
      </c>
      <c r="M7933" t="s">
        <v>5488</v>
      </c>
      <c r="N7933" t="b">
        <v>0</v>
      </c>
      <c r="O7933" t="b">
        <v>0</v>
      </c>
      <c r="P7933" t="b">
        <v>0</v>
      </c>
    </row>
    <row r="7934" spans="1:16" x14ac:dyDescent="0.55000000000000004">
      <c r="A7934" t="s">
        <v>512</v>
      </c>
      <c r="B7934" t="s">
        <v>513</v>
      </c>
      <c r="C7934" t="s">
        <v>18</v>
      </c>
      <c r="D7934" t="s">
        <v>231</v>
      </c>
      <c r="E7934" t="s">
        <v>5485</v>
      </c>
      <c r="F7934" t="s">
        <v>5486</v>
      </c>
      <c r="G7934">
        <v>23</v>
      </c>
      <c r="H7934" t="s">
        <v>5487</v>
      </c>
      <c r="I7934">
        <v>172035</v>
      </c>
      <c r="J7934">
        <v>2837</v>
      </c>
      <c r="K7934">
        <v>86</v>
      </c>
      <c r="L7934">
        <v>191</v>
      </c>
      <c r="M7934" t="s">
        <v>5488</v>
      </c>
      <c r="N7934" t="b">
        <v>0</v>
      </c>
      <c r="O7934" t="b">
        <v>0</v>
      </c>
      <c r="P7934" t="b">
        <v>0</v>
      </c>
    </row>
    <row r="7935" spans="1:16" x14ac:dyDescent="0.55000000000000004">
      <c r="A7935" t="s">
        <v>512</v>
      </c>
      <c r="B7935" t="s">
        <v>513</v>
      </c>
      <c r="C7935" t="s">
        <v>18</v>
      </c>
      <c r="D7935" t="s">
        <v>524</v>
      </c>
      <c r="E7935" t="s">
        <v>5485</v>
      </c>
      <c r="F7935" t="s">
        <v>5486</v>
      </c>
      <c r="G7935">
        <v>23</v>
      </c>
      <c r="H7935" t="s">
        <v>5487</v>
      </c>
      <c r="I7935">
        <v>179345</v>
      </c>
      <c r="J7935">
        <v>2975</v>
      </c>
      <c r="K7935">
        <v>86</v>
      </c>
      <c r="L7935">
        <v>199</v>
      </c>
      <c r="M7935" t="s">
        <v>5488</v>
      </c>
      <c r="N7935" t="b">
        <v>0</v>
      </c>
      <c r="O7935" t="b">
        <v>0</v>
      </c>
      <c r="P7935" t="b">
        <v>0</v>
      </c>
    </row>
    <row r="7936" spans="1:16" x14ac:dyDescent="0.55000000000000004">
      <c r="A7936" t="s">
        <v>201</v>
      </c>
      <c r="B7936" t="s">
        <v>202</v>
      </c>
      <c r="C7936" t="s">
        <v>18</v>
      </c>
      <c r="D7936" t="s">
        <v>90</v>
      </c>
      <c r="E7936" t="s">
        <v>5489</v>
      </c>
      <c r="F7936" t="s">
        <v>5490</v>
      </c>
      <c r="G7936">
        <v>24</v>
      </c>
      <c r="H7936" t="s">
        <v>5491</v>
      </c>
      <c r="I7936">
        <v>13253</v>
      </c>
      <c r="J7936">
        <v>503</v>
      </c>
      <c r="K7936">
        <v>55</v>
      </c>
      <c r="L7936">
        <v>320</v>
      </c>
      <c r="M7936" t="s">
        <v>5492</v>
      </c>
      <c r="N7936" t="b">
        <v>0</v>
      </c>
      <c r="O7936" t="b">
        <v>0</v>
      </c>
      <c r="P7936" t="b">
        <v>0</v>
      </c>
    </row>
    <row r="7937" spans="1:16" x14ac:dyDescent="0.55000000000000004">
      <c r="A7937" t="s">
        <v>201</v>
      </c>
      <c r="B7937" t="s">
        <v>202</v>
      </c>
      <c r="C7937" t="s">
        <v>18</v>
      </c>
      <c r="D7937" t="s">
        <v>91</v>
      </c>
      <c r="E7937" t="s">
        <v>5489</v>
      </c>
      <c r="F7937" t="s">
        <v>5490</v>
      </c>
      <c r="G7937">
        <v>24</v>
      </c>
      <c r="H7937" t="s">
        <v>5491</v>
      </c>
      <c r="I7937">
        <v>14251</v>
      </c>
      <c r="J7937">
        <v>514</v>
      </c>
      <c r="K7937">
        <v>61</v>
      </c>
      <c r="L7937">
        <v>336</v>
      </c>
      <c r="M7937" t="s">
        <v>5492</v>
      </c>
      <c r="N7937" t="b">
        <v>0</v>
      </c>
      <c r="O7937" t="b">
        <v>0</v>
      </c>
      <c r="P7937" t="b">
        <v>0</v>
      </c>
    </row>
    <row r="7938" spans="1:16" x14ac:dyDescent="0.55000000000000004">
      <c r="A7938" t="s">
        <v>201</v>
      </c>
      <c r="B7938" t="s">
        <v>202</v>
      </c>
      <c r="C7938" t="s">
        <v>18</v>
      </c>
      <c r="D7938" t="s">
        <v>95</v>
      </c>
      <c r="E7938" t="s">
        <v>5489</v>
      </c>
      <c r="F7938" t="s">
        <v>5490</v>
      </c>
      <c r="G7938">
        <v>24</v>
      </c>
      <c r="H7938" t="s">
        <v>5491</v>
      </c>
      <c r="I7938">
        <v>14685</v>
      </c>
      <c r="J7938">
        <v>521</v>
      </c>
      <c r="K7938">
        <v>61</v>
      </c>
      <c r="L7938">
        <v>337</v>
      </c>
      <c r="M7938" t="s">
        <v>5492</v>
      </c>
      <c r="N7938" t="b">
        <v>0</v>
      </c>
      <c r="O7938" t="b">
        <v>0</v>
      </c>
      <c r="P7938" t="b">
        <v>0</v>
      </c>
    </row>
    <row r="7939" spans="1:16" x14ac:dyDescent="0.55000000000000004">
      <c r="A7939" t="s">
        <v>201</v>
      </c>
      <c r="B7939" t="s">
        <v>202</v>
      </c>
      <c r="C7939" t="s">
        <v>18</v>
      </c>
      <c r="D7939" t="s">
        <v>96</v>
      </c>
      <c r="E7939" t="s">
        <v>5489</v>
      </c>
      <c r="F7939" t="s">
        <v>5490</v>
      </c>
      <c r="G7939">
        <v>24</v>
      </c>
      <c r="H7939" t="s">
        <v>5491</v>
      </c>
      <c r="I7939">
        <v>14921</v>
      </c>
      <c r="J7939">
        <v>525</v>
      </c>
      <c r="K7939">
        <v>61</v>
      </c>
      <c r="L7939">
        <v>338</v>
      </c>
      <c r="M7939" t="s">
        <v>5492</v>
      </c>
      <c r="N7939" t="b">
        <v>0</v>
      </c>
      <c r="O7939" t="b">
        <v>0</v>
      </c>
      <c r="P7939" t="b">
        <v>0</v>
      </c>
    </row>
    <row r="7940" spans="1:16" x14ac:dyDescent="0.55000000000000004">
      <c r="A7940" t="s">
        <v>201</v>
      </c>
      <c r="B7940" t="s">
        <v>202</v>
      </c>
      <c r="C7940" t="s">
        <v>18</v>
      </c>
      <c r="D7940" t="s">
        <v>97</v>
      </c>
      <c r="E7940" t="s">
        <v>5489</v>
      </c>
      <c r="F7940" t="s">
        <v>5490</v>
      </c>
      <c r="G7940">
        <v>24</v>
      </c>
      <c r="H7940" t="s">
        <v>5491</v>
      </c>
      <c r="I7940">
        <v>15066</v>
      </c>
      <c r="J7940">
        <v>526</v>
      </c>
      <c r="K7940">
        <v>61</v>
      </c>
      <c r="L7940">
        <v>338</v>
      </c>
      <c r="M7940" t="s">
        <v>5492</v>
      </c>
      <c r="N7940" t="b">
        <v>0</v>
      </c>
      <c r="O7940" t="b">
        <v>0</v>
      </c>
      <c r="P7940" t="b">
        <v>0</v>
      </c>
    </row>
    <row r="7941" spans="1:16" x14ac:dyDescent="0.55000000000000004">
      <c r="A7941" t="s">
        <v>201</v>
      </c>
      <c r="B7941" t="s">
        <v>202</v>
      </c>
      <c r="C7941" t="s">
        <v>18</v>
      </c>
      <c r="D7941" t="s">
        <v>553</v>
      </c>
      <c r="E7941" t="s">
        <v>5493</v>
      </c>
      <c r="F7941" t="s">
        <v>5490</v>
      </c>
      <c r="G7941">
        <v>20</v>
      </c>
      <c r="H7941" t="s">
        <v>5494</v>
      </c>
      <c r="I7941">
        <v>6191</v>
      </c>
      <c r="J7941">
        <v>274</v>
      </c>
      <c r="K7941">
        <v>13</v>
      </c>
      <c r="L7941">
        <v>171</v>
      </c>
      <c r="M7941" t="s">
        <v>5495</v>
      </c>
      <c r="N7941" t="b">
        <v>0</v>
      </c>
      <c r="O7941" t="b">
        <v>0</v>
      </c>
      <c r="P7941" t="b">
        <v>0</v>
      </c>
    </row>
    <row r="7942" spans="1:16" x14ac:dyDescent="0.55000000000000004">
      <c r="A7942" t="s">
        <v>201</v>
      </c>
      <c r="B7942" t="s">
        <v>202</v>
      </c>
      <c r="C7942" t="s">
        <v>18</v>
      </c>
      <c r="D7942" t="s">
        <v>525</v>
      </c>
      <c r="E7942" t="s">
        <v>5493</v>
      </c>
      <c r="F7942" t="s">
        <v>5490</v>
      </c>
      <c r="G7942">
        <v>20</v>
      </c>
      <c r="H7942" t="s">
        <v>5494</v>
      </c>
      <c r="I7942">
        <v>7637</v>
      </c>
      <c r="J7942">
        <v>296</v>
      </c>
      <c r="K7942">
        <v>15</v>
      </c>
      <c r="L7942">
        <v>188</v>
      </c>
      <c r="M7942" t="s">
        <v>5495</v>
      </c>
      <c r="N7942" t="b">
        <v>0</v>
      </c>
      <c r="O7942" t="b">
        <v>0</v>
      </c>
      <c r="P7942" t="b">
        <v>0</v>
      </c>
    </row>
    <row r="7943" spans="1:16" x14ac:dyDescent="0.55000000000000004">
      <c r="A7943" t="s">
        <v>201</v>
      </c>
      <c r="B7943" t="s">
        <v>202</v>
      </c>
      <c r="C7943" t="s">
        <v>18</v>
      </c>
      <c r="D7943" t="s">
        <v>529</v>
      </c>
      <c r="E7943" t="s">
        <v>5493</v>
      </c>
      <c r="F7943" t="s">
        <v>5490</v>
      </c>
      <c r="G7943">
        <v>20</v>
      </c>
      <c r="H7943" t="s">
        <v>5494</v>
      </c>
      <c r="I7943">
        <v>8110</v>
      </c>
      <c r="J7943">
        <v>302</v>
      </c>
      <c r="K7943">
        <v>16</v>
      </c>
      <c r="L7943">
        <v>197</v>
      </c>
      <c r="M7943" t="s">
        <v>5495</v>
      </c>
      <c r="N7943" t="b">
        <v>0</v>
      </c>
      <c r="O7943" t="b">
        <v>0</v>
      </c>
      <c r="P7943" t="b">
        <v>0</v>
      </c>
    </row>
    <row r="7944" spans="1:16" x14ac:dyDescent="0.55000000000000004">
      <c r="A7944" t="s">
        <v>201</v>
      </c>
      <c r="B7944" t="s">
        <v>202</v>
      </c>
      <c r="C7944" t="s">
        <v>18</v>
      </c>
      <c r="D7944" t="s">
        <v>530</v>
      </c>
      <c r="E7944" t="s">
        <v>5493</v>
      </c>
      <c r="F7944" t="s">
        <v>5490</v>
      </c>
      <c r="G7944">
        <v>20</v>
      </c>
      <c r="H7944" t="s">
        <v>5494</v>
      </c>
      <c r="I7944">
        <v>8370</v>
      </c>
      <c r="J7944">
        <v>308</v>
      </c>
      <c r="K7944">
        <v>17</v>
      </c>
      <c r="L7944">
        <v>203</v>
      </c>
      <c r="M7944" t="s">
        <v>5495</v>
      </c>
      <c r="N7944" t="b">
        <v>0</v>
      </c>
      <c r="O7944" t="b">
        <v>0</v>
      </c>
      <c r="P7944" t="b">
        <v>0</v>
      </c>
    </row>
    <row r="7945" spans="1:16" x14ac:dyDescent="0.55000000000000004">
      <c r="A7945" t="s">
        <v>201</v>
      </c>
      <c r="B7945" t="s">
        <v>202</v>
      </c>
      <c r="C7945" t="s">
        <v>18</v>
      </c>
      <c r="D7945" t="s">
        <v>112</v>
      </c>
      <c r="E7945" t="s">
        <v>5493</v>
      </c>
      <c r="F7945" t="s">
        <v>5490</v>
      </c>
      <c r="G7945">
        <v>20</v>
      </c>
      <c r="H7945" t="s">
        <v>5494</v>
      </c>
      <c r="I7945">
        <v>8493</v>
      </c>
      <c r="J7945">
        <v>309</v>
      </c>
      <c r="K7945">
        <v>17</v>
      </c>
      <c r="L7945">
        <v>203</v>
      </c>
      <c r="M7945" t="s">
        <v>5495</v>
      </c>
      <c r="N7945" t="b">
        <v>0</v>
      </c>
      <c r="O7945" t="b">
        <v>0</v>
      </c>
      <c r="P7945" t="b">
        <v>0</v>
      </c>
    </row>
    <row r="7946" spans="1:16" x14ac:dyDescent="0.55000000000000004">
      <c r="A7946" t="s">
        <v>412</v>
      </c>
      <c r="B7946" t="s">
        <v>413</v>
      </c>
      <c r="C7946" t="s">
        <v>18</v>
      </c>
      <c r="D7946" t="s">
        <v>52</v>
      </c>
      <c r="E7946" t="s">
        <v>5496</v>
      </c>
      <c r="F7946" t="s">
        <v>5497</v>
      </c>
      <c r="G7946">
        <v>23</v>
      </c>
      <c r="H7946" t="s">
        <v>5498</v>
      </c>
      <c r="I7946">
        <v>3371669</v>
      </c>
      <c r="J7946">
        <v>202676</v>
      </c>
      <c r="K7946">
        <v>3394</v>
      </c>
      <c r="L7946">
        <v>20086</v>
      </c>
      <c r="M7946" t="s">
        <v>5499</v>
      </c>
      <c r="N7946" t="b">
        <v>0</v>
      </c>
      <c r="O7946" t="b">
        <v>0</v>
      </c>
      <c r="P7946" t="b">
        <v>0</v>
      </c>
    </row>
    <row r="7947" spans="1:16" x14ac:dyDescent="0.55000000000000004">
      <c r="A7947" t="s">
        <v>412</v>
      </c>
      <c r="B7947" t="s">
        <v>413</v>
      </c>
      <c r="C7947" t="s">
        <v>18</v>
      </c>
      <c r="D7947" t="s">
        <v>57</v>
      </c>
      <c r="E7947" t="s">
        <v>5496</v>
      </c>
      <c r="F7947" t="s">
        <v>5497</v>
      </c>
      <c r="G7947">
        <v>23</v>
      </c>
      <c r="H7947" t="s">
        <v>5498</v>
      </c>
      <c r="I7947">
        <v>3591699</v>
      </c>
      <c r="J7947">
        <v>212004</v>
      </c>
      <c r="K7947">
        <v>3528</v>
      </c>
      <c r="L7947">
        <v>20418</v>
      </c>
      <c r="M7947" t="s">
        <v>5499</v>
      </c>
      <c r="N7947" t="b">
        <v>0</v>
      </c>
      <c r="O7947" t="b">
        <v>0</v>
      </c>
      <c r="P7947" t="b">
        <v>0</v>
      </c>
    </row>
    <row r="7948" spans="1:16" x14ac:dyDescent="0.55000000000000004">
      <c r="A7948" t="s">
        <v>412</v>
      </c>
      <c r="B7948" t="s">
        <v>413</v>
      </c>
      <c r="C7948" t="s">
        <v>18</v>
      </c>
      <c r="D7948" t="s">
        <v>58</v>
      </c>
      <c r="E7948" t="s">
        <v>5496</v>
      </c>
      <c r="F7948" t="s">
        <v>5497</v>
      </c>
      <c r="G7948">
        <v>23</v>
      </c>
      <c r="H7948" t="s">
        <v>5498</v>
      </c>
      <c r="I7948">
        <v>3680540</v>
      </c>
      <c r="J7948">
        <v>216119</v>
      </c>
      <c r="K7948">
        <v>3570</v>
      </c>
      <c r="L7948">
        <v>20544</v>
      </c>
      <c r="M7948" t="s">
        <v>5499</v>
      </c>
      <c r="N7948" t="b">
        <v>0</v>
      </c>
      <c r="O7948" t="b">
        <v>0</v>
      </c>
      <c r="P7948" t="b">
        <v>0</v>
      </c>
    </row>
    <row r="7949" spans="1:16" x14ac:dyDescent="0.55000000000000004">
      <c r="A7949" t="s">
        <v>412</v>
      </c>
      <c r="B7949" t="s">
        <v>413</v>
      </c>
      <c r="C7949" t="s">
        <v>18</v>
      </c>
      <c r="D7949" t="s">
        <v>314</v>
      </c>
      <c r="E7949" t="s">
        <v>5500</v>
      </c>
      <c r="F7949" t="s">
        <v>5497</v>
      </c>
      <c r="G7949">
        <v>23</v>
      </c>
      <c r="H7949" t="s">
        <v>5501</v>
      </c>
      <c r="I7949">
        <v>1273356</v>
      </c>
      <c r="J7949">
        <v>107086</v>
      </c>
      <c r="K7949">
        <v>847</v>
      </c>
      <c r="L7949">
        <v>10407</v>
      </c>
      <c r="M7949" t="s">
        <v>5502</v>
      </c>
      <c r="N7949" t="b">
        <v>0</v>
      </c>
      <c r="O7949" t="b">
        <v>0</v>
      </c>
      <c r="P7949" t="b">
        <v>0</v>
      </c>
    </row>
    <row r="7950" spans="1:16" x14ac:dyDescent="0.55000000000000004">
      <c r="A7950" t="s">
        <v>412</v>
      </c>
      <c r="B7950" t="s">
        <v>413</v>
      </c>
      <c r="C7950" t="s">
        <v>18</v>
      </c>
      <c r="D7950" t="s">
        <v>315</v>
      </c>
      <c r="E7950" t="s">
        <v>5500</v>
      </c>
      <c r="F7950" t="s">
        <v>5497</v>
      </c>
      <c r="G7950">
        <v>23</v>
      </c>
      <c r="H7950" t="s">
        <v>5501</v>
      </c>
      <c r="I7950">
        <v>1739960</v>
      </c>
      <c r="J7950">
        <v>126167</v>
      </c>
      <c r="K7950">
        <v>1374</v>
      </c>
      <c r="L7950">
        <v>11036</v>
      </c>
      <c r="M7950" t="s">
        <v>5502</v>
      </c>
      <c r="N7950" t="b">
        <v>0</v>
      </c>
      <c r="O7950" t="b">
        <v>0</v>
      </c>
      <c r="P7950" t="b">
        <v>0</v>
      </c>
    </row>
    <row r="7951" spans="1:16" x14ac:dyDescent="0.55000000000000004">
      <c r="A7951" t="s">
        <v>412</v>
      </c>
      <c r="B7951" t="s">
        <v>413</v>
      </c>
      <c r="C7951" t="s">
        <v>18</v>
      </c>
      <c r="D7951" t="s">
        <v>316</v>
      </c>
      <c r="E7951" t="s">
        <v>5500</v>
      </c>
      <c r="F7951" t="s">
        <v>5497</v>
      </c>
      <c r="G7951">
        <v>23</v>
      </c>
      <c r="H7951" t="s">
        <v>5501</v>
      </c>
      <c r="I7951">
        <v>2073237</v>
      </c>
      <c r="J7951">
        <v>137649</v>
      </c>
      <c r="K7951">
        <v>1670</v>
      </c>
      <c r="L7951">
        <v>11408</v>
      </c>
      <c r="M7951" t="s">
        <v>5502</v>
      </c>
      <c r="N7951" t="b">
        <v>0</v>
      </c>
      <c r="O7951" t="b">
        <v>0</v>
      </c>
      <c r="P7951" t="b">
        <v>0</v>
      </c>
    </row>
    <row r="7952" spans="1:16" x14ac:dyDescent="0.55000000000000004">
      <c r="A7952" t="s">
        <v>412</v>
      </c>
      <c r="B7952" t="s">
        <v>413</v>
      </c>
      <c r="C7952" t="s">
        <v>18</v>
      </c>
      <c r="D7952" t="s">
        <v>501</v>
      </c>
      <c r="E7952" t="s">
        <v>5500</v>
      </c>
      <c r="F7952" t="s">
        <v>5497</v>
      </c>
      <c r="G7952">
        <v>23</v>
      </c>
      <c r="H7952" t="s">
        <v>5501</v>
      </c>
      <c r="I7952">
        <v>2263186</v>
      </c>
      <c r="J7952">
        <v>144938</v>
      </c>
      <c r="K7952">
        <v>1736</v>
      </c>
      <c r="L7952">
        <v>11631</v>
      </c>
      <c r="M7952" t="s">
        <v>5502</v>
      </c>
      <c r="N7952" t="b">
        <v>0</v>
      </c>
      <c r="O7952" t="b">
        <v>0</v>
      </c>
      <c r="P7952" t="b">
        <v>0</v>
      </c>
    </row>
    <row r="7953" spans="1:16" x14ac:dyDescent="0.55000000000000004">
      <c r="A7953" t="s">
        <v>412</v>
      </c>
      <c r="B7953" t="s">
        <v>413</v>
      </c>
      <c r="C7953" t="s">
        <v>18</v>
      </c>
      <c r="D7953" t="s">
        <v>69</v>
      </c>
      <c r="E7953" t="s">
        <v>5503</v>
      </c>
      <c r="F7953" t="s">
        <v>5497</v>
      </c>
      <c r="G7953">
        <v>23</v>
      </c>
      <c r="H7953" t="s">
        <v>5504</v>
      </c>
      <c r="I7953">
        <v>723025</v>
      </c>
      <c r="J7953">
        <v>77224</v>
      </c>
      <c r="K7953">
        <v>425</v>
      </c>
      <c r="L7953">
        <v>5726</v>
      </c>
      <c r="M7953" t="s">
        <v>5505</v>
      </c>
      <c r="N7953" t="b">
        <v>0</v>
      </c>
      <c r="O7953" t="b">
        <v>0</v>
      </c>
      <c r="P7953" t="b">
        <v>0</v>
      </c>
    </row>
    <row r="7954" spans="1:16" x14ac:dyDescent="0.55000000000000004">
      <c r="A7954" t="s">
        <v>412</v>
      </c>
      <c r="B7954" t="s">
        <v>413</v>
      </c>
      <c r="C7954" t="s">
        <v>18</v>
      </c>
      <c r="D7954" t="s">
        <v>73</v>
      </c>
      <c r="E7954" t="s">
        <v>5503</v>
      </c>
      <c r="F7954" t="s">
        <v>5497</v>
      </c>
      <c r="G7954">
        <v>23</v>
      </c>
      <c r="H7954" t="s">
        <v>5504</v>
      </c>
      <c r="I7954">
        <v>838508</v>
      </c>
      <c r="J7954">
        <v>85348</v>
      </c>
      <c r="K7954">
        <v>472</v>
      </c>
      <c r="L7954">
        <v>5907</v>
      </c>
      <c r="M7954" t="s">
        <v>5505</v>
      </c>
      <c r="N7954" t="b">
        <v>0</v>
      </c>
      <c r="O7954" t="b">
        <v>0</v>
      </c>
      <c r="P7954" t="b">
        <v>0</v>
      </c>
    </row>
    <row r="7955" spans="1:16" x14ac:dyDescent="0.55000000000000004">
      <c r="A7955" t="s">
        <v>412</v>
      </c>
      <c r="B7955" t="s">
        <v>413</v>
      </c>
      <c r="C7955" t="s">
        <v>18</v>
      </c>
      <c r="D7955" t="s">
        <v>74</v>
      </c>
      <c r="E7955" t="s">
        <v>5506</v>
      </c>
      <c r="F7955" t="s">
        <v>5497</v>
      </c>
      <c r="G7955">
        <v>23</v>
      </c>
      <c r="H7955" t="s">
        <v>5507</v>
      </c>
      <c r="I7955">
        <v>698426</v>
      </c>
      <c r="J7955">
        <v>83397</v>
      </c>
      <c r="K7955">
        <v>510</v>
      </c>
      <c r="L7955">
        <v>6642</v>
      </c>
      <c r="M7955" t="s">
        <v>5508</v>
      </c>
      <c r="N7955" t="b">
        <v>0</v>
      </c>
      <c r="O7955" t="b">
        <v>0</v>
      </c>
      <c r="P7955" t="b">
        <v>0</v>
      </c>
    </row>
    <row r="7956" spans="1:16" x14ac:dyDescent="0.55000000000000004">
      <c r="A7956" t="s">
        <v>412</v>
      </c>
      <c r="B7956" t="s">
        <v>413</v>
      </c>
      <c r="C7956" t="s">
        <v>18</v>
      </c>
      <c r="D7956" t="s">
        <v>75</v>
      </c>
      <c r="E7956" t="s">
        <v>5506</v>
      </c>
      <c r="F7956" t="s">
        <v>5497</v>
      </c>
      <c r="G7956">
        <v>23</v>
      </c>
      <c r="H7956" t="s">
        <v>5507</v>
      </c>
      <c r="I7956">
        <v>1366086</v>
      </c>
      <c r="J7956">
        <v>128788</v>
      </c>
      <c r="K7956">
        <v>984</v>
      </c>
      <c r="L7956">
        <v>8081</v>
      </c>
      <c r="M7956" t="s">
        <v>5508</v>
      </c>
      <c r="N7956" t="b">
        <v>0</v>
      </c>
      <c r="O7956" t="b">
        <v>0</v>
      </c>
      <c r="P7956" t="b">
        <v>0</v>
      </c>
    </row>
    <row r="7957" spans="1:16" x14ac:dyDescent="0.55000000000000004">
      <c r="A7957" t="s">
        <v>412</v>
      </c>
      <c r="B7957" t="s">
        <v>413</v>
      </c>
      <c r="C7957" t="s">
        <v>18</v>
      </c>
      <c r="D7957" t="s">
        <v>76</v>
      </c>
      <c r="E7957" t="s">
        <v>5506</v>
      </c>
      <c r="F7957" t="s">
        <v>5497</v>
      </c>
      <c r="G7957">
        <v>23</v>
      </c>
      <c r="H7957" t="s">
        <v>5507</v>
      </c>
      <c r="I7957">
        <v>1759333</v>
      </c>
      <c r="J7957">
        <v>150477</v>
      </c>
      <c r="K7957">
        <v>1258</v>
      </c>
      <c r="L7957">
        <v>8601</v>
      </c>
      <c r="M7957" t="s">
        <v>5508</v>
      </c>
      <c r="N7957" t="b">
        <v>0</v>
      </c>
      <c r="O7957" t="b">
        <v>0</v>
      </c>
      <c r="P7957" t="b">
        <v>0</v>
      </c>
    </row>
    <row r="7958" spans="1:16" x14ac:dyDescent="0.55000000000000004">
      <c r="A7958" t="s">
        <v>412</v>
      </c>
      <c r="B7958" t="s">
        <v>413</v>
      </c>
      <c r="C7958" t="s">
        <v>18</v>
      </c>
      <c r="D7958" t="s">
        <v>77</v>
      </c>
      <c r="E7958" t="s">
        <v>5506</v>
      </c>
      <c r="F7958" t="s">
        <v>5497</v>
      </c>
      <c r="G7958">
        <v>23</v>
      </c>
      <c r="H7958" t="s">
        <v>5507</v>
      </c>
      <c r="I7958">
        <v>1969303</v>
      </c>
      <c r="J7958">
        <v>161480</v>
      </c>
      <c r="K7958">
        <v>1377</v>
      </c>
      <c r="L7958">
        <v>8815</v>
      </c>
      <c r="M7958" t="s">
        <v>5508</v>
      </c>
      <c r="N7958" t="b">
        <v>0</v>
      </c>
      <c r="O7958" t="b">
        <v>0</v>
      </c>
      <c r="P7958" t="b">
        <v>0</v>
      </c>
    </row>
    <row r="7959" spans="1:16" x14ac:dyDescent="0.55000000000000004">
      <c r="A7959" t="s">
        <v>412</v>
      </c>
      <c r="B7959" t="s">
        <v>413</v>
      </c>
      <c r="C7959" t="s">
        <v>18</v>
      </c>
      <c r="D7959" t="s">
        <v>78</v>
      </c>
      <c r="E7959" t="s">
        <v>5506</v>
      </c>
      <c r="F7959" t="s">
        <v>5497</v>
      </c>
      <c r="G7959">
        <v>23</v>
      </c>
      <c r="H7959" t="s">
        <v>5507</v>
      </c>
      <c r="I7959">
        <v>2089947</v>
      </c>
      <c r="J7959">
        <v>167197</v>
      </c>
      <c r="K7959">
        <v>1432</v>
      </c>
      <c r="L7959">
        <v>8576</v>
      </c>
      <c r="M7959" t="s">
        <v>5508</v>
      </c>
      <c r="N7959" t="b">
        <v>0</v>
      </c>
      <c r="O7959" t="b">
        <v>0</v>
      </c>
      <c r="P7959" t="b">
        <v>0</v>
      </c>
    </row>
    <row r="7960" spans="1:16" x14ac:dyDescent="0.55000000000000004">
      <c r="A7960" t="s">
        <v>412</v>
      </c>
      <c r="B7960" t="s">
        <v>413</v>
      </c>
      <c r="C7960" t="s">
        <v>18</v>
      </c>
      <c r="D7960" t="s">
        <v>79</v>
      </c>
      <c r="E7960" t="s">
        <v>5509</v>
      </c>
      <c r="F7960" t="s">
        <v>5497</v>
      </c>
      <c r="G7960">
        <v>23</v>
      </c>
      <c r="H7960" t="s">
        <v>5510</v>
      </c>
      <c r="I7960">
        <v>874275</v>
      </c>
      <c r="J7960">
        <v>80759</v>
      </c>
      <c r="K7960">
        <v>609</v>
      </c>
      <c r="L7960">
        <v>9034</v>
      </c>
      <c r="M7960" t="s">
        <v>5511</v>
      </c>
      <c r="N7960" t="b">
        <v>0</v>
      </c>
      <c r="O7960" t="b">
        <v>0</v>
      </c>
      <c r="P7960" t="b">
        <v>0</v>
      </c>
    </row>
    <row r="7961" spans="1:16" x14ac:dyDescent="0.55000000000000004">
      <c r="A7961" t="s">
        <v>412</v>
      </c>
      <c r="B7961" t="s">
        <v>413</v>
      </c>
      <c r="C7961" t="s">
        <v>18</v>
      </c>
      <c r="D7961" t="s">
        <v>80</v>
      </c>
      <c r="E7961" t="s">
        <v>5509</v>
      </c>
      <c r="F7961" t="s">
        <v>5497</v>
      </c>
      <c r="G7961">
        <v>23</v>
      </c>
      <c r="H7961" t="s">
        <v>5510</v>
      </c>
      <c r="I7961">
        <v>1015012</v>
      </c>
      <c r="J7961">
        <v>88613</v>
      </c>
      <c r="K7961">
        <v>690</v>
      </c>
      <c r="L7961">
        <v>9338</v>
      </c>
      <c r="M7961" t="s">
        <v>5511</v>
      </c>
      <c r="N7961" t="b">
        <v>0</v>
      </c>
      <c r="O7961" t="b">
        <v>0</v>
      </c>
      <c r="P7961" t="b">
        <v>0</v>
      </c>
    </row>
    <row r="7962" spans="1:16" x14ac:dyDescent="0.55000000000000004">
      <c r="A7962" t="s">
        <v>412</v>
      </c>
      <c r="B7962" t="s">
        <v>413</v>
      </c>
      <c r="C7962" t="s">
        <v>18</v>
      </c>
      <c r="D7962" t="s">
        <v>207</v>
      </c>
      <c r="E7962" t="s">
        <v>5509</v>
      </c>
      <c r="F7962" t="s">
        <v>5497</v>
      </c>
      <c r="G7962">
        <v>23</v>
      </c>
      <c r="H7962" t="s">
        <v>5510</v>
      </c>
      <c r="I7962">
        <v>1154492</v>
      </c>
      <c r="J7962">
        <v>96296</v>
      </c>
      <c r="K7962">
        <v>754</v>
      </c>
      <c r="L7962">
        <v>9538</v>
      </c>
      <c r="M7962" t="s">
        <v>5511</v>
      </c>
      <c r="N7962" t="b">
        <v>0</v>
      </c>
      <c r="O7962" t="b">
        <v>0</v>
      </c>
      <c r="P7962" t="b">
        <v>0</v>
      </c>
    </row>
    <row r="7963" spans="1:16" x14ac:dyDescent="0.55000000000000004">
      <c r="A7963" t="s">
        <v>412</v>
      </c>
      <c r="B7963" t="s">
        <v>413</v>
      </c>
      <c r="C7963" t="s">
        <v>18</v>
      </c>
      <c r="D7963" t="s">
        <v>81</v>
      </c>
      <c r="E7963" t="s">
        <v>5509</v>
      </c>
      <c r="F7963" t="s">
        <v>5497</v>
      </c>
      <c r="G7963">
        <v>23</v>
      </c>
      <c r="H7963" t="s">
        <v>5510</v>
      </c>
      <c r="I7963">
        <v>1276173</v>
      </c>
      <c r="J7963">
        <v>102158</v>
      </c>
      <c r="K7963">
        <v>793</v>
      </c>
      <c r="L7963">
        <v>9725</v>
      </c>
      <c r="M7963" t="s">
        <v>5511</v>
      </c>
      <c r="N7963" t="b">
        <v>0</v>
      </c>
      <c r="O7963" t="b">
        <v>0</v>
      </c>
      <c r="P7963" t="b">
        <v>0</v>
      </c>
    </row>
    <row r="7964" spans="1:16" x14ac:dyDescent="0.55000000000000004">
      <c r="A7964" t="s">
        <v>412</v>
      </c>
      <c r="B7964" t="s">
        <v>413</v>
      </c>
      <c r="C7964" t="s">
        <v>18</v>
      </c>
      <c r="D7964" t="s">
        <v>85</v>
      </c>
      <c r="E7964" t="s">
        <v>5509</v>
      </c>
      <c r="F7964" t="s">
        <v>5497</v>
      </c>
      <c r="G7964">
        <v>23</v>
      </c>
      <c r="H7964" t="s">
        <v>5510</v>
      </c>
      <c r="I7964">
        <v>1366939</v>
      </c>
      <c r="J7964">
        <v>106340</v>
      </c>
      <c r="K7964">
        <v>829</v>
      </c>
      <c r="L7964">
        <v>9831</v>
      </c>
      <c r="M7964" t="s">
        <v>5511</v>
      </c>
      <c r="N7964" t="b">
        <v>0</v>
      </c>
      <c r="O7964" t="b">
        <v>0</v>
      </c>
      <c r="P7964" t="b">
        <v>0</v>
      </c>
    </row>
    <row r="7965" spans="1:16" x14ac:dyDescent="0.55000000000000004">
      <c r="A7965" t="s">
        <v>412</v>
      </c>
      <c r="B7965" t="s">
        <v>413</v>
      </c>
      <c r="C7965" t="s">
        <v>18</v>
      </c>
      <c r="D7965" t="s">
        <v>86</v>
      </c>
      <c r="E7965" t="s">
        <v>5512</v>
      </c>
      <c r="F7965" t="s">
        <v>5497</v>
      </c>
      <c r="G7965">
        <v>23</v>
      </c>
      <c r="H7965" t="s">
        <v>5513</v>
      </c>
      <c r="I7965">
        <v>2824925</v>
      </c>
      <c r="J7965">
        <v>219561</v>
      </c>
      <c r="K7965">
        <v>996</v>
      </c>
      <c r="L7965">
        <v>10577</v>
      </c>
      <c r="M7965" t="s">
        <v>5514</v>
      </c>
      <c r="N7965" t="b">
        <v>0</v>
      </c>
      <c r="O7965" t="b">
        <v>0</v>
      </c>
      <c r="P7965" t="b">
        <v>0</v>
      </c>
    </row>
    <row r="7966" spans="1:16" x14ac:dyDescent="0.55000000000000004">
      <c r="A7966" t="s">
        <v>412</v>
      </c>
      <c r="B7966" t="s">
        <v>413</v>
      </c>
      <c r="C7966" t="s">
        <v>18</v>
      </c>
      <c r="D7966" t="s">
        <v>87</v>
      </c>
      <c r="E7966" t="s">
        <v>5512</v>
      </c>
      <c r="F7966" t="s">
        <v>5497</v>
      </c>
      <c r="G7966">
        <v>23</v>
      </c>
      <c r="H7966" t="s">
        <v>5513</v>
      </c>
      <c r="I7966">
        <v>2993589</v>
      </c>
      <c r="J7966">
        <v>227045</v>
      </c>
      <c r="K7966">
        <v>1047</v>
      </c>
      <c r="L7966">
        <v>10679</v>
      </c>
      <c r="M7966" t="s">
        <v>5514</v>
      </c>
      <c r="N7966" t="b">
        <v>0</v>
      </c>
      <c r="O7966" t="b">
        <v>0</v>
      </c>
      <c r="P7966" t="b">
        <v>0</v>
      </c>
    </row>
    <row r="7967" spans="1:16" x14ac:dyDescent="0.55000000000000004">
      <c r="A7967" t="s">
        <v>412</v>
      </c>
      <c r="B7967" t="s">
        <v>413</v>
      </c>
      <c r="C7967" t="s">
        <v>18</v>
      </c>
      <c r="D7967" t="s">
        <v>88</v>
      </c>
      <c r="E7967" t="s">
        <v>5512</v>
      </c>
      <c r="F7967" t="s">
        <v>5497</v>
      </c>
      <c r="G7967">
        <v>23</v>
      </c>
      <c r="H7967" t="s">
        <v>5513</v>
      </c>
      <c r="I7967">
        <v>3112225</v>
      </c>
      <c r="J7967">
        <v>232742</v>
      </c>
      <c r="K7967">
        <v>1095</v>
      </c>
      <c r="L7967">
        <v>10851</v>
      </c>
      <c r="M7967" t="s">
        <v>5514</v>
      </c>
      <c r="N7967" t="b">
        <v>0</v>
      </c>
      <c r="O7967" t="b">
        <v>0</v>
      </c>
      <c r="P7967" t="b">
        <v>0</v>
      </c>
    </row>
    <row r="7968" spans="1:16" x14ac:dyDescent="0.55000000000000004">
      <c r="A7968" t="s">
        <v>412</v>
      </c>
      <c r="B7968" t="s">
        <v>413</v>
      </c>
      <c r="C7968" t="s">
        <v>18</v>
      </c>
      <c r="D7968" t="s">
        <v>89</v>
      </c>
      <c r="E7968" t="s">
        <v>5515</v>
      </c>
      <c r="F7968" t="s">
        <v>5497</v>
      </c>
      <c r="G7968">
        <v>23</v>
      </c>
      <c r="H7968" t="s">
        <v>5516</v>
      </c>
      <c r="I7968">
        <v>961346</v>
      </c>
      <c r="J7968">
        <v>77731</v>
      </c>
      <c r="K7968">
        <v>1021</v>
      </c>
      <c r="L7968">
        <v>5779</v>
      </c>
      <c r="M7968" t="s">
        <v>5517</v>
      </c>
      <c r="N7968" t="b">
        <v>0</v>
      </c>
      <c r="O7968" t="b">
        <v>0</v>
      </c>
      <c r="P7968" t="b">
        <v>0</v>
      </c>
    </row>
    <row r="7969" spans="1:16" x14ac:dyDescent="0.55000000000000004">
      <c r="A7969" t="s">
        <v>412</v>
      </c>
      <c r="B7969" t="s">
        <v>413</v>
      </c>
      <c r="C7969" t="s">
        <v>18</v>
      </c>
      <c r="D7969" t="s">
        <v>90</v>
      </c>
      <c r="E7969" t="s">
        <v>5515</v>
      </c>
      <c r="F7969" t="s">
        <v>5497</v>
      </c>
      <c r="G7969">
        <v>23</v>
      </c>
      <c r="H7969" t="s">
        <v>5516</v>
      </c>
      <c r="I7969">
        <v>1117352</v>
      </c>
      <c r="J7969">
        <v>86426</v>
      </c>
      <c r="K7969">
        <v>1165</v>
      </c>
      <c r="L7969">
        <v>5993</v>
      </c>
      <c r="M7969" t="s">
        <v>5517</v>
      </c>
      <c r="N7969" t="b">
        <v>0</v>
      </c>
      <c r="O7969" t="b">
        <v>0</v>
      </c>
      <c r="P7969" t="b">
        <v>0</v>
      </c>
    </row>
    <row r="7970" spans="1:16" x14ac:dyDescent="0.55000000000000004">
      <c r="A7970" t="s">
        <v>412</v>
      </c>
      <c r="B7970" t="s">
        <v>413</v>
      </c>
      <c r="C7970" t="s">
        <v>18</v>
      </c>
      <c r="D7970" t="s">
        <v>91</v>
      </c>
      <c r="E7970" t="s">
        <v>5515</v>
      </c>
      <c r="F7970" t="s">
        <v>5497</v>
      </c>
      <c r="G7970">
        <v>23</v>
      </c>
      <c r="H7970" t="s">
        <v>5516</v>
      </c>
      <c r="I7970">
        <v>1214828</v>
      </c>
      <c r="J7970">
        <v>91174</v>
      </c>
      <c r="K7970">
        <v>1232</v>
      </c>
      <c r="L7970">
        <v>5997</v>
      </c>
      <c r="M7970" t="s">
        <v>5517</v>
      </c>
      <c r="N7970" t="b">
        <v>0</v>
      </c>
      <c r="O7970" t="b">
        <v>0</v>
      </c>
      <c r="P7970" t="b">
        <v>0</v>
      </c>
    </row>
    <row r="7971" spans="1:16" x14ac:dyDescent="0.55000000000000004">
      <c r="A7971" t="s">
        <v>412</v>
      </c>
      <c r="B7971" t="s">
        <v>413</v>
      </c>
      <c r="C7971" t="s">
        <v>18</v>
      </c>
      <c r="D7971" t="s">
        <v>95</v>
      </c>
      <c r="E7971" t="s">
        <v>5515</v>
      </c>
      <c r="F7971" t="s">
        <v>5497</v>
      </c>
      <c r="G7971">
        <v>23</v>
      </c>
      <c r="H7971" t="s">
        <v>5516</v>
      </c>
      <c r="I7971">
        <v>1266654</v>
      </c>
      <c r="J7971">
        <v>93457</v>
      </c>
      <c r="K7971">
        <v>1266</v>
      </c>
      <c r="L7971">
        <v>5989</v>
      </c>
      <c r="M7971" t="s">
        <v>5517</v>
      </c>
      <c r="N7971" t="b">
        <v>0</v>
      </c>
      <c r="O7971" t="b">
        <v>0</v>
      </c>
      <c r="P7971" t="b">
        <v>0</v>
      </c>
    </row>
    <row r="7972" spans="1:16" x14ac:dyDescent="0.55000000000000004">
      <c r="A7972" t="s">
        <v>412</v>
      </c>
      <c r="B7972" t="s">
        <v>413</v>
      </c>
      <c r="C7972" t="s">
        <v>18</v>
      </c>
      <c r="D7972" t="s">
        <v>96</v>
      </c>
      <c r="E7972" t="s">
        <v>5515</v>
      </c>
      <c r="F7972" t="s">
        <v>5497</v>
      </c>
      <c r="G7972">
        <v>23</v>
      </c>
      <c r="H7972" t="s">
        <v>5516</v>
      </c>
      <c r="I7972">
        <v>1310346</v>
      </c>
      <c r="J7972">
        <v>95629</v>
      </c>
      <c r="K7972">
        <v>1292</v>
      </c>
      <c r="L7972">
        <v>6064</v>
      </c>
      <c r="M7972" t="s">
        <v>5517</v>
      </c>
      <c r="N7972" t="b">
        <v>0</v>
      </c>
      <c r="O7972" t="b">
        <v>0</v>
      </c>
      <c r="P7972" t="b">
        <v>0</v>
      </c>
    </row>
    <row r="7973" spans="1:16" x14ac:dyDescent="0.55000000000000004">
      <c r="A7973" t="s">
        <v>412</v>
      </c>
      <c r="B7973" t="s">
        <v>413</v>
      </c>
      <c r="C7973" t="s">
        <v>18</v>
      </c>
      <c r="D7973" t="s">
        <v>97</v>
      </c>
      <c r="E7973" t="s">
        <v>5518</v>
      </c>
      <c r="F7973" t="s">
        <v>5497</v>
      </c>
      <c r="G7973">
        <v>23</v>
      </c>
      <c r="H7973" t="s">
        <v>5519</v>
      </c>
      <c r="I7973">
        <v>1629871</v>
      </c>
      <c r="J7973">
        <v>159941</v>
      </c>
      <c r="K7973">
        <v>2175</v>
      </c>
      <c r="L7973">
        <v>12628</v>
      </c>
      <c r="M7973" t="s">
        <v>5520</v>
      </c>
      <c r="N7973" t="b">
        <v>0</v>
      </c>
      <c r="O7973" t="b">
        <v>0</v>
      </c>
      <c r="P7973" t="b">
        <v>0</v>
      </c>
    </row>
    <row r="7974" spans="1:16" x14ac:dyDescent="0.55000000000000004">
      <c r="A7974" t="s">
        <v>412</v>
      </c>
      <c r="B7974" t="s">
        <v>413</v>
      </c>
      <c r="C7974" t="s">
        <v>18</v>
      </c>
      <c r="D7974" t="s">
        <v>98</v>
      </c>
      <c r="E7974" t="s">
        <v>5521</v>
      </c>
      <c r="F7974" t="s">
        <v>5497</v>
      </c>
      <c r="G7974">
        <v>23</v>
      </c>
      <c r="H7974" t="s">
        <v>5522</v>
      </c>
      <c r="I7974">
        <v>382584</v>
      </c>
      <c r="J7974">
        <v>48979</v>
      </c>
      <c r="K7974">
        <v>870</v>
      </c>
      <c r="L7974">
        <v>6000</v>
      </c>
      <c r="M7974" t="s">
        <v>5523</v>
      </c>
      <c r="N7974" t="b">
        <v>0</v>
      </c>
      <c r="O7974" t="b">
        <v>0</v>
      </c>
      <c r="P7974" t="b">
        <v>0</v>
      </c>
    </row>
    <row r="7975" spans="1:16" x14ac:dyDescent="0.55000000000000004">
      <c r="A7975" t="s">
        <v>412</v>
      </c>
      <c r="B7975" t="s">
        <v>413</v>
      </c>
      <c r="C7975" t="s">
        <v>18</v>
      </c>
      <c r="D7975" t="s">
        <v>99</v>
      </c>
      <c r="E7975" t="s">
        <v>5521</v>
      </c>
      <c r="F7975" t="s">
        <v>5497</v>
      </c>
      <c r="G7975">
        <v>23</v>
      </c>
      <c r="H7975" t="s">
        <v>5522</v>
      </c>
      <c r="I7975">
        <v>1240782</v>
      </c>
      <c r="J7975">
        <v>106174</v>
      </c>
      <c r="K7975">
        <v>2371</v>
      </c>
      <c r="L7975">
        <v>8832</v>
      </c>
      <c r="M7975" t="s">
        <v>5523</v>
      </c>
      <c r="N7975" t="b">
        <v>0</v>
      </c>
      <c r="O7975" t="b">
        <v>0</v>
      </c>
      <c r="P7975" t="b">
        <v>0</v>
      </c>
    </row>
    <row r="7976" spans="1:16" x14ac:dyDescent="0.55000000000000004">
      <c r="A7976" t="s">
        <v>412</v>
      </c>
      <c r="B7976" t="s">
        <v>413</v>
      </c>
      <c r="C7976" t="s">
        <v>18</v>
      </c>
      <c r="D7976" t="s">
        <v>103</v>
      </c>
      <c r="E7976" t="s">
        <v>5521</v>
      </c>
      <c r="F7976" t="s">
        <v>5497</v>
      </c>
      <c r="G7976">
        <v>23</v>
      </c>
      <c r="H7976" t="s">
        <v>5522</v>
      </c>
      <c r="I7976">
        <v>1514274</v>
      </c>
      <c r="J7976">
        <v>120677</v>
      </c>
      <c r="K7976">
        <v>2725</v>
      </c>
      <c r="L7976">
        <v>9851</v>
      </c>
      <c r="M7976" t="s">
        <v>5523</v>
      </c>
      <c r="N7976" t="b">
        <v>0</v>
      </c>
      <c r="O7976" t="b">
        <v>0</v>
      </c>
      <c r="P7976" t="b">
        <v>0</v>
      </c>
    </row>
    <row r="7977" spans="1:16" x14ac:dyDescent="0.55000000000000004">
      <c r="A7977" t="s">
        <v>412</v>
      </c>
      <c r="B7977" t="s">
        <v>413</v>
      </c>
      <c r="C7977" t="s">
        <v>18</v>
      </c>
      <c r="D7977" t="s">
        <v>104</v>
      </c>
      <c r="E7977" t="s">
        <v>5521</v>
      </c>
      <c r="F7977" t="s">
        <v>5497</v>
      </c>
      <c r="G7977">
        <v>23</v>
      </c>
      <c r="H7977" t="s">
        <v>5522</v>
      </c>
      <c r="I7977">
        <v>1747480</v>
      </c>
      <c r="J7977">
        <v>131130</v>
      </c>
      <c r="K7977">
        <v>2896</v>
      </c>
      <c r="L7977">
        <v>10232</v>
      </c>
      <c r="M7977" t="s">
        <v>5523</v>
      </c>
      <c r="N7977" t="b">
        <v>0</v>
      </c>
      <c r="O7977" t="b">
        <v>0</v>
      </c>
      <c r="P7977" t="b">
        <v>0</v>
      </c>
    </row>
    <row r="7978" spans="1:16" x14ac:dyDescent="0.55000000000000004">
      <c r="A7978" t="s">
        <v>412</v>
      </c>
      <c r="B7978" t="s">
        <v>413</v>
      </c>
      <c r="C7978" t="s">
        <v>18</v>
      </c>
      <c r="D7978" t="s">
        <v>105</v>
      </c>
      <c r="E7978" t="s">
        <v>5524</v>
      </c>
      <c r="F7978" t="s">
        <v>5497</v>
      </c>
      <c r="G7978">
        <v>23</v>
      </c>
      <c r="H7978" t="s">
        <v>5525</v>
      </c>
      <c r="I7978">
        <v>1081127</v>
      </c>
      <c r="J7978">
        <v>109200</v>
      </c>
      <c r="K7978">
        <v>2500</v>
      </c>
      <c r="L7978">
        <v>14134</v>
      </c>
      <c r="M7978" t="s">
        <v>5526</v>
      </c>
      <c r="N7978" t="b">
        <v>0</v>
      </c>
      <c r="O7978" t="b">
        <v>0</v>
      </c>
      <c r="P7978" t="b">
        <v>0</v>
      </c>
    </row>
    <row r="7979" spans="1:16" x14ac:dyDescent="0.55000000000000004">
      <c r="A7979" t="s">
        <v>412</v>
      </c>
      <c r="B7979" t="s">
        <v>413</v>
      </c>
      <c r="C7979" t="s">
        <v>18</v>
      </c>
      <c r="D7979" t="s">
        <v>106</v>
      </c>
      <c r="E7979" t="s">
        <v>5524</v>
      </c>
      <c r="F7979" t="s">
        <v>5497</v>
      </c>
      <c r="G7979">
        <v>23</v>
      </c>
      <c r="H7979" t="s">
        <v>5525</v>
      </c>
      <c r="I7979">
        <v>2494165</v>
      </c>
      <c r="J7979">
        <v>178955</v>
      </c>
      <c r="K7979">
        <v>6187</v>
      </c>
      <c r="L7979">
        <v>20358</v>
      </c>
      <c r="M7979" t="s">
        <v>5526</v>
      </c>
      <c r="N7979" t="b">
        <v>0</v>
      </c>
      <c r="O7979" t="b">
        <v>0</v>
      </c>
      <c r="P7979" t="b">
        <v>0</v>
      </c>
    </row>
    <row r="7980" spans="1:16" x14ac:dyDescent="0.55000000000000004">
      <c r="A7980" t="s">
        <v>412</v>
      </c>
      <c r="B7980" t="s">
        <v>413</v>
      </c>
      <c r="C7980" t="s">
        <v>18</v>
      </c>
      <c r="D7980" t="s">
        <v>107</v>
      </c>
      <c r="E7980" t="s">
        <v>5524</v>
      </c>
      <c r="F7980" t="s">
        <v>5497</v>
      </c>
      <c r="G7980">
        <v>23</v>
      </c>
      <c r="H7980" t="s">
        <v>5525</v>
      </c>
      <c r="I7980">
        <v>3010527</v>
      </c>
      <c r="J7980">
        <v>200326</v>
      </c>
      <c r="K7980">
        <v>7794</v>
      </c>
      <c r="L7980">
        <v>22076</v>
      </c>
      <c r="M7980" t="s">
        <v>5526</v>
      </c>
      <c r="N7980" t="b">
        <v>0</v>
      </c>
      <c r="O7980" t="b">
        <v>0</v>
      </c>
      <c r="P7980" t="b">
        <v>0</v>
      </c>
    </row>
    <row r="7981" spans="1:16" x14ac:dyDescent="0.55000000000000004">
      <c r="A7981" t="s">
        <v>412</v>
      </c>
      <c r="B7981" t="s">
        <v>413</v>
      </c>
      <c r="C7981" t="s">
        <v>18</v>
      </c>
      <c r="D7981" t="s">
        <v>108</v>
      </c>
      <c r="E7981" t="s">
        <v>5524</v>
      </c>
      <c r="F7981" t="s">
        <v>5497</v>
      </c>
      <c r="G7981">
        <v>23</v>
      </c>
      <c r="H7981" t="s">
        <v>5525</v>
      </c>
      <c r="I7981">
        <v>3313243</v>
      </c>
      <c r="J7981">
        <v>211931</v>
      </c>
      <c r="K7981">
        <v>8835</v>
      </c>
      <c r="L7981">
        <v>20921</v>
      </c>
      <c r="M7981" t="s">
        <v>5526</v>
      </c>
      <c r="N7981" t="b">
        <v>0</v>
      </c>
      <c r="O7981" t="b">
        <v>0</v>
      </c>
      <c r="P7981" t="b">
        <v>0</v>
      </c>
    </row>
    <row r="7982" spans="1:16" x14ac:dyDescent="0.55000000000000004">
      <c r="A7982" t="s">
        <v>412</v>
      </c>
      <c r="B7982" t="s">
        <v>413</v>
      </c>
      <c r="C7982" t="s">
        <v>18</v>
      </c>
      <c r="D7982" t="s">
        <v>109</v>
      </c>
      <c r="E7982" t="s">
        <v>5524</v>
      </c>
      <c r="F7982" t="s">
        <v>5497</v>
      </c>
      <c r="G7982">
        <v>23</v>
      </c>
      <c r="H7982" t="s">
        <v>5525</v>
      </c>
      <c r="I7982">
        <v>3526644</v>
      </c>
      <c r="J7982">
        <v>220280</v>
      </c>
      <c r="K7982">
        <v>9393</v>
      </c>
      <c r="L7982">
        <v>21565</v>
      </c>
      <c r="M7982" t="s">
        <v>5526</v>
      </c>
      <c r="N7982" t="b">
        <v>0</v>
      </c>
      <c r="O7982" t="b">
        <v>0</v>
      </c>
      <c r="P7982" t="b">
        <v>0</v>
      </c>
    </row>
    <row r="7983" spans="1:16" x14ac:dyDescent="0.55000000000000004">
      <c r="A7983" t="s">
        <v>412</v>
      </c>
      <c r="B7983" t="s">
        <v>413</v>
      </c>
      <c r="C7983" t="s">
        <v>18</v>
      </c>
      <c r="D7983" t="s">
        <v>110</v>
      </c>
      <c r="E7983" t="s">
        <v>5524</v>
      </c>
      <c r="F7983" t="s">
        <v>5497</v>
      </c>
      <c r="G7983">
        <v>23</v>
      </c>
      <c r="H7983" t="s">
        <v>5525</v>
      </c>
      <c r="I7983">
        <v>3691632</v>
      </c>
      <c r="J7983">
        <v>226845</v>
      </c>
      <c r="K7983">
        <v>9606</v>
      </c>
      <c r="L7983">
        <v>21947</v>
      </c>
      <c r="M7983" t="s">
        <v>5526</v>
      </c>
      <c r="N7983" t="b">
        <v>0</v>
      </c>
      <c r="O7983" t="b">
        <v>0</v>
      </c>
      <c r="P7983" t="b">
        <v>0</v>
      </c>
    </row>
    <row r="7984" spans="1:16" x14ac:dyDescent="0.55000000000000004">
      <c r="A7984" t="s">
        <v>412</v>
      </c>
      <c r="B7984" t="s">
        <v>413</v>
      </c>
      <c r="C7984" t="s">
        <v>18</v>
      </c>
      <c r="D7984" t="s">
        <v>111</v>
      </c>
      <c r="E7984" t="s">
        <v>5524</v>
      </c>
      <c r="F7984" t="s">
        <v>5497</v>
      </c>
      <c r="G7984">
        <v>23</v>
      </c>
      <c r="H7984" t="s">
        <v>5525</v>
      </c>
      <c r="I7984">
        <v>3811016</v>
      </c>
      <c r="J7984">
        <v>231458</v>
      </c>
      <c r="K7984">
        <v>9768</v>
      </c>
      <c r="L7984">
        <v>22202</v>
      </c>
      <c r="M7984" t="s">
        <v>5526</v>
      </c>
      <c r="N7984" t="b">
        <v>0</v>
      </c>
      <c r="O7984" t="b">
        <v>0</v>
      </c>
      <c r="P7984" t="b">
        <v>0</v>
      </c>
    </row>
    <row r="7985" spans="1:16" x14ac:dyDescent="0.55000000000000004">
      <c r="A7985" t="s">
        <v>412</v>
      </c>
      <c r="B7985" t="s">
        <v>413</v>
      </c>
      <c r="C7985" t="s">
        <v>18</v>
      </c>
      <c r="D7985" t="s">
        <v>228</v>
      </c>
      <c r="E7985" t="s">
        <v>5524</v>
      </c>
      <c r="F7985" t="s">
        <v>5497</v>
      </c>
      <c r="G7985">
        <v>23</v>
      </c>
      <c r="H7985" t="s">
        <v>5525</v>
      </c>
      <c r="I7985">
        <v>3906243</v>
      </c>
      <c r="J7985">
        <v>234683</v>
      </c>
      <c r="K7985">
        <v>9954</v>
      </c>
      <c r="L7985">
        <v>22460</v>
      </c>
      <c r="M7985" t="s">
        <v>5526</v>
      </c>
      <c r="N7985" t="b">
        <v>0</v>
      </c>
      <c r="O7985" t="b">
        <v>0</v>
      </c>
      <c r="P7985" t="b">
        <v>0</v>
      </c>
    </row>
    <row r="7986" spans="1:16" x14ac:dyDescent="0.55000000000000004">
      <c r="A7986" t="s">
        <v>412</v>
      </c>
      <c r="B7986" t="s">
        <v>413</v>
      </c>
      <c r="C7986" t="s">
        <v>18</v>
      </c>
      <c r="D7986" t="s">
        <v>229</v>
      </c>
      <c r="E7986" t="s">
        <v>5524</v>
      </c>
      <c r="F7986" t="s">
        <v>5497</v>
      </c>
      <c r="G7986">
        <v>23</v>
      </c>
      <c r="H7986" t="s">
        <v>5525</v>
      </c>
      <c r="I7986">
        <v>3977249</v>
      </c>
      <c r="J7986">
        <v>237013</v>
      </c>
      <c r="K7986">
        <v>10090</v>
      </c>
      <c r="L7986">
        <v>22566</v>
      </c>
      <c r="M7986" t="s">
        <v>5526</v>
      </c>
      <c r="N7986" t="b">
        <v>0</v>
      </c>
      <c r="O7986" t="b">
        <v>0</v>
      </c>
      <c r="P7986" t="b">
        <v>0</v>
      </c>
    </row>
    <row r="7987" spans="1:16" x14ac:dyDescent="0.55000000000000004">
      <c r="A7987" t="s">
        <v>412</v>
      </c>
      <c r="B7987" t="s">
        <v>413</v>
      </c>
      <c r="C7987" t="s">
        <v>18</v>
      </c>
      <c r="D7987" t="s">
        <v>230</v>
      </c>
      <c r="E7987" t="s">
        <v>5524</v>
      </c>
      <c r="F7987" t="s">
        <v>5497</v>
      </c>
      <c r="G7987">
        <v>23</v>
      </c>
      <c r="H7987" t="s">
        <v>5525</v>
      </c>
      <c r="I7987">
        <v>4042837</v>
      </c>
      <c r="J7987">
        <v>239321</v>
      </c>
      <c r="K7987">
        <v>10190</v>
      </c>
      <c r="L7987">
        <v>22707</v>
      </c>
      <c r="M7987" t="s">
        <v>5526</v>
      </c>
      <c r="N7987" t="b">
        <v>0</v>
      </c>
      <c r="O7987" t="b">
        <v>0</v>
      </c>
      <c r="P7987" t="b">
        <v>0</v>
      </c>
    </row>
    <row r="7988" spans="1:16" x14ac:dyDescent="0.55000000000000004">
      <c r="A7988" t="s">
        <v>412</v>
      </c>
      <c r="B7988" t="s">
        <v>413</v>
      </c>
      <c r="C7988" t="s">
        <v>18</v>
      </c>
      <c r="D7988" t="s">
        <v>231</v>
      </c>
      <c r="E7988" t="s">
        <v>5524</v>
      </c>
      <c r="F7988" t="s">
        <v>5497</v>
      </c>
      <c r="G7988">
        <v>23</v>
      </c>
      <c r="H7988" t="s">
        <v>5525</v>
      </c>
      <c r="I7988">
        <v>4099399</v>
      </c>
      <c r="J7988">
        <v>241530</v>
      </c>
      <c r="K7988">
        <v>10270</v>
      </c>
      <c r="L7988">
        <v>22835</v>
      </c>
      <c r="M7988" t="s">
        <v>5526</v>
      </c>
      <c r="N7988" t="b">
        <v>0</v>
      </c>
      <c r="O7988" t="b">
        <v>0</v>
      </c>
      <c r="P7988" t="b">
        <v>0</v>
      </c>
    </row>
    <row r="7989" spans="1:16" x14ac:dyDescent="0.55000000000000004">
      <c r="A7989" t="s">
        <v>412</v>
      </c>
      <c r="B7989" t="s">
        <v>413</v>
      </c>
      <c r="C7989" t="s">
        <v>18</v>
      </c>
      <c r="D7989" t="s">
        <v>524</v>
      </c>
      <c r="E7989" t="s">
        <v>5524</v>
      </c>
      <c r="F7989" t="s">
        <v>5497</v>
      </c>
      <c r="G7989">
        <v>23</v>
      </c>
      <c r="H7989" t="s">
        <v>5525</v>
      </c>
      <c r="I7989">
        <v>4147252</v>
      </c>
      <c r="J7989">
        <v>243307</v>
      </c>
      <c r="K7989">
        <v>10333</v>
      </c>
      <c r="L7989">
        <v>22917</v>
      </c>
      <c r="M7989" t="s">
        <v>5526</v>
      </c>
      <c r="N7989" t="b">
        <v>0</v>
      </c>
      <c r="O7989" t="b">
        <v>0</v>
      </c>
      <c r="P7989" t="b">
        <v>0</v>
      </c>
    </row>
    <row r="7990" spans="1:16" x14ac:dyDescent="0.55000000000000004">
      <c r="A7990" t="s">
        <v>412</v>
      </c>
      <c r="B7990" t="s">
        <v>413</v>
      </c>
      <c r="C7990" t="s">
        <v>18</v>
      </c>
      <c r="D7990" t="s">
        <v>116</v>
      </c>
      <c r="E7990" t="s">
        <v>5527</v>
      </c>
      <c r="F7990" t="s">
        <v>5497</v>
      </c>
      <c r="G7990">
        <v>23</v>
      </c>
      <c r="H7990" t="s">
        <v>5528</v>
      </c>
      <c r="I7990">
        <v>1459033</v>
      </c>
      <c r="J7990">
        <v>152431</v>
      </c>
      <c r="K7990">
        <v>1511</v>
      </c>
      <c r="L7990">
        <v>12032</v>
      </c>
      <c r="M7990" t="s">
        <v>5529</v>
      </c>
      <c r="N7990" t="b">
        <v>0</v>
      </c>
      <c r="O7990" t="b">
        <v>0</v>
      </c>
      <c r="P7990" t="b">
        <v>0</v>
      </c>
    </row>
    <row r="7991" spans="1:16" x14ac:dyDescent="0.55000000000000004">
      <c r="A7991" t="s">
        <v>412</v>
      </c>
      <c r="B7991" t="s">
        <v>413</v>
      </c>
      <c r="C7991" t="s">
        <v>18</v>
      </c>
      <c r="D7991" t="s">
        <v>120</v>
      </c>
      <c r="E7991" t="s">
        <v>5530</v>
      </c>
      <c r="F7991" t="s">
        <v>5497</v>
      </c>
      <c r="G7991">
        <v>23</v>
      </c>
      <c r="H7991" t="s">
        <v>5531</v>
      </c>
      <c r="I7991">
        <v>789879</v>
      </c>
      <c r="J7991">
        <v>65003</v>
      </c>
      <c r="K7991">
        <v>641</v>
      </c>
      <c r="L7991">
        <v>5656</v>
      </c>
      <c r="M7991" t="s">
        <v>5532</v>
      </c>
      <c r="N7991" t="b">
        <v>0</v>
      </c>
      <c r="O7991" t="b">
        <v>0</v>
      </c>
      <c r="P7991" t="b">
        <v>0</v>
      </c>
    </row>
    <row r="7992" spans="1:16" x14ac:dyDescent="0.55000000000000004">
      <c r="A7992" t="s">
        <v>412</v>
      </c>
      <c r="B7992" t="s">
        <v>413</v>
      </c>
      <c r="C7992" t="s">
        <v>18</v>
      </c>
      <c r="D7992" t="s">
        <v>121</v>
      </c>
      <c r="E7992" t="s">
        <v>5530</v>
      </c>
      <c r="F7992" t="s">
        <v>5497</v>
      </c>
      <c r="G7992">
        <v>23</v>
      </c>
      <c r="H7992" t="s">
        <v>5531</v>
      </c>
      <c r="I7992">
        <v>943299</v>
      </c>
      <c r="J7992">
        <v>72279</v>
      </c>
      <c r="K7992">
        <v>763</v>
      </c>
      <c r="L7992">
        <v>6179</v>
      </c>
      <c r="M7992" t="s">
        <v>5532</v>
      </c>
      <c r="N7992" t="b">
        <v>0</v>
      </c>
      <c r="O7992" t="b">
        <v>0</v>
      </c>
      <c r="P7992" t="b">
        <v>0</v>
      </c>
    </row>
    <row r="7993" spans="1:16" x14ac:dyDescent="0.55000000000000004">
      <c r="A7993" t="s">
        <v>412</v>
      </c>
      <c r="B7993" t="s">
        <v>413</v>
      </c>
      <c r="C7993" t="s">
        <v>18</v>
      </c>
      <c r="D7993" t="s">
        <v>122</v>
      </c>
      <c r="E7993" t="s">
        <v>5530</v>
      </c>
      <c r="F7993" t="s">
        <v>5497</v>
      </c>
      <c r="G7993">
        <v>23</v>
      </c>
      <c r="H7993" t="s">
        <v>5531</v>
      </c>
      <c r="I7993">
        <v>1033726</v>
      </c>
      <c r="J7993">
        <v>76178</v>
      </c>
      <c r="K7993">
        <v>830</v>
      </c>
      <c r="L7993">
        <v>6404</v>
      </c>
      <c r="M7993" t="s">
        <v>5532</v>
      </c>
      <c r="N7993" t="b">
        <v>0</v>
      </c>
      <c r="O7993" t="b">
        <v>0</v>
      </c>
      <c r="P7993" t="b">
        <v>0</v>
      </c>
    </row>
    <row r="7994" spans="1:16" x14ac:dyDescent="0.55000000000000004">
      <c r="A7994" t="s">
        <v>412</v>
      </c>
      <c r="B7994" t="s">
        <v>413</v>
      </c>
      <c r="C7994" t="s">
        <v>18</v>
      </c>
      <c r="D7994" t="s">
        <v>123</v>
      </c>
      <c r="E7994" t="s">
        <v>5530</v>
      </c>
      <c r="F7994" t="s">
        <v>5497</v>
      </c>
      <c r="G7994">
        <v>23</v>
      </c>
      <c r="H7994" t="s">
        <v>5531</v>
      </c>
      <c r="I7994">
        <v>1101611</v>
      </c>
      <c r="J7994">
        <v>78862</v>
      </c>
      <c r="K7994">
        <v>881</v>
      </c>
      <c r="L7994">
        <v>6504</v>
      </c>
      <c r="M7994" t="s">
        <v>5532</v>
      </c>
      <c r="N7994" t="b">
        <v>0</v>
      </c>
      <c r="O7994" t="b">
        <v>0</v>
      </c>
      <c r="P7994" t="b">
        <v>0</v>
      </c>
    </row>
    <row r="7995" spans="1:16" x14ac:dyDescent="0.55000000000000004">
      <c r="A7995" t="s">
        <v>412</v>
      </c>
      <c r="B7995" t="s">
        <v>413</v>
      </c>
      <c r="C7995" t="s">
        <v>18</v>
      </c>
      <c r="D7995" t="s">
        <v>124</v>
      </c>
      <c r="E7995" t="s">
        <v>5530</v>
      </c>
      <c r="F7995" t="s">
        <v>5497</v>
      </c>
      <c r="G7995">
        <v>23</v>
      </c>
      <c r="H7995" t="s">
        <v>5531</v>
      </c>
      <c r="I7995">
        <v>1143211</v>
      </c>
      <c r="J7995">
        <v>80554</v>
      </c>
      <c r="K7995">
        <v>908</v>
      </c>
      <c r="L7995">
        <v>6583</v>
      </c>
      <c r="M7995" t="s">
        <v>5532</v>
      </c>
      <c r="N7995" t="b">
        <v>0</v>
      </c>
      <c r="O7995" t="b">
        <v>0</v>
      </c>
      <c r="P7995" t="b">
        <v>0</v>
      </c>
    </row>
    <row r="7996" spans="1:16" x14ac:dyDescent="0.55000000000000004">
      <c r="A7996" t="s">
        <v>412</v>
      </c>
      <c r="B7996" t="s">
        <v>413</v>
      </c>
      <c r="C7996" t="s">
        <v>18</v>
      </c>
      <c r="D7996" t="s">
        <v>134</v>
      </c>
      <c r="E7996" t="s">
        <v>5533</v>
      </c>
      <c r="F7996" t="s">
        <v>5497</v>
      </c>
      <c r="G7996">
        <v>23</v>
      </c>
      <c r="H7996" t="s">
        <v>5534</v>
      </c>
      <c r="I7996">
        <v>1029348</v>
      </c>
      <c r="J7996">
        <v>93739</v>
      </c>
      <c r="K7996">
        <v>712</v>
      </c>
      <c r="L7996">
        <v>7646</v>
      </c>
      <c r="M7996" t="s">
        <v>5535</v>
      </c>
      <c r="N7996" t="b">
        <v>0</v>
      </c>
      <c r="O7996" t="b">
        <v>0</v>
      </c>
      <c r="P7996" t="b">
        <v>0</v>
      </c>
    </row>
    <row r="7997" spans="1:16" x14ac:dyDescent="0.55000000000000004">
      <c r="A7997" t="s">
        <v>412</v>
      </c>
      <c r="B7997" t="s">
        <v>413</v>
      </c>
      <c r="C7997" t="s">
        <v>18</v>
      </c>
      <c r="D7997" t="s">
        <v>250</v>
      </c>
      <c r="E7997" t="s">
        <v>5533</v>
      </c>
      <c r="F7997" t="s">
        <v>5497</v>
      </c>
      <c r="G7997">
        <v>23</v>
      </c>
      <c r="H7997" t="s">
        <v>5534</v>
      </c>
      <c r="I7997">
        <v>1185400</v>
      </c>
      <c r="J7997">
        <v>102982</v>
      </c>
      <c r="K7997">
        <v>847</v>
      </c>
      <c r="L7997">
        <v>7989</v>
      </c>
      <c r="M7997" t="s">
        <v>5535</v>
      </c>
      <c r="N7997" t="b">
        <v>0</v>
      </c>
      <c r="O7997" t="b">
        <v>0</v>
      </c>
      <c r="P7997" t="b">
        <v>0</v>
      </c>
    </row>
    <row r="7998" spans="1:16" x14ac:dyDescent="0.55000000000000004">
      <c r="A7998" t="s">
        <v>412</v>
      </c>
      <c r="B7998" t="s">
        <v>413</v>
      </c>
      <c r="C7998" t="s">
        <v>18</v>
      </c>
      <c r="D7998" t="s">
        <v>251</v>
      </c>
      <c r="E7998" t="s">
        <v>5533</v>
      </c>
      <c r="F7998" t="s">
        <v>5497</v>
      </c>
      <c r="G7998">
        <v>23</v>
      </c>
      <c r="H7998" t="s">
        <v>5534</v>
      </c>
      <c r="I7998">
        <v>1267551</v>
      </c>
      <c r="J7998">
        <v>107743</v>
      </c>
      <c r="K7998">
        <v>890</v>
      </c>
      <c r="L7998">
        <v>8318</v>
      </c>
      <c r="M7998" t="s">
        <v>5535</v>
      </c>
      <c r="N7998" t="b">
        <v>0</v>
      </c>
      <c r="O7998" t="b">
        <v>0</v>
      </c>
      <c r="P7998" t="b">
        <v>0</v>
      </c>
    </row>
    <row r="7999" spans="1:16" x14ac:dyDescent="0.55000000000000004">
      <c r="A7999" t="s">
        <v>412</v>
      </c>
      <c r="B7999" t="s">
        <v>413</v>
      </c>
      <c r="C7999" t="s">
        <v>18</v>
      </c>
      <c r="D7999" t="s">
        <v>190</v>
      </c>
      <c r="E7999" t="s">
        <v>5533</v>
      </c>
      <c r="F7999" t="s">
        <v>5497</v>
      </c>
      <c r="G7999">
        <v>23</v>
      </c>
      <c r="H7999" t="s">
        <v>5534</v>
      </c>
      <c r="I7999">
        <v>1343580</v>
      </c>
      <c r="J7999">
        <v>111577</v>
      </c>
      <c r="K7999">
        <v>915</v>
      </c>
      <c r="L7999">
        <v>8414</v>
      </c>
      <c r="M7999" t="s">
        <v>5535</v>
      </c>
      <c r="N7999" t="b">
        <v>0</v>
      </c>
      <c r="O7999" t="b">
        <v>0</v>
      </c>
      <c r="P7999" t="b">
        <v>0</v>
      </c>
    </row>
    <row r="8000" spans="1:16" x14ac:dyDescent="0.55000000000000004">
      <c r="A8000" t="s">
        <v>412</v>
      </c>
      <c r="B8000" t="s">
        <v>413</v>
      </c>
      <c r="C8000" t="s">
        <v>18</v>
      </c>
      <c r="D8000" t="s">
        <v>252</v>
      </c>
      <c r="E8000" t="s">
        <v>5533</v>
      </c>
      <c r="F8000" t="s">
        <v>5497</v>
      </c>
      <c r="G8000">
        <v>23</v>
      </c>
      <c r="H8000" t="s">
        <v>5534</v>
      </c>
      <c r="I8000">
        <v>1391595</v>
      </c>
      <c r="J8000">
        <v>113904</v>
      </c>
      <c r="K8000">
        <v>932</v>
      </c>
      <c r="L8000">
        <v>8490</v>
      </c>
      <c r="M8000" t="s">
        <v>5535</v>
      </c>
      <c r="N8000" t="b">
        <v>0</v>
      </c>
      <c r="O8000" t="b">
        <v>0</v>
      </c>
      <c r="P8000" t="b">
        <v>0</v>
      </c>
    </row>
    <row r="8001" spans="1:16" x14ac:dyDescent="0.55000000000000004">
      <c r="A8001" t="s">
        <v>412</v>
      </c>
      <c r="B8001" t="s">
        <v>413</v>
      </c>
      <c r="C8001" t="s">
        <v>18</v>
      </c>
      <c r="D8001" t="s">
        <v>294</v>
      </c>
      <c r="E8001" t="s">
        <v>5533</v>
      </c>
      <c r="F8001" t="s">
        <v>5497</v>
      </c>
      <c r="G8001">
        <v>23</v>
      </c>
      <c r="H8001" t="s">
        <v>5534</v>
      </c>
      <c r="I8001">
        <v>1421293</v>
      </c>
      <c r="J8001">
        <v>115308</v>
      </c>
      <c r="K8001">
        <v>942</v>
      </c>
      <c r="L8001">
        <v>8508</v>
      </c>
      <c r="M8001" t="s">
        <v>5535</v>
      </c>
      <c r="N8001" t="b">
        <v>0</v>
      </c>
      <c r="O8001" t="b">
        <v>0</v>
      </c>
      <c r="P8001" t="b">
        <v>0</v>
      </c>
    </row>
    <row r="8002" spans="1:16" x14ac:dyDescent="0.55000000000000004">
      <c r="A8002" t="s">
        <v>412</v>
      </c>
      <c r="B8002" t="s">
        <v>413</v>
      </c>
      <c r="C8002" t="s">
        <v>18</v>
      </c>
      <c r="D8002" t="s">
        <v>33</v>
      </c>
      <c r="E8002" t="s">
        <v>5536</v>
      </c>
      <c r="F8002" t="s">
        <v>5497</v>
      </c>
      <c r="G8002">
        <v>23</v>
      </c>
      <c r="H8002" t="s">
        <v>5537</v>
      </c>
      <c r="I8002">
        <v>356824</v>
      </c>
      <c r="J8002">
        <v>47949</v>
      </c>
      <c r="K8002">
        <v>575</v>
      </c>
      <c r="L8002">
        <v>4974</v>
      </c>
      <c r="M8002" t="s">
        <v>5538</v>
      </c>
      <c r="N8002" t="b">
        <v>0</v>
      </c>
      <c r="O8002" t="b">
        <v>0</v>
      </c>
      <c r="P8002" t="b">
        <v>0</v>
      </c>
    </row>
    <row r="8003" spans="1:16" x14ac:dyDescent="0.55000000000000004">
      <c r="A8003" t="s">
        <v>412</v>
      </c>
      <c r="B8003" t="s">
        <v>413</v>
      </c>
      <c r="C8003" t="s">
        <v>18</v>
      </c>
      <c r="D8003" t="s">
        <v>34</v>
      </c>
      <c r="E8003" t="s">
        <v>5536</v>
      </c>
      <c r="F8003" t="s">
        <v>5497</v>
      </c>
      <c r="G8003">
        <v>23</v>
      </c>
      <c r="H8003" t="s">
        <v>5537</v>
      </c>
      <c r="I8003">
        <v>961729</v>
      </c>
      <c r="J8003">
        <v>82440</v>
      </c>
      <c r="K8003">
        <v>1434</v>
      </c>
      <c r="L8003">
        <v>5932</v>
      </c>
      <c r="M8003" t="s">
        <v>5538</v>
      </c>
      <c r="N8003" t="b">
        <v>0</v>
      </c>
      <c r="O8003" t="b">
        <v>0</v>
      </c>
      <c r="P8003" t="b">
        <v>0</v>
      </c>
    </row>
    <row r="8004" spans="1:16" x14ac:dyDescent="0.55000000000000004">
      <c r="A8004" t="s">
        <v>412</v>
      </c>
      <c r="B8004" t="s">
        <v>413</v>
      </c>
      <c r="C8004" t="s">
        <v>18</v>
      </c>
      <c r="D8004" t="s">
        <v>35</v>
      </c>
      <c r="E8004" t="s">
        <v>5536</v>
      </c>
      <c r="F8004" t="s">
        <v>5497</v>
      </c>
      <c r="G8004">
        <v>23</v>
      </c>
      <c r="H8004" t="s">
        <v>5537</v>
      </c>
      <c r="I8004">
        <v>1105580</v>
      </c>
      <c r="J8004">
        <v>89078</v>
      </c>
      <c r="K8004">
        <v>1757</v>
      </c>
      <c r="L8004">
        <v>6156</v>
      </c>
      <c r="M8004" t="s">
        <v>5538</v>
      </c>
      <c r="N8004" t="b">
        <v>0</v>
      </c>
      <c r="O8004" t="b">
        <v>0</v>
      </c>
      <c r="P8004" t="b">
        <v>0</v>
      </c>
    </row>
    <row r="8005" spans="1:16" x14ac:dyDescent="0.55000000000000004">
      <c r="A8005" t="s">
        <v>412</v>
      </c>
      <c r="B8005" t="s">
        <v>413</v>
      </c>
      <c r="C8005" t="s">
        <v>18</v>
      </c>
      <c r="D8005" t="s">
        <v>39</v>
      </c>
      <c r="E8005" t="s">
        <v>5536</v>
      </c>
      <c r="F8005" t="s">
        <v>5497</v>
      </c>
      <c r="G8005">
        <v>23</v>
      </c>
      <c r="H8005" t="s">
        <v>5537</v>
      </c>
      <c r="I8005">
        <v>1186053</v>
      </c>
      <c r="J8005">
        <v>92517</v>
      </c>
      <c r="K8005">
        <v>1880</v>
      </c>
      <c r="L8005">
        <v>6286</v>
      </c>
      <c r="M8005" t="s">
        <v>5538</v>
      </c>
      <c r="N8005" t="b">
        <v>0</v>
      </c>
      <c r="O8005" t="b">
        <v>0</v>
      </c>
      <c r="P8005" t="b">
        <v>0</v>
      </c>
    </row>
    <row r="8006" spans="1:16" x14ac:dyDescent="0.55000000000000004">
      <c r="A8006" t="s">
        <v>412</v>
      </c>
      <c r="B8006" t="s">
        <v>413</v>
      </c>
      <c r="C8006" t="s">
        <v>18</v>
      </c>
      <c r="D8006" t="s">
        <v>40</v>
      </c>
      <c r="E8006" t="s">
        <v>5536</v>
      </c>
      <c r="F8006" t="s">
        <v>5497</v>
      </c>
      <c r="G8006">
        <v>23</v>
      </c>
      <c r="H8006" t="s">
        <v>5537</v>
      </c>
      <c r="I8006">
        <v>1238431</v>
      </c>
      <c r="J8006">
        <v>94962</v>
      </c>
      <c r="K8006">
        <v>1931</v>
      </c>
      <c r="L8006">
        <v>6332</v>
      </c>
      <c r="M8006" t="s">
        <v>5538</v>
      </c>
      <c r="N8006" t="b">
        <v>0</v>
      </c>
      <c r="O8006" t="b">
        <v>0</v>
      </c>
      <c r="P8006" t="b">
        <v>0</v>
      </c>
    </row>
    <row r="8007" spans="1:16" x14ac:dyDescent="0.55000000000000004">
      <c r="A8007" t="s">
        <v>412</v>
      </c>
      <c r="B8007" t="s">
        <v>413</v>
      </c>
      <c r="C8007" t="s">
        <v>18</v>
      </c>
      <c r="D8007" t="s">
        <v>41</v>
      </c>
      <c r="E8007" t="s">
        <v>5536</v>
      </c>
      <c r="F8007" t="s">
        <v>5497</v>
      </c>
      <c r="G8007">
        <v>23</v>
      </c>
      <c r="H8007" t="s">
        <v>5537</v>
      </c>
      <c r="I8007">
        <v>1274657</v>
      </c>
      <c r="J8007">
        <v>96337</v>
      </c>
      <c r="K8007">
        <v>1976</v>
      </c>
      <c r="L8007">
        <v>6327</v>
      </c>
      <c r="M8007" t="s">
        <v>5538</v>
      </c>
      <c r="N8007" t="b">
        <v>0</v>
      </c>
      <c r="O8007" t="b">
        <v>0</v>
      </c>
      <c r="P8007" t="b">
        <v>0</v>
      </c>
    </row>
    <row r="8008" spans="1:16" x14ac:dyDescent="0.55000000000000004">
      <c r="A8008" t="s">
        <v>412</v>
      </c>
      <c r="B8008" t="s">
        <v>413</v>
      </c>
      <c r="C8008" t="s">
        <v>18</v>
      </c>
      <c r="D8008" t="s">
        <v>42</v>
      </c>
      <c r="E8008" t="s">
        <v>5536</v>
      </c>
      <c r="F8008" t="s">
        <v>5497</v>
      </c>
      <c r="G8008">
        <v>23</v>
      </c>
      <c r="H8008" t="s">
        <v>5537</v>
      </c>
      <c r="I8008">
        <v>1300288</v>
      </c>
      <c r="J8008">
        <v>97326</v>
      </c>
      <c r="K8008">
        <v>1996</v>
      </c>
      <c r="L8008">
        <v>6360</v>
      </c>
      <c r="M8008" t="s">
        <v>5538</v>
      </c>
      <c r="N8008" t="b">
        <v>0</v>
      </c>
      <c r="O8008" t="b">
        <v>0</v>
      </c>
      <c r="P8008" t="b">
        <v>0</v>
      </c>
    </row>
    <row r="8009" spans="1:16" x14ac:dyDescent="0.55000000000000004">
      <c r="A8009" t="s">
        <v>412</v>
      </c>
      <c r="B8009" t="s">
        <v>413</v>
      </c>
      <c r="C8009" t="s">
        <v>18</v>
      </c>
      <c r="D8009" t="s">
        <v>43</v>
      </c>
      <c r="E8009" t="s">
        <v>5536</v>
      </c>
      <c r="F8009" t="s">
        <v>5497</v>
      </c>
      <c r="G8009">
        <v>23</v>
      </c>
      <c r="H8009" t="s">
        <v>5537</v>
      </c>
      <c r="I8009">
        <v>1317615</v>
      </c>
      <c r="J8009">
        <v>98001</v>
      </c>
      <c r="K8009">
        <v>2027</v>
      </c>
      <c r="L8009">
        <v>6380</v>
      </c>
      <c r="M8009" t="s">
        <v>5538</v>
      </c>
      <c r="N8009" t="b">
        <v>0</v>
      </c>
      <c r="O8009" t="b">
        <v>0</v>
      </c>
      <c r="P8009" t="b">
        <v>0</v>
      </c>
    </row>
    <row r="8010" spans="1:16" x14ac:dyDescent="0.55000000000000004">
      <c r="A8010" t="s">
        <v>412</v>
      </c>
      <c r="B8010" t="s">
        <v>413</v>
      </c>
      <c r="C8010" t="s">
        <v>18</v>
      </c>
      <c r="D8010" t="s">
        <v>44</v>
      </c>
      <c r="E8010" t="s">
        <v>5536</v>
      </c>
      <c r="F8010" t="s">
        <v>5497</v>
      </c>
      <c r="G8010">
        <v>23</v>
      </c>
      <c r="H8010" t="s">
        <v>5537</v>
      </c>
      <c r="I8010">
        <v>1335774</v>
      </c>
      <c r="J8010">
        <v>98474</v>
      </c>
      <c r="K8010">
        <v>2057</v>
      </c>
      <c r="L8010">
        <v>6392</v>
      </c>
      <c r="M8010" t="s">
        <v>5538</v>
      </c>
      <c r="N8010" t="b">
        <v>0</v>
      </c>
      <c r="O8010" t="b">
        <v>0</v>
      </c>
      <c r="P8010" t="b">
        <v>0</v>
      </c>
    </row>
    <row r="8011" spans="1:16" x14ac:dyDescent="0.55000000000000004">
      <c r="A8011" t="s">
        <v>412</v>
      </c>
      <c r="B8011" t="s">
        <v>413</v>
      </c>
      <c r="C8011" t="s">
        <v>18</v>
      </c>
      <c r="D8011" t="s">
        <v>45</v>
      </c>
      <c r="E8011" t="s">
        <v>5539</v>
      </c>
      <c r="F8011" t="s">
        <v>5497</v>
      </c>
      <c r="G8011">
        <v>23</v>
      </c>
      <c r="H8011" t="s">
        <v>5540</v>
      </c>
      <c r="I8011">
        <v>1480987</v>
      </c>
      <c r="J8011">
        <v>115938</v>
      </c>
      <c r="K8011">
        <v>819</v>
      </c>
      <c r="L8011">
        <v>9178</v>
      </c>
      <c r="M8011" t="s">
        <v>5541</v>
      </c>
      <c r="N8011" t="b">
        <v>0</v>
      </c>
      <c r="O8011" t="b">
        <v>0</v>
      </c>
      <c r="P8011" t="b">
        <v>0</v>
      </c>
    </row>
    <row r="8012" spans="1:16" x14ac:dyDescent="0.55000000000000004">
      <c r="A8012" t="s">
        <v>412</v>
      </c>
      <c r="B8012" t="s">
        <v>413</v>
      </c>
      <c r="C8012" t="s">
        <v>18</v>
      </c>
      <c r="D8012" t="s">
        <v>46</v>
      </c>
      <c r="E8012" t="s">
        <v>5539</v>
      </c>
      <c r="F8012" t="s">
        <v>5497</v>
      </c>
      <c r="G8012">
        <v>23</v>
      </c>
      <c r="H8012" t="s">
        <v>5540</v>
      </c>
      <c r="I8012">
        <v>1515334</v>
      </c>
      <c r="J8012">
        <v>117170</v>
      </c>
      <c r="K8012">
        <v>834</v>
      </c>
      <c r="L8012">
        <v>9286</v>
      </c>
      <c r="M8012" t="s">
        <v>5541</v>
      </c>
      <c r="N8012" t="b">
        <v>0</v>
      </c>
      <c r="O8012" t="b">
        <v>0</v>
      </c>
      <c r="P8012" t="b">
        <v>0</v>
      </c>
    </row>
    <row r="8013" spans="1:16" x14ac:dyDescent="0.55000000000000004">
      <c r="A8013" t="s">
        <v>412</v>
      </c>
      <c r="B8013" t="s">
        <v>413</v>
      </c>
      <c r="C8013" t="s">
        <v>18</v>
      </c>
      <c r="D8013" t="s">
        <v>47</v>
      </c>
      <c r="E8013" t="s">
        <v>5539</v>
      </c>
      <c r="F8013" t="s">
        <v>5497</v>
      </c>
      <c r="G8013">
        <v>23</v>
      </c>
      <c r="H8013" t="s">
        <v>5540</v>
      </c>
      <c r="I8013">
        <v>1550361</v>
      </c>
      <c r="J8013">
        <v>118489</v>
      </c>
      <c r="K8013">
        <v>844</v>
      </c>
      <c r="L8013">
        <v>9330</v>
      </c>
      <c r="M8013" t="s">
        <v>5541</v>
      </c>
      <c r="N8013" t="b">
        <v>0</v>
      </c>
      <c r="O8013" t="b">
        <v>0</v>
      </c>
      <c r="P8013" t="b">
        <v>0</v>
      </c>
    </row>
    <row r="8014" spans="1:16" x14ac:dyDescent="0.55000000000000004">
      <c r="A8014" t="s">
        <v>412</v>
      </c>
      <c r="B8014" t="s">
        <v>413</v>
      </c>
      <c r="C8014" t="s">
        <v>18</v>
      </c>
      <c r="D8014" t="s">
        <v>48</v>
      </c>
      <c r="E8014" t="s">
        <v>5539</v>
      </c>
      <c r="F8014" t="s">
        <v>5497</v>
      </c>
      <c r="G8014">
        <v>23</v>
      </c>
      <c r="H8014" t="s">
        <v>5540</v>
      </c>
      <c r="I8014">
        <v>1576947</v>
      </c>
      <c r="J8014">
        <v>119466</v>
      </c>
      <c r="K8014">
        <v>854</v>
      </c>
      <c r="L8014">
        <v>9396</v>
      </c>
      <c r="M8014" t="s">
        <v>5541</v>
      </c>
      <c r="N8014" t="b">
        <v>0</v>
      </c>
      <c r="O8014" t="b">
        <v>0</v>
      </c>
      <c r="P8014" t="b">
        <v>0</v>
      </c>
    </row>
    <row r="8015" spans="1:16" x14ac:dyDescent="0.55000000000000004">
      <c r="A8015" t="s">
        <v>412</v>
      </c>
      <c r="B8015" t="s">
        <v>413</v>
      </c>
      <c r="C8015" t="s">
        <v>18</v>
      </c>
      <c r="D8015" t="s">
        <v>49</v>
      </c>
      <c r="E8015" t="s">
        <v>5539</v>
      </c>
      <c r="F8015" t="s">
        <v>5497</v>
      </c>
      <c r="G8015">
        <v>23</v>
      </c>
      <c r="H8015" t="s">
        <v>5540</v>
      </c>
      <c r="I8015">
        <v>1599390</v>
      </c>
      <c r="J8015">
        <v>120256</v>
      </c>
      <c r="K8015">
        <v>863</v>
      </c>
      <c r="L8015">
        <v>9446</v>
      </c>
      <c r="M8015" t="s">
        <v>5541</v>
      </c>
      <c r="N8015" t="b">
        <v>0</v>
      </c>
      <c r="O8015" t="b">
        <v>0</v>
      </c>
      <c r="P8015" t="b">
        <v>0</v>
      </c>
    </row>
    <row r="8016" spans="1:16" x14ac:dyDescent="0.55000000000000004">
      <c r="A8016" t="s">
        <v>412</v>
      </c>
      <c r="B8016" t="s">
        <v>413</v>
      </c>
      <c r="C8016" t="s">
        <v>18</v>
      </c>
      <c r="D8016" t="s">
        <v>170</v>
      </c>
      <c r="E8016" t="s">
        <v>5539</v>
      </c>
      <c r="F8016" t="s">
        <v>5497</v>
      </c>
      <c r="G8016">
        <v>23</v>
      </c>
      <c r="H8016" t="s">
        <v>5540</v>
      </c>
      <c r="I8016">
        <v>1629086</v>
      </c>
      <c r="J8016">
        <v>121622</v>
      </c>
      <c r="K8016">
        <v>873</v>
      </c>
      <c r="L8016">
        <v>9510</v>
      </c>
      <c r="M8016" t="s">
        <v>5541</v>
      </c>
      <c r="N8016" t="b">
        <v>0</v>
      </c>
      <c r="O8016" t="b">
        <v>0</v>
      </c>
      <c r="P8016" t="b">
        <v>0</v>
      </c>
    </row>
    <row r="8017" spans="1:16" x14ac:dyDescent="0.55000000000000004">
      <c r="A8017" t="s">
        <v>2527</v>
      </c>
      <c r="B8017" t="s">
        <v>262</v>
      </c>
      <c r="C8017" t="s">
        <v>18</v>
      </c>
      <c r="D8017" t="s">
        <v>103</v>
      </c>
      <c r="E8017" t="s">
        <v>5542</v>
      </c>
      <c r="F8017" t="s">
        <v>5543</v>
      </c>
      <c r="G8017">
        <v>24</v>
      </c>
      <c r="H8017" t="s">
        <v>5544</v>
      </c>
      <c r="I8017">
        <v>44295</v>
      </c>
      <c r="J8017">
        <v>429</v>
      </c>
      <c r="K8017">
        <v>13</v>
      </c>
      <c r="L8017">
        <v>91</v>
      </c>
      <c r="M8017" t="s">
        <v>5545</v>
      </c>
      <c r="N8017" t="b">
        <v>0</v>
      </c>
      <c r="O8017" t="b">
        <v>0</v>
      </c>
      <c r="P8017" t="b">
        <v>0</v>
      </c>
    </row>
    <row r="8018" spans="1:16" x14ac:dyDescent="0.55000000000000004">
      <c r="A8018" t="s">
        <v>2527</v>
      </c>
      <c r="B8018" t="s">
        <v>262</v>
      </c>
      <c r="C8018" t="s">
        <v>18</v>
      </c>
      <c r="D8018" t="s">
        <v>104</v>
      </c>
      <c r="E8018" t="s">
        <v>5542</v>
      </c>
      <c r="F8018" t="s">
        <v>5543</v>
      </c>
      <c r="G8018">
        <v>24</v>
      </c>
      <c r="H8018" t="s">
        <v>5544</v>
      </c>
      <c r="I8018">
        <v>57215</v>
      </c>
      <c r="J8018">
        <v>551</v>
      </c>
      <c r="K8018">
        <v>17</v>
      </c>
      <c r="L8018">
        <v>75</v>
      </c>
      <c r="M8018" t="s">
        <v>5545</v>
      </c>
      <c r="N8018" t="b">
        <v>0</v>
      </c>
      <c r="O8018" t="b">
        <v>0</v>
      </c>
      <c r="P8018" t="b">
        <v>0</v>
      </c>
    </row>
    <row r="8019" spans="1:16" x14ac:dyDescent="0.55000000000000004">
      <c r="A8019" t="s">
        <v>2527</v>
      </c>
      <c r="B8019" t="s">
        <v>262</v>
      </c>
      <c r="C8019" t="s">
        <v>18</v>
      </c>
      <c r="D8019" t="s">
        <v>105</v>
      </c>
      <c r="E8019" t="s">
        <v>5542</v>
      </c>
      <c r="F8019" t="s">
        <v>5543</v>
      </c>
      <c r="G8019">
        <v>24</v>
      </c>
      <c r="H8019" t="s">
        <v>5544</v>
      </c>
      <c r="I8019">
        <v>74288</v>
      </c>
      <c r="J8019">
        <v>666</v>
      </c>
      <c r="K8019">
        <v>19</v>
      </c>
      <c r="L8019">
        <v>84</v>
      </c>
      <c r="M8019" t="s">
        <v>5545</v>
      </c>
      <c r="N8019" t="b">
        <v>0</v>
      </c>
      <c r="O8019" t="b">
        <v>0</v>
      </c>
      <c r="P8019" t="b">
        <v>0</v>
      </c>
    </row>
    <row r="8020" spans="1:16" x14ac:dyDescent="0.55000000000000004">
      <c r="A8020" t="s">
        <v>2527</v>
      </c>
      <c r="B8020" t="s">
        <v>262</v>
      </c>
      <c r="C8020" t="s">
        <v>18</v>
      </c>
      <c r="D8020" t="s">
        <v>106</v>
      </c>
      <c r="E8020" t="s">
        <v>5542</v>
      </c>
      <c r="F8020" t="s">
        <v>5543</v>
      </c>
      <c r="G8020">
        <v>24</v>
      </c>
      <c r="H8020" t="s">
        <v>5544</v>
      </c>
      <c r="I8020">
        <v>86559</v>
      </c>
      <c r="J8020">
        <v>736</v>
      </c>
      <c r="K8020">
        <v>22</v>
      </c>
      <c r="L8020">
        <v>92</v>
      </c>
      <c r="M8020" t="s">
        <v>5545</v>
      </c>
      <c r="N8020" t="b">
        <v>0</v>
      </c>
      <c r="O8020" t="b">
        <v>0</v>
      </c>
      <c r="P8020" t="b">
        <v>0</v>
      </c>
    </row>
    <row r="8021" spans="1:16" x14ac:dyDescent="0.55000000000000004">
      <c r="A8021" t="s">
        <v>2527</v>
      </c>
      <c r="B8021" t="s">
        <v>262</v>
      </c>
      <c r="C8021" t="s">
        <v>18</v>
      </c>
      <c r="D8021" t="s">
        <v>107</v>
      </c>
      <c r="E8021" t="s">
        <v>5542</v>
      </c>
      <c r="F8021" t="s">
        <v>5543</v>
      </c>
      <c r="G8021">
        <v>24</v>
      </c>
      <c r="H8021" t="s">
        <v>5544</v>
      </c>
      <c r="I8021">
        <v>99149</v>
      </c>
      <c r="J8021">
        <v>825</v>
      </c>
      <c r="K8021">
        <v>22</v>
      </c>
      <c r="L8021">
        <v>99</v>
      </c>
      <c r="M8021" t="s">
        <v>5545</v>
      </c>
      <c r="N8021" t="b">
        <v>0</v>
      </c>
      <c r="O8021" t="b">
        <v>0</v>
      </c>
      <c r="P8021" t="b">
        <v>0</v>
      </c>
    </row>
    <row r="8022" spans="1:16" x14ac:dyDescent="0.55000000000000004">
      <c r="A8022" t="s">
        <v>2527</v>
      </c>
      <c r="B8022" t="s">
        <v>262</v>
      </c>
      <c r="C8022" t="s">
        <v>18</v>
      </c>
      <c r="D8022" t="s">
        <v>108</v>
      </c>
      <c r="E8022" t="s">
        <v>5542</v>
      </c>
      <c r="F8022" t="s">
        <v>5543</v>
      </c>
      <c r="G8022">
        <v>24</v>
      </c>
      <c r="H8022" t="s">
        <v>5544</v>
      </c>
      <c r="I8022">
        <v>106251</v>
      </c>
      <c r="J8022">
        <v>872</v>
      </c>
      <c r="K8022">
        <v>23</v>
      </c>
      <c r="L8022">
        <v>107</v>
      </c>
      <c r="M8022" t="s">
        <v>5545</v>
      </c>
      <c r="N8022" t="b">
        <v>0</v>
      </c>
      <c r="O8022" t="b">
        <v>0</v>
      </c>
      <c r="P8022" t="b">
        <v>0</v>
      </c>
    </row>
    <row r="8023" spans="1:16" x14ac:dyDescent="0.55000000000000004">
      <c r="A8023" t="s">
        <v>2527</v>
      </c>
      <c r="B8023" t="s">
        <v>262</v>
      </c>
      <c r="C8023" t="s">
        <v>18</v>
      </c>
      <c r="D8023" t="s">
        <v>109</v>
      </c>
      <c r="E8023" t="s">
        <v>5542</v>
      </c>
      <c r="F8023" t="s">
        <v>5543</v>
      </c>
      <c r="G8023">
        <v>24</v>
      </c>
      <c r="H8023" t="s">
        <v>5544</v>
      </c>
      <c r="I8023">
        <v>110663</v>
      </c>
      <c r="J8023">
        <v>906</v>
      </c>
      <c r="K8023">
        <v>24</v>
      </c>
      <c r="L8023">
        <v>108</v>
      </c>
      <c r="M8023" t="s">
        <v>5545</v>
      </c>
      <c r="N8023" t="b">
        <v>0</v>
      </c>
      <c r="O8023" t="b">
        <v>0</v>
      </c>
      <c r="P8023" t="b">
        <v>0</v>
      </c>
    </row>
    <row r="8024" spans="1:16" x14ac:dyDescent="0.55000000000000004">
      <c r="A8024" t="s">
        <v>2527</v>
      </c>
      <c r="B8024" t="s">
        <v>262</v>
      </c>
      <c r="C8024" t="s">
        <v>18</v>
      </c>
      <c r="D8024" t="s">
        <v>110</v>
      </c>
      <c r="E8024" t="s">
        <v>5542</v>
      </c>
      <c r="F8024" t="s">
        <v>5543</v>
      </c>
      <c r="G8024">
        <v>24</v>
      </c>
      <c r="H8024" t="s">
        <v>5544</v>
      </c>
      <c r="I8024">
        <v>115563</v>
      </c>
      <c r="J8024">
        <v>952</v>
      </c>
      <c r="K8024">
        <v>26</v>
      </c>
      <c r="L8024">
        <v>114</v>
      </c>
      <c r="M8024" t="s">
        <v>5545</v>
      </c>
      <c r="N8024" t="b">
        <v>0</v>
      </c>
      <c r="O8024" t="b">
        <v>0</v>
      </c>
      <c r="P8024" t="b">
        <v>0</v>
      </c>
    </row>
    <row r="8025" spans="1:16" x14ac:dyDescent="0.55000000000000004">
      <c r="A8025" t="s">
        <v>2527</v>
      </c>
      <c r="B8025" t="s">
        <v>262</v>
      </c>
      <c r="C8025" t="s">
        <v>18</v>
      </c>
      <c r="D8025" t="s">
        <v>111</v>
      </c>
      <c r="E8025" t="s">
        <v>5542</v>
      </c>
      <c r="F8025" t="s">
        <v>5543</v>
      </c>
      <c r="G8025">
        <v>24</v>
      </c>
      <c r="H8025" t="s">
        <v>5544</v>
      </c>
      <c r="I8025">
        <v>121344</v>
      </c>
      <c r="J8025">
        <v>989</v>
      </c>
      <c r="K8025">
        <v>27</v>
      </c>
      <c r="L8025">
        <v>118</v>
      </c>
      <c r="M8025" t="s">
        <v>5545</v>
      </c>
      <c r="N8025" t="b">
        <v>0</v>
      </c>
      <c r="O8025" t="b">
        <v>0</v>
      </c>
      <c r="P8025" t="b">
        <v>0</v>
      </c>
    </row>
    <row r="8026" spans="1:16" x14ac:dyDescent="0.55000000000000004">
      <c r="A8026" t="s">
        <v>438</v>
      </c>
      <c r="B8026" t="s">
        <v>439</v>
      </c>
      <c r="C8026" t="s">
        <v>18</v>
      </c>
      <c r="D8026" t="s">
        <v>52</v>
      </c>
      <c r="E8026" t="s">
        <v>5546</v>
      </c>
      <c r="F8026" t="s">
        <v>5547</v>
      </c>
      <c r="G8026">
        <v>24</v>
      </c>
      <c r="H8026" t="s">
        <v>5548</v>
      </c>
      <c r="I8026">
        <v>4732</v>
      </c>
      <c r="J8026">
        <v>203</v>
      </c>
      <c r="K8026">
        <v>6</v>
      </c>
      <c r="L8026">
        <v>33</v>
      </c>
      <c r="M8026" t="s">
        <v>5549</v>
      </c>
      <c r="N8026" t="b">
        <v>0</v>
      </c>
      <c r="O8026" t="b">
        <v>0</v>
      </c>
      <c r="P8026" t="b">
        <v>0</v>
      </c>
    </row>
    <row r="8027" spans="1:16" x14ac:dyDescent="0.55000000000000004">
      <c r="A8027" t="s">
        <v>438</v>
      </c>
      <c r="B8027" t="s">
        <v>439</v>
      </c>
      <c r="C8027" t="s">
        <v>18</v>
      </c>
      <c r="D8027" t="s">
        <v>57</v>
      </c>
      <c r="E8027" t="s">
        <v>5546</v>
      </c>
      <c r="F8027" t="s">
        <v>5547</v>
      </c>
      <c r="G8027">
        <v>24</v>
      </c>
      <c r="H8027" t="s">
        <v>5548</v>
      </c>
      <c r="I8027">
        <v>13750</v>
      </c>
      <c r="J8027">
        <v>305</v>
      </c>
      <c r="K8027">
        <v>10</v>
      </c>
      <c r="L8027">
        <v>39</v>
      </c>
      <c r="M8027" t="s">
        <v>5549</v>
      </c>
      <c r="N8027" t="b">
        <v>0</v>
      </c>
      <c r="O8027" t="b">
        <v>0</v>
      </c>
      <c r="P8027" t="b">
        <v>0</v>
      </c>
    </row>
    <row r="8028" spans="1:16" x14ac:dyDescent="0.55000000000000004">
      <c r="A8028" t="s">
        <v>438</v>
      </c>
      <c r="B8028" t="s">
        <v>439</v>
      </c>
      <c r="C8028" t="s">
        <v>18</v>
      </c>
      <c r="D8028" t="s">
        <v>58</v>
      </c>
      <c r="E8028" t="s">
        <v>5546</v>
      </c>
      <c r="F8028" t="s">
        <v>5547</v>
      </c>
      <c r="G8028">
        <v>24</v>
      </c>
      <c r="H8028" t="s">
        <v>5548</v>
      </c>
      <c r="I8028">
        <v>20529</v>
      </c>
      <c r="J8028">
        <v>318</v>
      </c>
      <c r="K8028">
        <v>11</v>
      </c>
      <c r="L8028">
        <v>41</v>
      </c>
      <c r="M8028" t="s">
        <v>5549</v>
      </c>
      <c r="N8028" t="b">
        <v>0</v>
      </c>
      <c r="O8028" t="b">
        <v>0</v>
      </c>
      <c r="P8028" t="b">
        <v>0</v>
      </c>
    </row>
    <row r="8029" spans="1:16" x14ac:dyDescent="0.55000000000000004">
      <c r="A8029" t="s">
        <v>438</v>
      </c>
      <c r="B8029" t="s">
        <v>439</v>
      </c>
      <c r="C8029" t="s">
        <v>18</v>
      </c>
      <c r="D8029" t="s">
        <v>62</v>
      </c>
      <c r="E8029" t="s">
        <v>5550</v>
      </c>
      <c r="F8029" t="s">
        <v>5547</v>
      </c>
      <c r="G8029">
        <v>26</v>
      </c>
      <c r="H8029" t="s">
        <v>5551</v>
      </c>
      <c r="I8029">
        <v>6582</v>
      </c>
      <c r="J8029">
        <v>174</v>
      </c>
      <c r="K8029">
        <v>8</v>
      </c>
      <c r="L8029">
        <v>22</v>
      </c>
      <c r="M8029" t="s">
        <v>5552</v>
      </c>
      <c r="N8029" t="b">
        <v>0</v>
      </c>
      <c r="O8029" t="b">
        <v>0</v>
      </c>
      <c r="P8029" t="b">
        <v>0</v>
      </c>
    </row>
    <row r="8030" spans="1:16" x14ac:dyDescent="0.55000000000000004">
      <c r="A8030" t="s">
        <v>438</v>
      </c>
      <c r="B8030" t="s">
        <v>439</v>
      </c>
      <c r="C8030" t="s">
        <v>18</v>
      </c>
      <c r="D8030" t="s">
        <v>63</v>
      </c>
      <c r="E8030" t="s">
        <v>5553</v>
      </c>
      <c r="F8030" t="s">
        <v>5547</v>
      </c>
      <c r="G8030">
        <v>28</v>
      </c>
      <c r="H8030" t="s">
        <v>5554</v>
      </c>
      <c r="I8030">
        <v>210266</v>
      </c>
      <c r="J8030">
        <v>3759</v>
      </c>
      <c r="K8030">
        <v>107</v>
      </c>
      <c r="L8030">
        <v>270</v>
      </c>
      <c r="M8030" t="s">
        <v>5555</v>
      </c>
      <c r="N8030" t="b">
        <v>0</v>
      </c>
      <c r="O8030" t="b">
        <v>0</v>
      </c>
      <c r="P8030" t="b">
        <v>0</v>
      </c>
    </row>
    <row r="8031" spans="1:16" x14ac:dyDescent="0.55000000000000004">
      <c r="A8031" t="s">
        <v>438</v>
      </c>
      <c r="B8031" t="s">
        <v>439</v>
      </c>
      <c r="C8031" t="s">
        <v>18</v>
      </c>
      <c r="D8031" t="s">
        <v>64</v>
      </c>
      <c r="E8031" t="s">
        <v>5553</v>
      </c>
      <c r="F8031" t="s">
        <v>5547</v>
      </c>
      <c r="G8031">
        <v>28</v>
      </c>
      <c r="H8031" t="s">
        <v>5554</v>
      </c>
      <c r="I8031">
        <v>247839</v>
      </c>
      <c r="J8031">
        <v>4145</v>
      </c>
      <c r="K8031">
        <v>117</v>
      </c>
      <c r="L8031">
        <v>298</v>
      </c>
      <c r="M8031" t="s">
        <v>5555</v>
      </c>
      <c r="N8031" t="b">
        <v>0</v>
      </c>
      <c r="O8031" t="b">
        <v>0</v>
      </c>
      <c r="P8031" t="b">
        <v>0</v>
      </c>
    </row>
    <row r="8032" spans="1:16" x14ac:dyDescent="0.55000000000000004">
      <c r="A8032" t="s">
        <v>438</v>
      </c>
      <c r="B8032" t="s">
        <v>439</v>
      </c>
      <c r="C8032" t="s">
        <v>18</v>
      </c>
      <c r="D8032" t="s">
        <v>65</v>
      </c>
      <c r="E8032" t="s">
        <v>5553</v>
      </c>
      <c r="F8032" t="s">
        <v>5547</v>
      </c>
      <c r="G8032">
        <v>28</v>
      </c>
      <c r="H8032" t="s">
        <v>5554</v>
      </c>
      <c r="I8032">
        <v>267631</v>
      </c>
      <c r="J8032">
        <v>4384</v>
      </c>
      <c r="K8032">
        <v>123</v>
      </c>
      <c r="L8032">
        <v>312</v>
      </c>
      <c r="M8032" t="s">
        <v>5555</v>
      </c>
      <c r="N8032" t="b">
        <v>0</v>
      </c>
      <c r="O8032" t="b">
        <v>0</v>
      </c>
      <c r="P8032" t="b">
        <v>0</v>
      </c>
    </row>
    <row r="8033" spans="1:16" x14ac:dyDescent="0.55000000000000004">
      <c r="A8033" t="s">
        <v>438</v>
      </c>
      <c r="B8033" t="s">
        <v>439</v>
      </c>
      <c r="C8033" t="s">
        <v>18</v>
      </c>
      <c r="D8033" t="s">
        <v>66</v>
      </c>
      <c r="E8033" t="s">
        <v>5553</v>
      </c>
      <c r="F8033" t="s">
        <v>5547</v>
      </c>
      <c r="G8033">
        <v>28</v>
      </c>
      <c r="H8033" t="s">
        <v>5554</v>
      </c>
      <c r="I8033">
        <v>278899</v>
      </c>
      <c r="J8033">
        <v>4513</v>
      </c>
      <c r="K8033">
        <v>126</v>
      </c>
      <c r="L8033">
        <v>314</v>
      </c>
      <c r="M8033" t="s">
        <v>5555</v>
      </c>
      <c r="N8033" t="b">
        <v>0</v>
      </c>
      <c r="O8033" t="b">
        <v>0</v>
      </c>
      <c r="P8033" t="b">
        <v>0</v>
      </c>
    </row>
    <row r="8034" spans="1:16" x14ac:dyDescent="0.55000000000000004">
      <c r="A8034" t="s">
        <v>438</v>
      </c>
      <c r="B8034" t="s">
        <v>439</v>
      </c>
      <c r="C8034" t="s">
        <v>18</v>
      </c>
      <c r="D8034" t="s">
        <v>316</v>
      </c>
      <c r="E8034" t="s">
        <v>5556</v>
      </c>
      <c r="F8034" t="s">
        <v>5547</v>
      </c>
      <c r="G8034">
        <v>26</v>
      </c>
      <c r="H8034" t="s">
        <v>5557</v>
      </c>
      <c r="I8034">
        <v>229631</v>
      </c>
      <c r="J8034">
        <v>4952</v>
      </c>
      <c r="K8034">
        <v>264</v>
      </c>
      <c r="L8034">
        <v>374</v>
      </c>
      <c r="M8034" t="s">
        <v>5558</v>
      </c>
      <c r="N8034" t="b">
        <v>0</v>
      </c>
      <c r="O8034" t="b">
        <v>0</v>
      </c>
      <c r="P8034" t="b">
        <v>0</v>
      </c>
    </row>
    <row r="8035" spans="1:16" x14ac:dyDescent="0.55000000000000004">
      <c r="A8035" t="s">
        <v>438</v>
      </c>
      <c r="B8035" t="s">
        <v>439</v>
      </c>
      <c r="C8035" t="s">
        <v>18</v>
      </c>
      <c r="D8035" t="s">
        <v>501</v>
      </c>
      <c r="E8035" t="s">
        <v>5556</v>
      </c>
      <c r="F8035" t="s">
        <v>5547</v>
      </c>
      <c r="G8035">
        <v>26</v>
      </c>
      <c r="H8035" t="s">
        <v>5557</v>
      </c>
      <c r="I8035">
        <v>254251</v>
      </c>
      <c r="J8035">
        <v>5237</v>
      </c>
      <c r="K8035">
        <v>328</v>
      </c>
      <c r="L8035">
        <v>423</v>
      </c>
      <c r="M8035" t="s">
        <v>5558</v>
      </c>
      <c r="N8035" t="b">
        <v>0</v>
      </c>
      <c r="O8035" t="b">
        <v>0</v>
      </c>
      <c r="P8035" t="b">
        <v>0</v>
      </c>
    </row>
    <row r="8036" spans="1:16" x14ac:dyDescent="0.55000000000000004">
      <c r="A8036" t="s">
        <v>438</v>
      </c>
      <c r="B8036" t="s">
        <v>439</v>
      </c>
      <c r="C8036" t="s">
        <v>18</v>
      </c>
      <c r="D8036" t="s">
        <v>69</v>
      </c>
      <c r="E8036" t="s">
        <v>5556</v>
      </c>
      <c r="F8036" t="s">
        <v>5547</v>
      </c>
      <c r="G8036">
        <v>26</v>
      </c>
      <c r="H8036" t="s">
        <v>5557</v>
      </c>
      <c r="I8036">
        <v>264187</v>
      </c>
      <c r="J8036">
        <v>5380</v>
      </c>
      <c r="K8036">
        <v>330</v>
      </c>
      <c r="L8036">
        <v>398</v>
      </c>
      <c r="M8036" t="s">
        <v>5558</v>
      </c>
      <c r="N8036" t="b">
        <v>0</v>
      </c>
      <c r="O8036" t="b">
        <v>0</v>
      </c>
      <c r="P8036" t="b">
        <v>0</v>
      </c>
    </row>
    <row r="8037" spans="1:16" x14ac:dyDescent="0.55000000000000004">
      <c r="A8037" t="s">
        <v>438</v>
      </c>
      <c r="B8037" t="s">
        <v>439</v>
      </c>
      <c r="C8037" t="s">
        <v>18</v>
      </c>
      <c r="D8037" t="s">
        <v>73</v>
      </c>
      <c r="E8037" t="s">
        <v>5556</v>
      </c>
      <c r="F8037" t="s">
        <v>5547</v>
      </c>
      <c r="G8037">
        <v>26</v>
      </c>
      <c r="H8037" t="s">
        <v>5557</v>
      </c>
      <c r="I8037">
        <v>268241</v>
      </c>
      <c r="J8037">
        <v>5446</v>
      </c>
      <c r="K8037">
        <v>330</v>
      </c>
      <c r="L8037">
        <v>392</v>
      </c>
      <c r="M8037" t="s">
        <v>5558</v>
      </c>
      <c r="N8037" t="b">
        <v>0</v>
      </c>
      <c r="O8037" t="b">
        <v>0</v>
      </c>
      <c r="P8037" t="b">
        <v>0</v>
      </c>
    </row>
    <row r="8038" spans="1:16" x14ac:dyDescent="0.55000000000000004">
      <c r="A8038" t="s">
        <v>438</v>
      </c>
      <c r="B8038" t="s">
        <v>439</v>
      </c>
      <c r="C8038" t="s">
        <v>18</v>
      </c>
      <c r="D8038" t="s">
        <v>74</v>
      </c>
      <c r="E8038" t="s">
        <v>5559</v>
      </c>
      <c r="F8038" t="s">
        <v>5547</v>
      </c>
      <c r="G8038">
        <v>26</v>
      </c>
      <c r="H8038" t="s">
        <v>5560</v>
      </c>
      <c r="I8038">
        <v>14111</v>
      </c>
      <c r="J8038">
        <v>437</v>
      </c>
      <c r="K8038">
        <v>1</v>
      </c>
      <c r="L8038">
        <v>64</v>
      </c>
      <c r="M8038" t="s">
        <v>5561</v>
      </c>
      <c r="N8038" t="b">
        <v>0</v>
      </c>
      <c r="O8038" t="b">
        <v>0</v>
      </c>
      <c r="P8038" t="b">
        <v>0</v>
      </c>
    </row>
    <row r="8039" spans="1:16" x14ac:dyDescent="0.55000000000000004">
      <c r="A8039" t="s">
        <v>438</v>
      </c>
      <c r="B8039" t="s">
        <v>439</v>
      </c>
      <c r="C8039" t="s">
        <v>18</v>
      </c>
      <c r="D8039" t="s">
        <v>75</v>
      </c>
      <c r="E8039" t="s">
        <v>5559</v>
      </c>
      <c r="F8039" t="s">
        <v>5547</v>
      </c>
      <c r="G8039">
        <v>26</v>
      </c>
      <c r="H8039" t="s">
        <v>5560</v>
      </c>
      <c r="I8039">
        <v>18246</v>
      </c>
      <c r="J8039">
        <v>510</v>
      </c>
      <c r="K8039">
        <v>1</v>
      </c>
      <c r="L8039">
        <v>79</v>
      </c>
      <c r="M8039" t="s">
        <v>5561</v>
      </c>
      <c r="N8039" t="b">
        <v>0</v>
      </c>
      <c r="O8039" t="b">
        <v>0</v>
      </c>
      <c r="P8039" t="b">
        <v>0</v>
      </c>
    </row>
    <row r="8040" spans="1:16" x14ac:dyDescent="0.55000000000000004">
      <c r="A8040" t="s">
        <v>438</v>
      </c>
      <c r="B8040" t="s">
        <v>439</v>
      </c>
      <c r="C8040" t="s">
        <v>18</v>
      </c>
      <c r="D8040" t="s">
        <v>76</v>
      </c>
      <c r="E8040" t="s">
        <v>5559</v>
      </c>
      <c r="F8040" t="s">
        <v>5547</v>
      </c>
      <c r="G8040">
        <v>26</v>
      </c>
      <c r="H8040" t="s">
        <v>5560</v>
      </c>
      <c r="I8040">
        <v>19381</v>
      </c>
      <c r="J8040">
        <v>532</v>
      </c>
      <c r="K8040">
        <v>1</v>
      </c>
      <c r="L8040">
        <v>83</v>
      </c>
      <c r="M8040" t="s">
        <v>5561</v>
      </c>
      <c r="N8040" t="b">
        <v>0</v>
      </c>
      <c r="O8040" t="b">
        <v>0</v>
      </c>
      <c r="P8040" t="b">
        <v>0</v>
      </c>
    </row>
    <row r="8041" spans="1:16" x14ac:dyDescent="0.55000000000000004">
      <c r="A8041" t="s">
        <v>438</v>
      </c>
      <c r="B8041" t="s">
        <v>439</v>
      </c>
      <c r="C8041" t="s">
        <v>18</v>
      </c>
      <c r="D8041" t="s">
        <v>77</v>
      </c>
      <c r="E8041" t="s">
        <v>5559</v>
      </c>
      <c r="F8041" t="s">
        <v>5547</v>
      </c>
      <c r="G8041">
        <v>26</v>
      </c>
      <c r="H8041" t="s">
        <v>5560</v>
      </c>
      <c r="I8041">
        <v>20102</v>
      </c>
      <c r="J8041">
        <v>538</v>
      </c>
      <c r="K8041">
        <v>1</v>
      </c>
      <c r="L8041">
        <v>82</v>
      </c>
      <c r="M8041" t="s">
        <v>5561</v>
      </c>
      <c r="N8041" t="b">
        <v>0</v>
      </c>
      <c r="O8041" t="b">
        <v>0</v>
      </c>
      <c r="P8041" t="b">
        <v>0</v>
      </c>
    </row>
    <row r="8042" spans="1:16" x14ac:dyDescent="0.55000000000000004">
      <c r="A8042" t="s">
        <v>438</v>
      </c>
      <c r="B8042" t="s">
        <v>439</v>
      </c>
      <c r="C8042" t="s">
        <v>18</v>
      </c>
      <c r="D8042" t="s">
        <v>78</v>
      </c>
      <c r="E8042" t="s">
        <v>5559</v>
      </c>
      <c r="F8042" t="s">
        <v>5547</v>
      </c>
      <c r="G8042">
        <v>26</v>
      </c>
      <c r="H8042" t="s">
        <v>5560</v>
      </c>
      <c r="I8042">
        <v>20545</v>
      </c>
      <c r="J8042">
        <v>550</v>
      </c>
      <c r="K8042">
        <v>2</v>
      </c>
      <c r="L8042">
        <v>82</v>
      </c>
      <c r="M8042" t="s">
        <v>5561</v>
      </c>
      <c r="N8042" t="b">
        <v>0</v>
      </c>
      <c r="O8042" t="b">
        <v>0</v>
      </c>
      <c r="P8042" t="b">
        <v>0</v>
      </c>
    </row>
    <row r="8043" spans="1:16" x14ac:dyDescent="0.55000000000000004">
      <c r="A8043" t="s">
        <v>438</v>
      </c>
      <c r="B8043" t="s">
        <v>439</v>
      </c>
      <c r="C8043" t="s">
        <v>18</v>
      </c>
      <c r="D8043" t="s">
        <v>207</v>
      </c>
      <c r="E8043" t="s">
        <v>5562</v>
      </c>
      <c r="F8043" t="s">
        <v>5547</v>
      </c>
      <c r="G8043">
        <v>26</v>
      </c>
      <c r="H8043" t="s">
        <v>5563</v>
      </c>
      <c r="I8043">
        <v>58106</v>
      </c>
      <c r="J8043">
        <v>2119</v>
      </c>
      <c r="K8043">
        <v>15</v>
      </c>
      <c r="L8043">
        <v>173</v>
      </c>
      <c r="M8043" t="s">
        <v>5564</v>
      </c>
      <c r="N8043" t="b">
        <v>0</v>
      </c>
      <c r="O8043" t="b">
        <v>0</v>
      </c>
      <c r="P8043" t="b">
        <v>0</v>
      </c>
    </row>
    <row r="8044" spans="1:16" x14ac:dyDescent="0.55000000000000004">
      <c r="A8044" t="s">
        <v>438</v>
      </c>
      <c r="B8044" t="s">
        <v>439</v>
      </c>
      <c r="C8044" t="s">
        <v>18</v>
      </c>
      <c r="D8044" t="s">
        <v>81</v>
      </c>
      <c r="E8044" t="s">
        <v>5562</v>
      </c>
      <c r="F8044" t="s">
        <v>5547</v>
      </c>
      <c r="G8044">
        <v>26</v>
      </c>
      <c r="H8044" t="s">
        <v>5563</v>
      </c>
      <c r="I8044">
        <v>64866</v>
      </c>
      <c r="J8044">
        <v>2252</v>
      </c>
      <c r="K8044">
        <v>17</v>
      </c>
      <c r="L8044">
        <v>177</v>
      </c>
      <c r="M8044" t="s">
        <v>5564</v>
      </c>
      <c r="N8044" t="b">
        <v>0</v>
      </c>
      <c r="O8044" t="b">
        <v>0</v>
      </c>
      <c r="P8044" t="b">
        <v>0</v>
      </c>
    </row>
    <row r="8045" spans="1:16" x14ac:dyDescent="0.55000000000000004">
      <c r="A8045" t="s">
        <v>438</v>
      </c>
      <c r="B8045" t="s">
        <v>439</v>
      </c>
      <c r="C8045" t="s">
        <v>18</v>
      </c>
      <c r="D8045" t="s">
        <v>85</v>
      </c>
      <c r="E8045" t="s">
        <v>5565</v>
      </c>
      <c r="F8045" t="s">
        <v>5547</v>
      </c>
      <c r="G8045">
        <v>22</v>
      </c>
      <c r="H8045" t="s">
        <v>5566</v>
      </c>
      <c r="I8045">
        <v>205650</v>
      </c>
      <c r="J8045">
        <v>5242</v>
      </c>
      <c r="K8045">
        <v>62</v>
      </c>
      <c r="L8045">
        <v>364</v>
      </c>
      <c r="M8045" t="s">
        <v>5567</v>
      </c>
      <c r="N8045" t="b">
        <v>0</v>
      </c>
      <c r="O8045" t="b">
        <v>0</v>
      </c>
      <c r="P8045" t="b">
        <v>0</v>
      </c>
    </row>
    <row r="8046" spans="1:16" x14ac:dyDescent="0.55000000000000004">
      <c r="A8046" t="s">
        <v>438</v>
      </c>
      <c r="B8046" t="s">
        <v>439</v>
      </c>
      <c r="C8046" t="s">
        <v>18</v>
      </c>
      <c r="D8046" t="s">
        <v>86</v>
      </c>
      <c r="E8046" t="s">
        <v>5565</v>
      </c>
      <c r="F8046" t="s">
        <v>5547</v>
      </c>
      <c r="G8046">
        <v>22</v>
      </c>
      <c r="H8046" t="s">
        <v>5566</v>
      </c>
      <c r="I8046">
        <v>278477</v>
      </c>
      <c r="J8046">
        <v>6129</v>
      </c>
      <c r="K8046">
        <v>86</v>
      </c>
      <c r="L8046">
        <v>420</v>
      </c>
      <c r="M8046" t="s">
        <v>5567</v>
      </c>
      <c r="N8046" t="b">
        <v>0</v>
      </c>
      <c r="O8046" t="b">
        <v>0</v>
      </c>
      <c r="P8046" t="b">
        <v>0</v>
      </c>
    </row>
    <row r="8047" spans="1:16" x14ac:dyDescent="0.55000000000000004">
      <c r="A8047" t="s">
        <v>438</v>
      </c>
      <c r="B8047" t="s">
        <v>439</v>
      </c>
      <c r="C8047" t="s">
        <v>18</v>
      </c>
      <c r="D8047" t="s">
        <v>87</v>
      </c>
      <c r="E8047" t="s">
        <v>5565</v>
      </c>
      <c r="F8047" t="s">
        <v>5547</v>
      </c>
      <c r="G8047">
        <v>22</v>
      </c>
      <c r="H8047" t="s">
        <v>5566</v>
      </c>
      <c r="I8047">
        <v>303979</v>
      </c>
      <c r="J8047">
        <v>6438</v>
      </c>
      <c r="K8047">
        <v>95</v>
      </c>
      <c r="L8047">
        <v>272</v>
      </c>
      <c r="M8047" t="s">
        <v>5567</v>
      </c>
      <c r="N8047" t="b">
        <v>0</v>
      </c>
      <c r="O8047" t="b">
        <v>0</v>
      </c>
      <c r="P8047" t="b">
        <v>0</v>
      </c>
    </row>
    <row r="8048" spans="1:16" x14ac:dyDescent="0.55000000000000004">
      <c r="A8048" t="s">
        <v>438</v>
      </c>
      <c r="B8048" t="s">
        <v>439</v>
      </c>
      <c r="C8048" t="s">
        <v>18</v>
      </c>
      <c r="D8048" t="s">
        <v>88</v>
      </c>
      <c r="E8048" t="s">
        <v>5565</v>
      </c>
      <c r="F8048" t="s">
        <v>5547</v>
      </c>
      <c r="G8048">
        <v>22</v>
      </c>
      <c r="H8048" t="s">
        <v>5566</v>
      </c>
      <c r="I8048">
        <v>325386</v>
      </c>
      <c r="J8048">
        <v>6688</v>
      </c>
      <c r="K8048">
        <v>105</v>
      </c>
      <c r="L8048">
        <v>282</v>
      </c>
      <c r="M8048" t="s">
        <v>5567</v>
      </c>
      <c r="N8048" t="b">
        <v>0</v>
      </c>
      <c r="O8048" t="b">
        <v>0</v>
      </c>
      <c r="P8048" t="b">
        <v>0</v>
      </c>
    </row>
    <row r="8049" spans="1:16" x14ac:dyDescent="0.55000000000000004">
      <c r="A8049" t="s">
        <v>438</v>
      </c>
      <c r="B8049" t="s">
        <v>439</v>
      </c>
      <c r="C8049" t="s">
        <v>18</v>
      </c>
      <c r="D8049" t="s">
        <v>89</v>
      </c>
      <c r="E8049" t="s">
        <v>5568</v>
      </c>
      <c r="F8049" t="s">
        <v>5547</v>
      </c>
      <c r="G8049">
        <v>26</v>
      </c>
      <c r="H8049" t="s">
        <v>5569</v>
      </c>
      <c r="I8049">
        <v>23737</v>
      </c>
      <c r="J8049">
        <v>673</v>
      </c>
      <c r="K8049">
        <v>20</v>
      </c>
      <c r="L8049">
        <v>61</v>
      </c>
      <c r="M8049" t="s">
        <v>5570</v>
      </c>
      <c r="N8049" t="b">
        <v>0</v>
      </c>
      <c r="O8049" t="b">
        <v>0</v>
      </c>
      <c r="P8049" t="b">
        <v>0</v>
      </c>
    </row>
    <row r="8050" spans="1:16" x14ac:dyDescent="0.55000000000000004">
      <c r="A8050" t="s">
        <v>438</v>
      </c>
      <c r="B8050" t="s">
        <v>439</v>
      </c>
      <c r="C8050" t="s">
        <v>18</v>
      </c>
      <c r="D8050" t="s">
        <v>90</v>
      </c>
      <c r="E8050" t="s">
        <v>5568</v>
      </c>
      <c r="F8050" t="s">
        <v>5547</v>
      </c>
      <c r="G8050">
        <v>26</v>
      </c>
      <c r="H8050" t="s">
        <v>5569</v>
      </c>
      <c r="I8050">
        <v>38541</v>
      </c>
      <c r="J8050">
        <v>851</v>
      </c>
      <c r="K8050">
        <v>24</v>
      </c>
      <c r="L8050">
        <v>81</v>
      </c>
      <c r="M8050" t="s">
        <v>5570</v>
      </c>
      <c r="N8050" t="b">
        <v>0</v>
      </c>
      <c r="O8050" t="b">
        <v>0</v>
      </c>
      <c r="P8050" t="b">
        <v>0</v>
      </c>
    </row>
    <row r="8051" spans="1:16" x14ac:dyDescent="0.55000000000000004">
      <c r="A8051" t="s">
        <v>438</v>
      </c>
      <c r="B8051" t="s">
        <v>439</v>
      </c>
      <c r="C8051" t="s">
        <v>18</v>
      </c>
      <c r="D8051" t="s">
        <v>91</v>
      </c>
      <c r="E8051" t="s">
        <v>5568</v>
      </c>
      <c r="F8051" t="s">
        <v>5547</v>
      </c>
      <c r="G8051">
        <v>26</v>
      </c>
      <c r="H8051" t="s">
        <v>5569</v>
      </c>
      <c r="I8051">
        <v>40142</v>
      </c>
      <c r="J8051">
        <v>870</v>
      </c>
      <c r="K8051">
        <v>25</v>
      </c>
      <c r="L8051">
        <v>81</v>
      </c>
      <c r="M8051" t="s">
        <v>5570</v>
      </c>
      <c r="N8051" t="b">
        <v>0</v>
      </c>
      <c r="O8051" t="b">
        <v>0</v>
      </c>
      <c r="P8051" t="b">
        <v>0</v>
      </c>
    </row>
    <row r="8052" spans="1:16" x14ac:dyDescent="0.55000000000000004">
      <c r="A8052" t="s">
        <v>438</v>
      </c>
      <c r="B8052" t="s">
        <v>439</v>
      </c>
      <c r="C8052" t="s">
        <v>18</v>
      </c>
      <c r="D8052" t="s">
        <v>95</v>
      </c>
      <c r="E8052" t="s">
        <v>5568</v>
      </c>
      <c r="F8052" t="s">
        <v>5547</v>
      </c>
      <c r="G8052">
        <v>26</v>
      </c>
      <c r="H8052" t="s">
        <v>5569</v>
      </c>
      <c r="I8052">
        <v>41265</v>
      </c>
      <c r="J8052">
        <v>881</v>
      </c>
      <c r="K8052">
        <v>25</v>
      </c>
      <c r="L8052">
        <v>81</v>
      </c>
      <c r="M8052" t="s">
        <v>5570</v>
      </c>
      <c r="N8052" t="b">
        <v>0</v>
      </c>
      <c r="O8052" t="b">
        <v>0</v>
      </c>
      <c r="P8052" t="b">
        <v>0</v>
      </c>
    </row>
    <row r="8053" spans="1:16" x14ac:dyDescent="0.55000000000000004">
      <c r="A8053" t="s">
        <v>438</v>
      </c>
      <c r="B8053" t="s">
        <v>439</v>
      </c>
      <c r="C8053" t="s">
        <v>18</v>
      </c>
      <c r="D8053" t="s">
        <v>98</v>
      </c>
      <c r="E8053" t="s">
        <v>5571</v>
      </c>
      <c r="F8053" t="s">
        <v>5547</v>
      </c>
      <c r="G8053">
        <v>1</v>
      </c>
      <c r="H8053" t="s">
        <v>5572</v>
      </c>
      <c r="I8053">
        <v>87737</v>
      </c>
      <c r="J8053">
        <v>2751</v>
      </c>
      <c r="K8053">
        <v>43</v>
      </c>
      <c r="L8053">
        <v>315</v>
      </c>
      <c r="M8053" t="s">
        <v>5573</v>
      </c>
      <c r="N8053" t="b">
        <v>0</v>
      </c>
      <c r="O8053" t="b">
        <v>0</v>
      </c>
      <c r="P8053" t="b">
        <v>0</v>
      </c>
    </row>
    <row r="8054" spans="1:16" x14ac:dyDescent="0.55000000000000004">
      <c r="A8054" t="s">
        <v>438</v>
      </c>
      <c r="B8054" t="s">
        <v>439</v>
      </c>
      <c r="C8054" t="s">
        <v>18</v>
      </c>
      <c r="D8054" t="s">
        <v>99</v>
      </c>
      <c r="E8054" t="s">
        <v>5571</v>
      </c>
      <c r="F8054" t="s">
        <v>5547</v>
      </c>
      <c r="G8054">
        <v>1</v>
      </c>
      <c r="H8054" t="s">
        <v>5572</v>
      </c>
      <c r="I8054">
        <v>157532</v>
      </c>
      <c r="J8054">
        <v>4109</v>
      </c>
      <c r="K8054">
        <v>70</v>
      </c>
      <c r="L8054">
        <v>421</v>
      </c>
      <c r="M8054" t="s">
        <v>5573</v>
      </c>
      <c r="N8054" t="b">
        <v>0</v>
      </c>
      <c r="O8054" t="b">
        <v>0</v>
      </c>
      <c r="P8054" t="b">
        <v>0</v>
      </c>
    </row>
    <row r="8055" spans="1:16" x14ac:dyDescent="0.55000000000000004">
      <c r="A8055" t="s">
        <v>438</v>
      </c>
      <c r="B8055" t="s">
        <v>439</v>
      </c>
      <c r="C8055" t="s">
        <v>18</v>
      </c>
      <c r="D8055" t="s">
        <v>103</v>
      </c>
      <c r="E8055" t="s">
        <v>5571</v>
      </c>
      <c r="F8055" t="s">
        <v>5547</v>
      </c>
      <c r="G8055">
        <v>1</v>
      </c>
      <c r="H8055" t="s">
        <v>5572</v>
      </c>
      <c r="I8055">
        <v>204794</v>
      </c>
      <c r="J8055">
        <v>5554</v>
      </c>
      <c r="K8055">
        <v>81</v>
      </c>
      <c r="L8055">
        <v>501</v>
      </c>
      <c r="M8055" t="s">
        <v>5573</v>
      </c>
      <c r="N8055" t="b">
        <v>0</v>
      </c>
      <c r="O8055" t="b">
        <v>0</v>
      </c>
      <c r="P8055" t="b">
        <v>0</v>
      </c>
    </row>
    <row r="8056" spans="1:16" x14ac:dyDescent="0.55000000000000004">
      <c r="A8056" t="s">
        <v>438</v>
      </c>
      <c r="B8056" t="s">
        <v>439</v>
      </c>
      <c r="C8056" t="s">
        <v>18</v>
      </c>
      <c r="D8056" t="s">
        <v>104</v>
      </c>
      <c r="E8056" t="s">
        <v>5571</v>
      </c>
      <c r="F8056" t="s">
        <v>5547</v>
      </c>
      <c r="G8056">
        <v>1</v>
      </c>
      <c r="H8056" t="s">
        <v>5572</v>
      </c>
      <c r="I8056">
        <v>276151</v>
      </c>
      <c r="J8056">
        <v>8238</v>
      </c>
      <c r="K8056">
        <v>91</v>
      </c>
      <c r="L8056">
        <v>698</v>
      </c>
      <c r="M8056" t="s">
        <v>5573</v>
      </c>
      <c r="N8056" t="b">
        <v>0</v>
      </c>
      <c r="O8056" t="b">
        <v>0</v>
      </c>
      <c r="P8056" t="b">
        <v>0</v>
      </c>
    </row>
    <row r="8057" spans="1:16" x14ac:dyDescent="0.55000000000000004">
      <c r="A8057" t="s">
        <v>438</v>
      </c>
      <c r="B8057" t="s">
        <v>439</v>
      </c>
      <c r="C8057" t="s">
        <v>18</v>
      </c>
      <c r="D8057" t="s">
        <v>105</v>
      </c>
      <c r="E8057" t="s">
        <v>5571</v>
      </c>
      <c r="F8057" t="s">
        <v>5547</v>
      </c>
      <c r="G8057">
        <v>1</v>
      </c>
      <c r="H8057" t="s">
        <v>5572</v>
      </c>
      <c r="I8057">
        <v>345545</v>
      </c>
      <c r="J8057">
        <v>10911</v>
      </c>
      <c r="K8057">
        <v>102</v>
      </c>
      <c r="L8057">
        <v>841</v>
      </c>
      <c r="M8057" t="s">
        <v>5573</v>
      </c>
      <c r="N8057" t="b">
        <v>0</v>
      </c>
      <c r="O8057" t="b">
        <v>0</v>
      </c>
      <c r="P8057" t="b">
        <v>0</v>
      </c>
    </row>
    <row r="8058" spans="1:16" x14ac:dyDescent="0.55000000000000004">
      <c r="A8058" t="s">
        <v>438</v>
      </c>
      <c r="B8058" t="s">
        <v>439</v>
      </c>
      <c r="C8058" t="s">
        <v>18</v>
      </c>
      <c r="D8058" t="s">
        <v>106</v>
      </c>
      <c r="E8058" t="s">
        <v>5571</v>
      </c>
      <c r="F8058" t="s">
        <v>5547</v>
      </c>
      <c r="G8058">
        <v>1</v>
      </c>
      <c r="H8058" t="s">
        <v>5572</v>
      </c>
      <c r="I8058">
        <v>382628</v>
      </c>
      <c r="J8058">
        <v>12121</v>
      </c>
      <c r="K8058">
        <v>110</v>
      </c>
      <c r="L8058">
        <v>905</v>
      </c>
      <c r="M8058" t="s">
        <v>5573</v>
      </c>
      <c r="N8058" t="b">
        <v>0</v>
      </c>
      <c r="O8058" t="b">
        <v>0</v>
      </c>
      <c r="P8058" t="b">
        <v>0</v>
      </c>
    </row>
    <row r="8059" spans="1:16" x14ac:dyDescent="0.55000000000000004">
      <c r="A8059" t="s">
        <v>438</v>
      </c>
      <c r="B8059" t="s">
        <v>439</v>
      </c>
      <c r="C8059" t="s">
        <v>18</v>
      </c>
      <c r="D8059" t="s">
        <v>107</v>
      </c>
      <c r="E8059" t="s">
        <v>5571</v>
      </c>
      <c r="F8059" t="s">
        <v>5547</v>
      </c>
      <c r="G8059">
        <v>1</v>
      </c>
      <c r="H8059" t="s">
        <v>5572</v>
      </c>
      <c r="I8059">
        <v>403273</v>
      </c>
      <c r="J8059">
        <v>12722</v>
      </c>
      <c r="K8059">
        <v>112</v>
      </c>
      <c r="L8059">
        <v>903</v>
      </c>
      <c r="M8059" t="s">
        <v>5573</v>
      </c>
      <c r="N8059" t="b">
        <v>0</v>
      </c>
      <c r="O8059" t="b">
        <v>0</v>
      </c>
      <c r="P8059" t="b">
        <v>0</v>
      </c>
    </row>
    <row r="8060" spans="1:16" x14ac:dyDescent="0.55000000000000004">
      <c r="A8060" t="s">
        <v>438</v>
      </c>
      <c r="B8060" t="s">
        <v>439</v>
      </c>
      <c r="C8060" t="s">
        <v>18</v>
      </c>
      <c r="D8060" t="s">
        <v>108</v>
      </c>
      <c r="E8060" t="s">
        <v>5571</v>
      </c>
      <c r="F8060" t="s">
        <v>5547</v>
      </c>
      <c r="G8060">
        <v>1</v>
      </c>
      <c r="H8060" t="s">
        <v>5572</v>
      </c>
      <c r="I8060">
        <v>427263</v>
      </c>
      <c r="J8060">
        <v>13420</v>
      </c>
      <c r="K8060">
        <v>117</v>
      </c>
      <c r="L8060">
        <v>930</v>
      </c>
      <c r="M8060" t="s">
        <v>5573</v>
      </c>
      <c r="N8060" t="b">
        <v>0</v>
      </c>
      <c r="O8060" t="b">
        <v>0</v>
      </c>
      <c r="P8060" t="b">
        <v>0</v>
      </c>
    </row>
    <row r="8061" spans="1:16" x14ac:dyDescent="0.55000000000000004">
      <c r="A8061" t="s">
        <v>438</v>
      </c>
      <c r="B8061" t="s">
        <v>439</v>
      </c>
      <c r="C8061" t="s">
        <v>18</v>
      </c>
      <c r="D8061" t="s">
        <v>109</v>
      </c>
      <c r="E8061" t="s">
        <v>5574</v>
      </c>
      <c r="F8061" t="s">
        <v>5547</v>
      </c>
      <c r="G8061">
        <v>19</v>
      </c>
      <c r="H8061" t="s">
        <v>5575</v>
      </c>
      <c r="I8061">
        <v>34927</v>
      </c>
      <c r="J8061">
        <v>522</v>
      </c>
      <c r="K8061">
        <v>79</v>
      </c>
      <c r="L8061">
        <v>175</v>
      </c>
      <c r="M8061" t="s">
        <v>5576</v>
      </c>
      <c r="N8061" t="b">
        <v>0</v>
      </c>
      <c r="O8061" t="b">
        <v>0</v>
      </c>
      <c r="P8061" t="b">
        <v>0</v>
      </c>
    </row>
    <row r="8062" spans="1:16" x14ac:dyDescent="0.55000000000000004">
      <c r="A8062" t="s">
        <v>438</v>
      </c>
      <c r="B8062" t="s">
        <v>439</v>
      </c>
      <c r="C8062" t="s">
        <v>18</v>
      </c>
      <c r="D8062" t="s">
        <v>110</v>
      </c>
      <c r="E8062" t="s">
        <v>5574</v>
      </c>
      <c r="F8062" t="s">
        <v>5547</v>
      </c>
      <c r="G8062">
        <v>19</v>
      </c>
      <c r="H8062" t="s">
        <v>5575</v>
      </c>
      <c r="I8062">
        <v>76533</v>
      </c>
      <c r="J8062">
        <v>821</v>
      </c>
      <c r="K8062">
        <v>177</v>
      </c>
      <c r="L8062">
        <v>251</v>
      </c>
      <c r="M8062" t="s">
        <v>5576</v>
      </c>
      <c r="N8062" t="b">
        <v>0</v>
      </c>
      <c r="O8062" t="b">
        <v>0</v>
      </c>
      <c r="P8062" t="b">
        <v>0</v>
      </c>
    </row>
    <row r="8063" spans="1:16" x14ac:dyDescent="0.55000000000000004">
      <c r="A8063" t="s">
        <v>438</v>
      </c>
      <c r="B8063" t="s">
        <v>439</v>
      </c>
      <c r="C8063" t="s">
        <v>18</v>
      </c>
      <c r="D8063" t="s">
        <v>111</v>
      </c>
      <c r="E8063" t="s">
        <v>5574</v>
      </c>
      <c r="F8063" t="s">
        <v>5547</v>
      </c>
      <c r="G8063">
        <v>19</v>
      </c>
      <c r="H8063" t="s">
        <v>5575</v>
      </c>
      <c r="I8063">
        <v>99205</v>
      </c>
      <c r="J8063">
        <v>970</v>
      </c>
      <c r="K8063">
        <v>243</v>
      </c>
      <c r="L8063">
        <v>302</v>
      </c>
      <c r="M8063" t="s">
        <v>5576</v>
      </c>
      <c r="N8063" t="b">
        <v>0</v>
      </c>
      <c r="O8063" t="b">
        <v>0</v>
      </c>
      <c r="P8063" t="b">
        <v>0</v>
      </c>
    </row>
    <row r="8064" spans="1:16" x14ac:dyDescent="0.55000000000000004">
      <c r="A8064" t="s">
        <v>438</v>
      </c>
      <c r="B8064" t="s">
        <v>439</v>
      </c>
      <c r="C8064" t="s">
        <v>18</v>
      </c>
      <c r="D8064" t="s">
        <v>228</v>
      </c>
      <c r="E8064" t="s">
        <v>5574</v>
      </c>
      <c r="F8064" t="s">
        <v>5547</v>
      </c>
      <c r="G8064">
        <v>19</v>
      </c>
      <c r="H8064" t="s">
        <v>5575</v>
      </c>
      <c r="I8064">
        <v>106247</v>
      </c>
      <c r="J8064">
        <v>1009</v>
      </c>
      <c r="K8064">
        <v>252</v>
      </c>
      <c r="L8064">
        <v>307</v>
      </c>
      <c r="M8064" t="s">
        <v>5576</v>
      </c>
      <c r="N8064" t="b">
        <v>0</v>
      </c>
      <c r="O8064" t="b">
        <v>0</v>
      </c>
      <c r="P8064" t="b">
        <v>0</v>
      </c>
    </row>
    <row r="8065" spans="1:16" x14ac:dyDescent="0.55000000000000004">
      <c r="A8065" t="s">
        <v>438</v>
      </c>
      <c r="B8065" t="s">
        <v>439</v>
      </c>
      <c r="C8065" t="s">
        <v>18</v>
      </c>
      <c r="D8065" t="s">
        <v>229</v>
      </c>
      <c r="E8065" t="s">
        <v>5574</v>
      </c>
      <c r="F8065" t="s">
        <v>5547</v>
      </c>
      <c r="G8065">
        <v>19</v>
      </c>
      <c r="H8065" t="s">
        <v>5575</v>
      </c>
      <c r="I8065">
        <v>107171</v>
      </c>
      <c r="J8065">
        <v>1014</v>
      </c>
      <c r="K8065">
        <v>254</v>
      </c>
      <c r="L8065">
        <v>305</v>
      </c>
      <c r="M8065" t="s">
        <v>5576</v>
      </c>
      <c r="N8065" t="b">
        <v>0</v>
      </c>
      <c r="O8065" t="b">
        <v>0</v>
      </c>
      <c r="P8065" t="b">
        <v>0</v>
      </c>
    </row>
    <row r="8066" spans="1:16" x14ac:dyDescent="0.55000000000000004">
      <c r="A8066" t="s">
        <v>438</v>
      </c>
      <c r="B8066" t="s">
        <v>439</v>
      </c>
      <c r="C8066" t="s">
        <v>18</v>
      </c>
      <c r="D8066" t="s">
        <v>230</v>
      </c>
      <c r="E8066" t="s">
        <v>5574</v>
      </c>
      <c r="F8066" t="s">
        <v>5547</v>
      </c>
      <c r="G8066">
        <v>19</v>
      </c>
      <c r="H8066" t="s">
        <v>5575</v>
      </c>
      <c r="I8066">
        <v>113010</v>
      </c>
      <c r="J8066">
        <v>1042</v>
      </c>
      <c r="K8066">
        <v>262</v>
      </c>
      <c r="L8066">
        <v>307</v>
      </c>
      <c r="M8066" t="s">
        <v>5576</v>
      </c>
      <c r="N8066" t="b">
        <v>0</v>
      </c>
      <c r="O8066" t="b">
        <v>0</v>
      </c>
      <c r="P8066" t="b">
        <v>0</v>
      </c>
    </row>
    <row r="8067" spans="1:16" x14ac:dyDescent="0.55000000000000004">
      <c r="A8067" t="s">
        <v>438</v>
      </c>
      <c r="B8067" t="s">
        <v>439</v>
      </c>
      <c r="C8067" t="s">
        <v>18</v>
      </c>
      <c r="D8067" t="s">
        <v>231</v>
      </c>
      <c r="E8067" t="s">
        <v>5574</v>
      </c>
      <c r="F8067" t="s">
        <v>5547</v>
      </c>
      <c r="G8067">
        <v>19</v>
      </c>
      <c r="H8067" t="s">
        <v>5575</v>
      </c>
      <c r="I8067">
        <v>119172</v>
      </c>
      <c r="J8067">
        <v>1074</v>
      </c>
      <c r="K8067">
        <v>270</v>
      </c>
      <c r="L8067">
        <v>320</v>
      </c>
      <c r="M8067" t="s">
        <v>5576</v>
      </c>
      <c r="N8067" t="b">
        <v>0</v>
      </c>
      <c r="O8067" t="b">
        <v>0</v>
      </c>
      <c r="P8067" t="b">
        <v>0</v>
      </c>
    </row>
    <row r="8068" spans="1:16" x14ac:dyDescent="0.55000000000000004">
      <c r="A8068" t="s">
        <v>438</v>
      </c>
      <c r="B8068" t="s">
        <v>439</v>
      </c>
      <c r="C8068" t="s">
        <v>18</v>
      </c>
      <c r="D8068" t="s">
        <v>524</v>
      </c>
      <c r="E8068" t="s">
        <v>5574</v>
      </c>
      <c r="F8068" t="s">
        <v>5547</v>
      </c>
      <c r="G8068">
        <v>19</v>
      </c>
      <c r="H8068" t="s">
        <v>5575</v>
      </c>
      <c r="I8068">
        <v>120441</v>
      </c>
      <c r="J8068">
        <v>1080</v>
      </c>
      <c r="K8068">
        <v>272</v>
      </c>
      <c r="L8068">
        <v>320</v>
      </c>
      <c r="M8068" t="s">
        <v>5576</v>
      </c>
      <c r="N8068" t="b">
        <v>0</v>
      </c>
      <c r="O8068" t="b">
        <v>0</v>
      </c>
      <c r="P8068" t="b">
        <v>0</v>
      </c>
    </row>
    <row r="8069" spans="1:16" x14ac:dyDescent="0.55000000000000004">
      <c r="A8069" t="s">
        <v>438</v>
      </c>
      <c r="B8069" t="s">
        <v>439</v>
      </c>
      <c r="C8069" t="s">
        <v>18</v>
      </c>
      <c r="D8069" t="s">
        <v>553</v>
      </c>
      <c r="E8069" t="s">
        <v>5577</v>
      </c>
      <c r="F8069" t="s">
        <v>5547</v>
      </c>
      <c r="G8069">
        <v>19</v>
      </c>
      <c r="H8069" t="s">
        <v>5578</v>
      </c>
      <c r="I8069">
        <v>126851</v>
      </c>
      <c r="J8069">
        <v>2609</v>
      </c>
      <c r="K8069">
        <v>72</v>
      </c>
      <c r="L8069">
        <v>166</v>
      </c>
      <c r="M8069" t="s">
        <v>5579</v>
      </c>
      <c r="N8069" t="b">
        <v>0</v>
      </c>
      <c r="O8069" t="b">
        <v>0</v>
      </c>
      <c r="P8069" t="b">
        <v>0</v>
      </c>
    </row>
    <row r="8070" spans="1:16" x14ac:dyDescent="0.55000000000000004">
      <c r="A8070" t="s">
        <v>438</v>
      </c>
      <c r="B8070" t="s">
        <v>439</v>
      </c>
      <c r="C8070" t="s">
        <v>18</v>
      </c>
      <c r="D8070" t="s">
        <v>525</v>
      </c>
      <c r="E8070" t="s">
        <v>5577</v>
      </c>
      <c r="F8070" t="s">
        <v>5547</v>
      </c>
      <c r="G8070">
        <v>19</v>
      </c>
      <c r="H8070" t="s">
        <v>5578</v>
      </c>
      <c r="I8070">
        <v>170439</v>
      </c>
      <c r="J8070">
        <v>3304</v>
      </c>
      <c r="K8070">
        <v>78</v>
      </c>
      <c r="L8070">
        <v>190</v>
      </c>
      <c r="M8070" t="s">
        <v>5579</v>
      </c>
      <c r="N8070" t="b">
        <v>0</v>
      </c>
      <c r="O8070" t="b">
        <v>0</v>
      </c>
      <c r="P8070" t="b">
        <v>0</v>
      </c>
    </row>
    <row r="8071" spans="1:16" x14ac:dyDescent="0.55000000000000004">
      <c r="A8071" t="s">
        <v>438</v>
      </c>
      <c r="B8071" t="s">
        <v>439</v>
      </c>
      <c r="C8071" t="s">
        <v>18</v>
      </c>
      <c r="D8071" t="s">
        <v>529</v>
      </c>
      <c r="E8071" t="s">
        <v>5577</v>
      </c>
      <c r="F8071" t="s">
        <v>5547</v>
      </c>
      <c r="G8071">
        <v>19</v>
      </c>
      <c r="H8071" t="s">
        <v>5578</v>
      </c>
      <c r="I8071">
        <v>192537</v>
      </c>
      <c r="J8071">
        <v>3689</v>
      </c>
      <c r="K8071">
        <v>83</v>
      </c>
      <c r="L8071">
        <v>215</v>
      </c>
      <c r="M8071" t="s">
        <v>5579</v>
      </c>
      <c r="N8071" t="b">
        <v>0</v>
      </c>
      <c r="O8071" t="b">
        <v>0</v>
      </c>
      <c r="P8071" t="b">
        <v>0</v>
      </c>
    </row>
    <row r="8072" spans="1:16" x14ac:dyDescent="0.55000000000000004">
      <c r="A8072" t="s">
        <v>438</v>
      </c>
      <c r="B8072" t="s">
        <v>439</v>
      </c>
      <c r="C8072" t="s">
        <v>18</v>
      </c>
      <c r="D8072" t="s">
        <v>530</v>
      </c>
      <c r="E8072" t="s">
        <v>5577</v>
      </c>
      <c r="F8072" t="s">
        <v>5547</v>
      </c>
      <c r="G8072">
        <v>19</v>
      </c>
      <c r="H8072" t="s">
        <v>5578</v>
      </c>
      <c r="I8072">
        <v>208021</v>
      </c>
      <c r="J8072">
        <v>3921</v>
      </c>
      <c r="K8072">
        <v>86</v>
      </c>
      <c r="L8072">
        <v>218</v>
      </c>
      <c r="M8072" t="s">
        <v>5579</v>
      </c>
      <c r="N8072" t="b">
        <v>0</v>
      </c>
      <c r="O8072" t="b">
        <v>0</v>
      </c>
      <c r="P8072" t="b">
        <v>0</v>
      </c>
    </row>
    <row r="8073" spans="1:16" x14ac:dyDescent="0.55000000000000004">
      <c r="A8073" t="s">
        <v>438</v>
      </c>
      <c r="B8073" t="s">
        <v>439</v>
      </c>
      <c r="C8073" t="s">
        <v>18</v>
      </c>
      <c r="D8073" t="s">
        <v>112</v>
      </c>
      <c r="E8073" t="s">
        <v>5577</v>
      </c>
      <c r="F8073" t="s">
        <v>5547</v>
      </c>
      <c r="G8073">
        <v>19</v>
      </c>
      <c r="H8073" t="s">
        <v>5578</v>
      </c>
      <c r="I8073">
        <v>215442</v>
      </c>
      <c r="J8073">
        <v>4012</v>
      </c>
      <c r="K8073">
        <v>87</v>
      </c>
      <c r="L8073">
        <v>216</v>
      </c>
      <c r="M8073" t="s">
        <v>5579</v>
      </c>
      <c r="N8073" t="b">
        <v>0</v>
      </c>
      <c r="O8073" t="b">
        <v>0</v>
      </c>
      <c r="P8073" t="b">
        <v>0</v>
      </c>
    </row>
    <row r="8074" spans="1:16" x14ac:dyDescent="0.55000000000000004">
      <c r="A8074" t="s">
        <v>438</v>
      </c>
      <c r="B8074" t="s">
        <v>439</v>
      </c>
      <c r="C8074" t="s">
        <v>18</v>
      </c>
      <c r="D8074" t="s">
        <v>116</v>
      </c>
      <c r="E8074" t="s">
        <v>5580</v>
      </c>
      <c r="F8074" t="s">
        <v>5547</v>
      </c>
      <c r="G8074">
        <v>19</v>
      </c>
      <c r="H8074" t="s">
        <v>5581</v>
      </c>
      <c r="I8074">
        <v>3472</v>
      </c>
      <c r="J8074">
        <v>426</v>
      </c>
      <c r="K8074">
        <v>8</v>
      </c>
      <c r="L8074">
        <v>63</v>
      </c>
      <c r="M8074" t="s">
        <v>5582</v>
      </c>
      <c r="N8074" t="b">
        <v>0</v>
      </c>
      <c r="O8074" t="b">
        <v>0</v>
      </c>
      <c r="P8074" t="b">
        <v>0</v>
      </c>
    </row>
    <row r="8075" spans="1:16" x14ac:dyDescent="0.55000000000000004">
      <c r="A8075" t="s">
        <v>438</v>
      </c>
      <c r="B8075" t="s">
        <v>439</v>
      </c>
      <c r="C8075" t="s">
        <v>18</v>
      </c>
      <c r="D8075" t="s">
        <v>120</v>
      </c>
      <c r="E8075" t="s">
        <v>5583</v>
      </c>
      <c r="F8075" t="s">
        <v>5547</v>
      </c>
      <c r="G8075">
        <v>19</v>
      </c>
      <c r="H8075" t="s">
        <v>5581</v>
      </c>
      <c r="I8075">
        <v>56417</v>
      </c>
      <c r="J8075">
        <v>1740</v>
      </c>
      <c r="K8075">
        <v>29</v>
      </c>
      <c r="L8075">
        <v>152</v>
      </c>
      <c r="M8075" t="s">
        <v>5582</v>
      </c>
      <c r="N8075" t="b">
        <v>0</v>
      </c>
      <c r="O8075" t="b">
        <v>0</v>
      </c>
      <c r="P8075" t="b">
        <v>0</v>
      </c>
    </row>
    <row r="8076" spans="1:16" x14ac:dyDescent="0.55000000000000004">
      <c r="A8076" t="s">
        <v>438</v>
      </c>
      <c r="B8076" t="s">
        <v>439</v>
      </c>
      <c r="C8076" t="s">
        <v>18</v>
      </c>
      <c r="D8076" t="s">
        <v>121</v>
      </c>
      <c r="E8076" t="s">
        <v>5583</v>
      </c>
      <c r="F8076" t="s">
        <v>5547</v>
      </c>
      <c r="G8076">
        <v>19</v>
      </c>
      <c r="H8076" t="s">
        <v>5581</v>
      </c>
      <c r="I8076">
        <v>63495</v>
      </c>
      <c r="J8076">
        <v>1913</v>
      </c>
      <c r="K8076">
        <v>29</v>
      </c>
      <c r="L8076">
        <v>164</v>
      </c>
      <c r="M8076" t="s">
        <v>5582</v>
      </c>
      <c r="N8076" t="b">
        <v>0</v>
      </c>
      <c r="O8076" t="b">
        <v>0</v>
      </c>
      <c r="P8076" t="b">
        <v>0</v>
      </c>
    </row>
    <row r="8077" spans="1:16" x14ac:dyDescent="0.55000000000000004">
      <c r="A8077" t="s">
        <v>438</v>
      </c>
      <c r="B8077" t="s">
        <v>439</v>
      </c>
      <c r="C8077" t="s">
        <v>18</v>
      </c>
      <c r="D8077" t="s">
        <v>122</v>
      </c>
      <c r="E8077" t="s">
        <v>5583</v>
      </c>
      <c r="F8077" t="s">
        <v>5547</v>
      </c>
      <c r="G8077">
        <v>19</v>
      </c>
      <c r="H8077" t="s">
        <v>5581</v>
      </c>
      <c r="I8077">
        <v>66996</v>
      </c>
      <c r="J8077">
        <v>1975</v>
      </c>
      <c r="K8077">
        <v>30</v>
      </c>
      <c r="L8077">
        <v>170</v>
      </c>
      <c r="M8077" t="s">
        <v>5582</v>
      </c>
      <c r="N8077" t="b">
        <v>0</v>
      </c>
      <c r="O8077" t="b">
        <v>0</v>
      </c>
      <c r="P8077" t="b">
        <v>0</v>
      </c>
    </row>
    <row r="8078" spans="1:16" x14ac:dyDescent="0.55000000000000004">
      <c r="A8078" t="s">
        <v>438</v>
      </c>
      <c r="B8078" t="s">
        <v>439</v>
      </c>
      <c r="C8078" t="s">
        <v>18</v>
      </c>
      <c r="D8078" t="s">
        <v>123</v>
      </c>
      <c r="E8078" t="s">
        <v>5583</v>
      </c>
      <c r="F8078" t="s">
        <v>5547</v>
      </c>
      <c r="G8078">
        <v>19</v>
      </c>
      <c r="H8078" t="s">
        <v>5581</v>
      </c>
      <c r="I8078">
        <v>68719</v>
      </c>
      <c r="J8078">
        <v>1997</v>
      </c>
      <c r="K8078">
        <v>30</v>
      </c>
      <c r="L8078">
        <v>174</v>
      </c>
      <c r="M8078" t="s">
        <v>5582</v>
      </c>
      <c r="N8078" t="b">
        <v>0</v>
      </c>
      <c r="O8078" t="b">
        <v>0</v>
      </c>
      <c r="P8078" t="b">
        <v>0</v>
      </c>
    </row>
    <row r="8079" spans="1:16" x14ac:dyDescent="0.55000000000000004">
      <c r="A8079" t="s">
        <v>438</v>
      </c>
      <c r="B8079" t="s">
        <v>439</v>
      </c>
      <c r="C8079" t="s">
        <v>18</v>
      </c>
      <c r="D8079" t="s">
        <v>129</v>
      </c>
      <c r="E8079" t="s">
        <v>5584</v>
      </c>
      <c r="F8079" t="s">
        <v>5547</v>
      </c>
      <c r="G8079">
        <v>26</v>
      </c>
      <c r="H8079" t="s">
        <v>5585</v>
      </c>
      <c r="I8079">
        <v>29124</v>
      </c>
      <c r="J8079">
        <v>534</v>
      </c>
      <c r="K8079">
        <v>24</v>
      </c>
      <c r="L8079">
        <v>157</v>
      </c>
      <c r="M8079" t="s">
        <v>5586</v>
      </c>
      <c r="N8079" t="b">
        <v>0</v>
      </c>
      <c r="O8079" t="b">
        <v>0</v>
      </c>
      <c r="P8079" t="b">
        <v>0</v>
      </c>
    </row>
    <row r="8080" spans="1:16" x14ac:dyDescent="0.55000000000000004">
      <c r="A8080" t="s">
        <v>438</v>
      </c>
      <c r="B8080" t="s">
        <v>439</v>
      </c>
      <c r="C8080" t="s">
        <v>18</v>
      </c>
      <c r="D8080" t="s">
        <v>130</v>
      </c>
      <c r="E8080" t="s">
        <v>5587</v>
      </c>
      <c r="F8080" t="s">
        <v>5547</v>
      </c>
      <c r="G8080">
        <v>24</v>
      </c>
      <c r="H8080" t="s">
        <v>5588</v>
      </c>
      <c r="I8080">
        <v>11758</v>
      </c>
      <c r="J8080">
        <v>240</v>
      </c>
      <c r="K8080">
        <v>14</v>
      </c>
      <c r="L8080">
        <v>34</v>
      </c>
      <c r="M8080" t="s">
        <v>5589</v>
      </c>
      <c r="N8080" t="b">
        <v>0</v>
      </c>
      <c r="O8080" t="b">
        <v>0</v>
      </c>
      <c r="P8080" t="b">
        <v>0</v>
      </c>
    </row>
    <row r="8081" spans="1:16" x14ac:dyDescent="0.55000000000000004">
      <c r="A8081" t="s">
        <v>438</v>
      </c>
      <c r="B8081" t="s">
        <v>439</v>
      </c>
      <c r="C8081" t="s">
        <v>18</v>
      </c>
      <c r="D8081" t="s">
        <v>131</v>
      </c>
      <c r="E8081" t="s">
        <v>5587</v>
      </c>
      <c r="F8081" t="s">
        <v>5547</v>
      </c>
      <c r="G8081">
        <v>24</v>
      </c>
      <c r="H8081" t="s">
        <v>5588</v>
      </c>
      <c r="I8081">
        <v>34947</v>
      </c>
      <c r="J8081">
        <v>397</v>
      </c>
      <c r="K8081">
        <v>32</v>
      </c>
      <c r="L8081">
        <v>65</v>
      </c>
      <c r="M8081" t="s">
        <v>5589</v>
      </c>
      <c r="N8081" t="b">
        <v>0</v>
      </c>
      <c r="O8081" t="b">
        <v>0</v>
      </c>
      <c r="P8081" t="b">
        <v>0</v>
      </c>
    </row>
    <row r="8082" spans="1:16" x14ac:dyDescent="0.55000000000000004">
      <c r="A8082" t="s">
        <v>438</v>
      </c>
      <c r="B8082" t="s">
        <v>439</v>
      </c>
      <c r="C8082" t="s">
        <v>18</v>
      </c>
      <c r="D8082" t="s">
        <v>132</v>
      </c>
      <c r="E8082" t="s">
        <v>5587</v>
      </c>
      <c r="F8082" t="s">
        <v>5547</v>
      </c>
      <c r="G8082">
        <v>24</v>
      </c>
      <c r="H8082" t="s">
        <v>5588</v>
      </c>
      <c r="I8082">
        <v>41412</v>
      </c>
      <c r="J8082">
        <v>418</v>
      </c>
      <c r="K8082">
        <v>33</v>
      </c>
      <c r="L8082">
        <v>71</v>
      </c>
      <c r="M8082" t="s">
        <v>5589</v>
      </c>
      <c r="N8082" t="b">
        <v>0</v>
      </c>
      <c r="O8082" t="b">
        <v>0</v>
      </c>
      <c r="P8082" t="b">
        <v>0</v>
      </c>
    </row>
    <row r="8083" spans="1:16" x14ac:dyDescent="0.55000000000000004">
      <c r="A8083" t="s">
        <v>438</v>
      </c>
      <c r="B8083" t="s">
        <v>439</v>
      </c>
      <c r="C8083" t="s">
        <v>18</v>
      </c>
      <c r="D8083" t="s">
        <v>133</v>
      </c>
      <c r="E8083" t="s">
        <v>5587</v>
      </c>
      <c r="F8083" t="s">
        <v>5547</v>
      </c>
      <c r="G8083">
        <v>24</v>
      </c>
      <c r="H8083" t="s">
        <v>5588</v>
      </c>
      <c r="I8083">
        <v>46693</v>
      </c>
      <c r="J8083">
        <v>430</v>
      </c>
      <c r="K8083">
        <v>33</v>
      </c>
      <c r="L8083">
        <v>73</v>
      </c>
      <c r="M8083" t="s">
        <v>5589</v>
      </c>
      <c r="N8083" t="b">
        <v>0</v>
      </c>
      <c r="O8083" t="b">
        <v>0</v>
      </c>
      <c r="P8083" t="b">
        <v>0</v>
      </c>
    </row>
    <row r="8084" spans="1:16" x14ac:dyDescent="0.55000000000000004">
      <c r="A8084" t="s">
        <v>438</v>
      </c>
      <c r="B8084" t="s">
        <v>439</v>
      </c>
      <c r="C8084" t="s">
        <v>18</v>
      </c>
      <c r="D8084" t="s">
        <v>134</v>
      </c>
      <c r="E8084" t="s">
        <v>5587</v>
      </c>
      <c r="F8084" t="s">
        <v>5547</v>
      </c>
      <c r="G8084">
        <v>24</v>
      </c>
      <c r="H8084" t="s">
        <v>5588</v>
      </c>
      <c r="I8084">
        <v>49958</v>
      </c>
      <c r="J8084">
        <v>439</v>
      </c>
      <c r="K8084">
        <v>33</v>
      </c>
      <c r="L8084">
        <v>78</v>
      </c>
      <c r="M8084" t="s">
        <v>5589</v>
      </c>
      <c r="N8084" t="b">
        <v>0</v>
      </c>
      <c r="O8084" t="b">
        <v>0</v>
      </c>
      <c r="P8084" t="b">
        <v>0</v>
      </c>
    </row>
    <row r="8085" spans="1:16" x14ac:dyDescent="0.55000000000000004">
      <c r="A8085" t="s">
        <v>438</v>
      </c>
      <c r="B8085" t="s">
        <v>439</v>
      </c>
      <c r="C8085" t="s">
        <v>18</v>
      </c>
      <c r="D8085" t="s">
        <v>250</v>
      </c>
      <c r="E8085" t="s">
        <v>5587</v>
      </c>
      <c r="F8085" t="s">
        <v>5547</v>
      </c>
      <c r="G8085">
        <v>24</v>
      </c>
      <c r="H8085" t="s">
        <v>5588</v>
      </c>
      <c r="I8085">
        <v>52100</v>
      </c>
      <c r="J8085">
        <v>449</v>
      </c>
      <c r="K8085">
        <v>33</v>
      </c>
      <c r="L8085">
        <v>84</v>
      </c>
      <c r="M8085" t="s">
        <v>5589</v>
      </c>
      <c r="N8085" t="b">
        <v>0</v>
      </c>
      <c r="O8085" t="b">
        <v>0</v>
      </c>
      <c r="P8085" t="b">
        <v>0</v>
      </c>
    </row>
    <row r="8086" spans="1:16" x14ac:dyDescent="0.55000000000000004">
      <c r="A8086" t="s">
        <v>438</v>
      </c>
      <c r="B8086" t="s">
        <v>439</v>
      </c>
      <c r="C8086" t="s">
        <v>18</v>
      </c>
      <c r="D8086" t="s">
        <v>255</v>
      </c>
      <c r="E8086" t="s">
        <v>5590</v>
      </c>
      <c r="F8086" t="s">
        <v>5547</v>
      </c>
      <c r="G8086">
        <v>24</v>
      </c>
      <c r="H8086" t="s">
        <v>5591</v>
      </c>
      <c r="I8086">
        <v>2370802</v>
      </c>
      <c r="J8086">
        <v>64986</v>
      </c>
      <c r="K8086">
        <v>961</v>
      </c>
      <c r="L8086">
        <v>2664</v>
      </c>
      <c r="M8086" t="s">
        <v>5592</v>
      </c>
      <c r="N8086" t="b">
        <v>0</v>
      </c>
      <c r="O8086" t="b">
        <v>0</v>
      </c>
      <c r="P8086" t="b">
        <v>0</v>
      </c>
    </row>
    <row r="8087" spans="1:16" x14ac:dyDescent="0.55000000000000004">
      <c r="A8087" t="s">
        <v>438</v>
      </c>
      <c r="B8087" t="s">
        <v>439</v>
      </c>
      <c r="C8087" t="s">
        <v>18</v>
      </c>
      <c r="D8087" t="s">
        <v>260</v>
      </c>
      <c r="E8087" t="s">
        <v>5590</v>
      </c>
      <c r="F8087" t="s">
        <v>5547</v>
      </c>
      <c r="G8087">
        <v>24</v>
      </c>
      <c r="H8087" t="s">
        <v>5591</v>
      </c>
      <c r="I8087">
        <v>3062799</v>
      </c>
      <c r="J8087">
        <v>80028</v>
      </c>
      <c r="K8087">
        <v>1286</v>
      </c>
      <c r="L8087">
        <v>3186</v>
      </c>
      <c r="M8087" t="s">
        <v>5592</v>
      </c>
      <c r="N8087" t="b">
        <v>0</v>
      </c>
      <c r="O8087" t="b">
        <v>0</v>
      </c>
      <c r="P8087" t="b">
        <v>0</v>
      </c>
    </row>
    <row r="8088" spans="1:16" x14ac:dyDescent="0.55000000000000004">
      <c r="A8088" t="s">
        <v>438</v>
      </c>
      <c r="B8088" t="s">
        <v>439</v>
      </c>
      <c r="C8088" t="s">
        <v>18</v>
      </c>
      <c r="D8088" t="s">
        <v>135</v>
      </c>
      <c r="E8088" t="s">
        <v>5590</v>
      </c>
      <c r="F8088" t="s">
        <v>5547</v>
      </c>
      <c r="G8088">
        <v>24</v>
      </c>
      <c r="H8088" t="s">
        <v>5591</v>
      </c>
      <c r="I8088">
        <v>3699366</v>
      </c>
      <c r="J8088">
        <v>94417</v>
      </c>
      <c r="K8088">
        <v>1591</v>
      </c>
      <c r="L8088">
        <v>3629</v>
      </c>
      <c r="M8088" t="s">
        <v>5592</v>
      </c>
      <c r="N8088" t="b">
        <v>0</v>
      </c>
      <c r="O8088" t="b">
        <v>0</v>
      </c>
      <c r="P8088" t="b">
        <v>0</v>
      </c>
    </row>
    <row r="8089" spans="1:16" x14ac:dyDescent="0.55000000000000004">
      <c r="A8089" t="s">
        <v>438</v>
      </c>
      <c r="B8089" t="s">
        <v>439</v>
      </c>
      <c r="C8089" t="s">
        <v>18</v>
      </c>
      <c r="D8089" t="s">
        <v>139</v>
      </c>
      <c r="E8089" t="s">
        <v>5590</v>
      </c>
      <c r="F8089" t="s">
        <v>5547</v>
      </c>
      <c r="G8089">
        <v>24</v>
      </c>
      <c r="H8089" t="s">
        <v>5591</v>
      </c>
      <c r="I8089">
        <v>4100981</v>
      </c>
      <c r="J8089">
        <v>102822</v>
      </c>
      <c r="K8089">
        <v>1761</v>
      </c>
      <c r="L8089">
        <v>3960</v>
      </c>
      <c r="M8089" t="s">
        <v>5592</v>
      </c>
      <c r="N8089" t="b">
        <v>0</v>
      </c>
      <c r="O8089" t="b">
        <v>0</v>
      </c>
      <c r="P8089" t="b">
        <v>0</v>
      </c>
    </row>
    <row r="8090" spans="1:16" x14ac:dyDescent="0.55000000000000004">
      <c r="A8090" t="s">
        <v>438</v>
      </c>
      <c r="B8090" t="s">
        <v>439</v>
      </c>
      <c r="C8090" t="s">
        <v>18</v>
      </c>
      <c r="D8090" t="s">
        <v>140</v>
      </c>
      <c r="E8090" t="s">
        <v>5593</v>
      </c>
      <c r="F8090" t="s">
        <v>5547</v>
      </c>
      <c r="G8090">
        <v>19</v>
      </c>
      <c r="H8090" t="s">
        <v>5594</v>
      </c>
      <c r="I8090">
        <v>106973</v>
      </c>
      <c r="J8090">
        <v>1902</v>
      </c>
      <c r="K8090">
        <v>41</v>
      </c>
      <c r="L8090">
        <v>681</v>
      </c>
      <c r="M8090" t="s">
        <v>5595</v>
      </c>
      <c r="N8090" t="b">
        <v>0</v>
      </c>
      <c r="O8090" t="b">
        <v>0</v>
      </c>
      <c r="P8090" t="b">
        <v>0</v>
      </c>
    </row>
    <row r="8091" spans="1:16" x14ac:dyDescent="0.55000000000000004">
      <c r="A8091" t="s">
        <v>438</v>
      </c>
      <c r="B8091" t="s">
        <v>439</v>
      </c>
      <c r="C8091" t="s">
        <v>18</v>
      </c>
      <c r="D8091" t="s">
        <v>141</v>
      </c>
      <c r="E8091" t="s">
        <v>5596</v>
      </c>
      <c r="F8091" t="s">
        <v>5547</v>
      </c>
      <c r="G8091">
        <v>22</v>
      </c>
      <c r="H8091" t="s">
        <v>5597</v>
      </c>
      <c r="I8091">
        <v>287939</v>
      </c>
      <c r="J8091">
        <v>6843</v>
      </c>
      <c r="K8091">
        <v>253</v>
      </c>
      <c r="L8091">
        <v>1097</v>
      </c>
      <c r="M8091" t="s">
        <v>5598</v>
      </c>
      <c r="N8091" t="b">
        <v>0</v>
      </c>
      <c r="O8091" t="b">
        <v>0</v>
      </c>
      <c r="P8091" t="b">
        <v>0</v>
      </c>
    </row>
    <row r="8092" spans="1:16" x14ac:dyDescent="0.55000000000000004">
      <c r="A8092" t="s">
        <v>438</v>
      </c>
      <c r="B8092" t="s">
        <v>439</v>
      </c>
      <c r="C8092" t="s">
        <v>18</v>
      </c>
      <c r="D8092" t="s">
        <v>145</v>
      </c>
      <c r="E8092" t="s">
        <v>5596</v>
      </c>
      <c r="F8092" t="s">
        <v>5547</v>
      </c>
      <c r="G8092">
        <v>22</v>
      </c>
      <c r="H8092" t="s">
        <v>5597</v>
      </c>
      <c r="I8092">
        <v>403851</v>
      </c>
      <c r="J8092">
        <v>8833</v>
      </c>
      <c r="K8092">
        <v>338</v>
      </c>
      <c r="L8092">
        <v>1468</v>
      </c>
      <c r="M8092" t="s">
        <v>5598</v>
      </c>
      <c r="N8092" t="b">
        <v>0</v>
      </c>
      <c r="O8092" t="b">
        <v>0</v>
      </c>
      <c r="P8092" t="b">
        <v>0</v>
      </c>
    </row>
    <row r="8093" spans="1:16" x14ac:dyDescent="0.55000000000000004">
      <c r="A8093" t="s">
        <v>438</v>
      </c>
      <c r="B8093" t="s">
        <v>439</v>
      </c>
      <c r="C8093" t="s">
        <v>18</v>
      </c>
      <c r="D8093" t="s">
        <v>146</v>
      </c>
      <c r="E8093" t="s">
        <v>5599</v>
      </c>
      <c r="F8093" t="s">
        <v>5547</v>
      </c>
      <c r="G8093">
        <v>22</v>
      </c>
      <c r="H8093" t="s">
        <v>5597</v>
      </c>
      <c r="I8093">
        <v>510329</v>
      </c>
      <c r="J8093">
        <v>10907</v>
      </c>
      <c r="K8093">
        <v>389</v>
      </c>
      <c r="L8093">
        <v>1559</v>
      </c>
      <c r="M8093" t="s">
        <v>5598</v>
      </c>
      <c r="N8093" t="b">
        <v>0</v>
      </c>
      <c r="O8093" t="b">
        <v>0</v>
      </c>
      <c r="P8093" t="b">
        <v>0</v>
      </c>
    </row>
    <row r="8094" spans="1:16" x14ac:dyDescent="0.55000000000000004">
      <c r="A8094" t="s">
        <v>438</v>
      </c>
      <c r="B8094" t="s">
        <v>439</v>
      </c>
      <c r="C8094" t="s">
        <v>18</v>
      </c>
      <c r="D8094" t="s">
        <v>147</v>
      </c>
      <c r="E8094" t="s">
        <v>5599</v>
      </c>
      <c r="F8094" t="s">
        <v>5547</v>
      </c>
      <c r="G8094">
        <v>22</v>
      </c>
      <c r="H8094" t="s">
        <v>5597</v>
      </c>
      <c r="I8094">
        <v>621488</v>
      </c>
      <c r="J8094">
        <v>13030</v>
      </c>
      <c r="K8094">
        <v>452</v>
      </c>
      <c r="L8094">
        <v>1838</v>
      </c>
      <c r="M8094" t="s">
        <v>5598</v>
      </c>
      <c r="N8094" t="b">
        <v>0</v>
      </c>
      <c r="O8094" t="b">
        <v>0</v>
      </c>
      <c r="P8094" t="b">
        <v>0</v>
      </c>
    </row>
    <row r="8095" spans="1:16" x14ac:dyDescent="0.55000000000000004">
      <c r="A8095" t="s">
        <v>438</v>
      </c>
      <c r="B8095" t="s">
        <v>439</v>
      </c>
      <c r="C8095" t="s">
        <v>18</v>
      </c>
      <c r="D8095" t="s">
        <v>148</v>
      </c>
      <c r="E8095" t="s">
        <v>5599</v>
      </c>
      <c r="F8095" t="s">
        <v>5547</v>
      </c>
      <c r="G8095">
        <v>22</v>
      </c>
      <c r="H8095" t="s">
        <v>5597</v>
      </c>
      <c r="I8095">
        <v>731043</v>
      </c>
      <c r="J8095">
        <v>15130</v>
      </c>
      <c r="K8095">
        <v>509</v>
      </c>
      <c r="L8095">
        <v>2148</v>
      </c>
      <c r="M8095" t="s">
        <v>5598</v>
      </c>
      <c r="N8095" t="b">
        <v>0</v>
      </c>
      <c r="O8095" t="b">
        <v>0</v>
      </c>
      <c r="P8095" t="b">
        <v>0</v>
      </c>
    </row>
    <row r="8096" spans="1:16" x14ac:dyDescent="0.55000000000000004">
      <c r="A8096" t="s">
        <v>438</v>
      </c>
      <c r="B8096" t="s">
        <v>439</v>
      </c>
      <c r="C8096" t="s">
        <v>18</v>
      </c>
      <c r="D8096" t="s">
        <v>149</v>
      </c>
      <c r="E8096" t="s">
        <v>5599</v>
      </c>
      <c r="F8096" t="s">
        <v>5547</v>
      </c>
      <c r="G8096">
        <v>22</v>
      </c>
      <c r="H8096" t="s">
        <v>5597</v>
      </c>
      <c r="I8096">
        <v>791659</v>
      </c>
      <c r="J8096">
        <v>16529</v>
      </c>
      <c r="K8096">
        <v>556</v>
      </c>
      <c r="L8096">
        <v>2514</v>
      </c>
      <c r="M8096" t="s">
        <v>5598</v>
      </c>
      <c r="N8096" t="b">
        <v>0</v>
      </c>
      <c r="O8096" t="b">
        <v>0</v>
      </c>
      <c r="P8096" t="b">
        <v>0</v>
      </c>
    </row>
    <row r="8097" spans="1:16" x14ac:dyDescent="0.55000000000000004">
      <c r="A8097" t="s">
        <v>438</v>
      </c>
      <c r="B8097" t="s">
        <v>439</v>
      </c>
      <c r="C8097" t="s">
        <v>18</v>
      </c>
      <c r="D8097" t="s">
        <v>150</v>
      </c>
      <c r="E8097" t="s">
        <v>5600</v>
      </c>
      <c r="F8097" t="s">
        <v>5547</v>
      </c>
      <c r="G8097">
        <v>24</v>
      </c>
      <c r="H8097" t="s">
        <v>5601</v>
      </c>
      <c r="I8097">
        <v>548352</v>
      </c>
      <c r="J8097">
        <v>15299</v>
      </c>
      <c r="K8097">
        <v>177</v>
      </c>
      <c r="L8097">
        <v>884</v>
      </c>
      <c r="M8097" t="s">
        <v>5602</v>
      </c>
      <c r="N8097" t="b">
        <v>0</v>
      </c>
      <c r="O8097" t="b">
        <v>0</v>
      </c>
      <c r="P8097" t="b">
        <v>0</v>
      </c>
    </row>
    <row r="8098" spans="1:16" x14ac:dyDescent="0.55000000000000004">
      <c r="A8098" t="s">
        <v>438</v>
      </c>
      <c r="B8098" t="s">
        <v>439</v>
      </c>
      <c r="C8098" t="s">
        <v>18</v>
      </c>
      <c r="D8098" t="s">
        <v>151</v>
      </c>
      <c r="E8098" t="s">
        <v>5603</v>
      </c>
      <c r="F8098" t="s">
        <v>5547</v>
      </c>
      <c r="G8098">
        <v>1</v>
      </c>
      <c r="H8098" t="s">
        <v>5604</v>
      </c>
      <c r="I8098">
        <v>23276</v>
      </c>
      <c r="J8098">
        <v>796</v>
      </c>
      <c r="K8098">
        <v>68</v>
      </c>
      <c r="L8098">
        <v>121</v>
      </c>
      <c r="M8098" t="s">
        <v>5605</v>
      </c>
      <c r="N8098" t="b">
        <v>0</v>
      </c>
      <c r="O8098" t="b">
        <v>0</v>
      </c>
      <c r="P8098" t="b">
        <v>0</v>
      </c>
    </row>
    <row r="8099" spans="1:16" x14ac:dyDescent="0.55000000000000004">
      <c r="A8099" t="s">
        <v>438</v>
      </c>
      <c r="B8099" t="s">
        <v>439</v>
      </c>
      <c r="C8099" t="s">
        <v>18</v>
      </c>
      <c r="D8099" t="s">
        <v>152</v>
      </c>
      <c r="E8099" t="s">
        <v>5603</v>
      </c>
      <c r="F8099" t="s">
        <v>5547</v>
      </c>
      <c r="G8099">
        <v>1</v>
      </c>
      <c r="H8099" t="s">
        <v>5604</v>
      </c>
      <c r="I8099">
        <v>76296</v>
      </c>
      <c r="J8099">
        <v>1453</v>
      </c>
      <c r="K8099">
        <v>256</v>
      </c>
      <c r="L8099">
        <v>265</v>
      </c>
      <c r="M8099" t="s">
        <v>5605</v>
      </c>
      <c r="N8099" t="b">
        <v>0</v>
      </c>
      <c r="O8099" t="b">
        <v>0</v>
      </c>
      <c r="P8099" t="b">
        <v>0</v>
      </c>
    </row>
    <row r="8100" spans="1:16" x14ac:dyDescent="0.55000000000000004">
      <c r="A8100" t="s">
        <v>438</v>
      </c>
      <c r="B8100" t="s">
        <v>439</v>
      </c>
      <c r="C8100" t="s">
        <v>18</v>
      </c>
      <c r="D8100" t="s">
        <v>153</v>
      </c>
      <c r="E8100" t="s">
        <v>5603</v>
      </c>
      <c r="F8100" t="s">
        <v>5547</v>
      </c>
      <c r="G8100">
        <v>1</v>
      </c>
      <c r="H8100" t="s">
        <v>5604</v>
      </c>
      <c r="I8100">
        <v>88484</v>
      </c>
      <c r="J8100">
        <v>1555</v>
      </c>
      <c r="K8100">
        <v>296</v>
      </c>
      <c r="L8100">
        <v>316</v>
      </c>
      <c r="M8100" t="s">
        <v>5605</v>
      </c>
      <c r="N8100" t="b">
        <v>0</v>
      </c>
      <c r="O8100" t="b">
        <v>0</v>
      </c>
      <c r="P8100" t="b">
        <v>0</v>
      </c>
    </row>
    <row r="8101" spans="1:16" x14ac:dyDescent="0.55000000000000004">
      <c r="A8101" t="s">
        <v>438</v>
      </c>
      <c r="B8101" t="s">
        <v>439</v>
      </c>
      <c r="C8101" t="s">
        <v>18</v>
      </c>
      <c r="D8101" t="s">
        <v>280</v>
      </c>
      <c r="E8101" t="s">
        <v>5603</v>
      </c>
      <c r="F8101" t="s">
        <v>5547</v>
      </c>
      <c r="G8101">
        <v>1</v>
      </c>
      <c r="H8101" t="s">
        <v>5604</v>
      </c>
      <c r="I8101">
        <v>91982</v>
      </c>
      <c r="J8101">
        <v>1569</v>
      </c>
      <c r="K8101">
        <v>301</v>
      </c>
      <c r="L8101">
        <v>351</v>
      </c>
      <c r="M8101" t="s">
        <v>5605</v>
      </c>
      <c r="N8101" t="b">
        <v>0</v>
      </c>
      <c r="O8101" t="b">
        <v>0</v>
      </c>
      <c r="P8101" t="b">
        <v>0</v>
      </c>
    </row>
    <row r="8102" spans="1:16" x14ac:dyDescent="0.55000000000000004">
      <c r="A8102" t="s">
        <v>438</v>
      </c>
      <c r="B8102" t="s">
        <v>439</v>
      </c>
      <c r="C8102" t="s">
        <v>18</v>
      </c>
      <c r="D8102" t="s">
        <v>281</v>
      </c>
      <c r="E8102" t="s">
        <v>5606</v>
      </c>
      <c r="F8102" t="s">
        <v>5547</v>
      </c>
      <c r="G8102">
        <v>28</v>
      </c>
      <c r="H8102" t="s">
        <v>5607</v>
      </c>
      <c r="I8102">
        <v>764097</v>
      </c>
      <c r="J8102">
        <v>8659</v>
      </c>
      <c r="K8102">
        <v>348</v>
      </c>
      <c r="L8102">
        <v>1447</v>
      </c>
      <c r="M8102" t="s">
        <v>5608</v>
      </c>
      <c r="N8102" t="b">
        <v>0</v>
      </c>
      <c r="O8102" t="b">
        <v>0</v>
      </c>
      <c r="P8102" t="b">
        <v>0</v>
      </c>
    </row>
    <row r="8103" spans="1:16" x14ac:dyDescent="0.55000000000000004">
      <c r="A8103" t="s">
        <v>438</v>
      </c>
      <c r="B8103" t="s">
        <v>439</v>
      </c>
      <c r="C8103" t="s">
        <v>18</v>
      </c>
      <c r="D8103" t="s">
        <v>282</v>
      </c>
      <c r="E8103" t="s">
        <v>5606</v>
      </c>
      <c r="F8103" t="s">
        <v>5547</v>
      </c>
      <c r="G8103">
        <v>28</v>
      </c>
      <c r="H8103" t="s">
        <v>5607</v>
      </c>
      <c r="I8103">
        <v>1136711</v>
      </c>
      <c r="J8103">
        <v>10614</v>
      </c>
      <c r="K8103">
        <v>496</v>
      </c>
      <c r="L8103">
        <v>1730</v>
      </c>
      <c r="M8103" t="s">
        <v>5608</v>
      </c>
      <c r="N8103" t="b">
        <v>0</v>
      </c>
      <c r="O8103" t="b">
        <v>0</v>
      </c>
      <c r="P8103" t="b">
        <v>0</v>
      </c>
    </row>
    <row r="8104" spans="1:16" x14ac:dyDescent="0.55000000000000004">
      <c r="A8104" t="s">
        <v>438</v>
      </c>
      <c r="B8104" t="s">
        <v>439</v>
      </c>
      <c r="C8104" t="s">
        <v>18</v>
      </c>
      <c r="D8104" t="s">
        <v>283</v>
      </c>
      <c r="E8104" t="s">
        <v>5606</v>
      </c>
      <c r="F8104" t="s">
        <v>5547</v>
      </c>
      <c r="G8104">
        <v>28</v>
      </c>
      <c r="H8104" t="s">
        <v>5607</v>
      </c>
      <c r="I8104">
        <v>1283991</v>
      </c>
      <c r="J8104">
        <v>11195</v>
      </c>
      <c r="K8104">
        <v>536</v>
      </c>
      <c r="L8104">
        <v>1796</v>
      </c>
      <c r="M8104" t="s">
        <v>5608</v>
      </c>
      <c r="N8104" t="b">
        <v>0</v>
      </c>
      <c r="O8104" t="b">
        <v>0</v>
      </c>
      <c r="P8104" t="b">
        <v>0</v>
      </c>
    </row>
    <row r="8105" spans="1:16" x14ac:dyDescent="0.55000000000000004">
      <c r="A8105" t="s">
        <v>438</v>
      </c>
      <c r="B8105" t="s">
        <v>439</v>
      </c>
      <c r="C8105" t="s">
        <v>18</v>
      </c>
      <c r="D8105" t="s">
        <v>284</v>
      </c>
      <c r="E8105" t="s">
        <v>5609</v>
      </c>
      <c r="F8105" t="s">
        <v>5547</v>
      </c>
      <c r="G8105">
        <v>19</v>
      </c>
      <c r="H8105" t="s">
        <v>5610</v>
      </c>
      <c r="I8105">
        <v>81078</v>
      </c>
      <c r="J8105">
        <v>2152</v>
      </c>
      <c r="K8105">
        <v>94</v>
      </c>
      <c r="L8105">
        <v>520</v>
      </c>
      <c r="M8105" t="s">
        <v>5611</v>
      </c>
      <c r="N8105" t="b">
        <v>0</v>
      </c>
      <c r="O8105" t="b">
        <v>0</v>
      </c>
      <c r="P8105" t="b">
        <v>0</v>
      </c>
    </row>
    <row r="8106" spans="1:16" x14ac:dyDescent="0.55000000000000004">
      <c r="A8106" t="s">
        <v>438</v>
      </c>
      <c r="B8106" t="s">
        <v>439</v>
      </c>
      <c r="C8106" t="s">
        <v>18</v>
      </c>
      <c r="D8106" t="s">
        <v>182</v>
      </c>
      <c r="E8106" t="s">
        <v>5609</v>
      </c>
      <c r="F8106" t="s">
        <v>5547</v>
      </c>
      <c r="G8106">
        <v>19</v>
      </c>
      <c r="H8106" t="s">
        <v>5610</v>
      </c>
      <c r="I8106">
        <v>292424</v>
      </c>
      <c r="J8106">
        <v>4475</v>
      </c>
      <c r="K8106">
        <v>338</v>
      </c>
      <c r="L8106">
        <v>1086</v>
      </c>
      <c r="M8106" t="s">
        <v>5611</v>
      </c>
      <c r="N8106" t="b">
        <v>0</v>
      </c>
      <c r="O8106" t="b">
        <v>0</v>
      </c>
      <c r="P8106" t="b">
        <v>0</v>
      </c>
    </row>
    <row r="8107" spans="1:16" x14ac:dyDescent="0.55000000000000004">
      <c r="A8107" t="s">
        <v>438</v>
      </c>
      <c r="B8107" t="s">
        <v>439</v>
      </c>
      <c r="C8107" t="s">
        <v>18</v>
      </c>
      <c r="D8107" t="s">
        <v>187</v>
      </c>
      <c r="E8107" t="s">
        <v>5609</v>
      </c>
      <c r="F8107" t="s">
        <v>5547</v>
      </c>
      <c r="G8107">
        <v>19</v>
      </c>
      <c r="H8107" t="s">
        <v>5610</v>
      </c>
      <c r="I8107">
        <v>369947</v>
      </c>
      <c r="J8107">
        <v>5026</v>
      </c>
      <c r="K8107">
        <v>402</v>
      </c>
      <c r="L8107">
        <v>1263</v>
      </c>
      <c r="M8107" t="s">
        <v>5611</v>
      </c>
      <c r="N8107" t="b">
        <v>0</v>
      </c>
      <c r="O8107" t="b">
        <v>0</v>
      </c>
      <c r="P8107" t="b">
        <v>0</v>
      </c>
    </row>
    <row r="8108" spans="1:16" x14ac:dyDescent="0.55000000000000004">
      <c r="A8108" t="s">
        <v>438</v>
      </c>
      <c r="B8108" t="s">
        <v>439</v>
      </c>
      <c r="C8108" t="s">
        <v>18</v>
      </c>
      <c r="D8108" t="s">
        <v>19</v>
      </c>
      <c r="E8108" t="s">
        <v>5609</v>
      </c>
      <c r="F8108" t="s">
        <v>5547</v>
      </c>
      <c r="G8108">
        <v>19</v>
      </c>
      <c r="H8108" t="s">
        <v>5610</v>
      </c>
      <c r="I8108">
        <v>376264</v>
      </c>
      <c r="J8108">
        <v>5087</v>
      </c>
      <c r="K8108">
        <v>405</v>
      </c>
      <c r="L8108">
        <v>1081</v>
      </c>
      <c r="M8108" t="s">
        <v>5611</v>
      </c>
      <c r="N8108" t="b">
        <v>0</v>
      </c>
      <c r="O8108" t="b">
        <v>0</v>
      </c>
      <c r="P8108" t="b">
        <v>0</v>
      </c>
    </row>
    <row r="8109" spans="1:16" x14ac:dyDescent="0.55000000000000004">
      <c r="A8109" t="s">
        <v>438</v>
      </c>
      <c r="B8109" t="s">
        <v>439</v>
      </c>
      <c r="C8109" t="s">
        <v>18</v>
      </c>
      <c r="D8109" t="s">
        <v>24</v>
      </c>
      <c r="E8109" t="s">
        <v>5612</v>
      </c>
      <c r="F8109" t="s">
        <v>5547</v>
      </c>
      <c r="G8109">
        <v>19</v>
      </c>
      <c r="H8109" t="s">
        <v>5613</v>
      </c>
      <c r="I8109">
        <v>445119</v>
      </c>
      <c r="J8109">
        <v>6832</v>
      </c>
      <c r="K8109">
        <v>214</v>
      </c>
      <c r="L8109">
        <v>484</v>
      </c>
      <c r="M8109" t="s">
        <v>5614</v>
      </c>
      <c r="N8109" t="b">
        <v>0</v>
      </c>
      <c r="O8109" t="b">
        <v>0</v>
      </c>
      <c r="P8109" t="b">
        <v>0</v>
      </c>
    </row>
    <row r="8110" spans="1:16" x14ac:dyDescent="0.55000000000000004">
      <c r="A8110" t="s">
        <v>438</v>
      </c>
      <c r="B8110" t="s">
        <v>439</v>
      </c>
      <c r="C8110" t="s">
        <v>18</v>
      </c>
      <c r="D8110" t="s">
        <v>175</v>
      </c>
      <c r="E8110" t="s">
        <v>5615</v>
      </c>
      <c r="F8110" t="s">
        <v>5547</v>
      </c>
      <c r="G8110">
        <v>19</v>
      </c>
      <c r="H8110" t="s">
        <v>5616</v>
      </c>
      <c r="I8110">
        <v>234579</v>
      </c>
      <c r="J8110">
        <v>4254</v>
      </c>
      <c r="K8110">
        <v>118</v>
      </c>
      <c r="L8110">
        <v>316</v>
      </c>
      <c r="M8110" t="s">
        <v>5617</v>
      </c>
      <c r="N8110" t="b">
        <v>0</v>
      </c>
      <c r="O8110" t="b">
        <v>0</v>
      </c>
      <c r="P8110" t="b">
        <v>0</v>
      </c>
    </row>
    <row r="8111" spans="1:16" x14ac:dyDescent="0.55000000000000004">
      <c r="A8111" t="s">
        <v>438</v>
      </c>
      <c r="B8111" t="s">
        <v>439</v>
      </c>
      <c r="C8111" t="s">
        <v>18</v>
      </c>
      <c r="D8111" t="s">
        <v>179</v>
      </c>
      <c r="E8111" t="s">
        <v>5615</v>
      </c>
      <c r="F8111" t="s">
        <v>5547</v>
      </c>
      <c r="G8111">
        <v>19</v>
      </c>
      <c r="H8111" t="s">
        <v>5616</v>
      </c>
      <c r="I8111">
        <v>292867</v>
      </c>
      <c r="J8111">
        <v>4847</v>
      </c>
      <c r="K8111">
        <v>170</v>
      </c>
      <c r="L8111">
        <v>340</v>
      </c>
      <c r="M8111" t="s">
        <v>5617</v>
      </c>
      <c r="N8111" t="b">
        <v>0</v>
      </c>
      <c r="O8111" t="b">
        <v>0</v>
      </c>
      <c r="P8111" t="b">
        <v>0</v>
      </c>
    </row>
    <row r="8112" spans="1:16" x14ac:dyDescent="0.55000000000000004">
      <c r="A8112" t="s">
        <v>438</v>
      </c>
      <c r="B8112" t="s">
        <v>439</v>
      </c>
      <c r="C8112" t="s">
        <v>18</v>
      </c>
      <c r="D8112" t="s">
        <v>25</v>
      </c>
      <c r="E8112" t="s">
        <v>5615</v>
      </c>
      <c r="F8112" t="s">
        <v>5547</v>
      </c>
      <c r="G8112">
        <v>19</v>
      </c>
      <c r="H8112" t="s">
        <v>5616</v>
      </c>
      <c r="I8112">
        <v>322367</v>
      </c>
      <c r="J8112">
        <v>5254</v>
      </c>
      <c r="K8112">
        <v>180</v>
      </c>
      <c r="L8112">
        <v>342</v>
      </c>
      <c r="M8112" t="s">
        <v>5617</v>
      </c>
      <c r="N8112" t="b">
        <v>0</v>
      </c>
      <c r="O8112" t="b">
        <v>0</v>
      </c>
      <c r="P8112" t="b">
        <v>0</v>
      </c>
    </row>
    <row r="8113" spans="1:16" x14ac:dyDescent="0.55000000000000004">
      <c r="A8113" t="s">
        <v>438</v>
      </c>
      <c r="B8113" t="s">
        <v>439</v>
      </c>
      <c r="C8113" t="s">
        <v>18</v>
      </c>
      <c r="D8113" t="s">
        <v>29</v>
      </c>
      <c r="E8113" t="s">
        <v>5615</v>
      </c>
      <c r="F8113" t="s">
        <v>5547</v>
      </c>
      <c r="G8113">
        <v>19</v>
      </c>
      <c r="H8113" t="s">
        <v>5616</v>
      </c>
      <c r="I8113">
        <v>356075</v>
      </c>
      <c r="J8113">
        <v>5627</v>
      </c>
      <c r="K8113">
        <v>184</v>
      </c>
      <c r="L8113">
        <v>361</v>
      </c>
      <c r="M8113" t="s">
        <v>5617</v>
      </c>
      <c r="N8113" t="b">
        <v>0</v>
      </c>
      <c r="O8113" t="b">
        <v>0</v>
      </c>
      <c r="P8113" t="b">
        <v>0</v>
      </c>
    </row>
    <row r="8114" spans="1:16" x14ac:dyDescent="0.55000000000000004">
      <c r="A8114" t="s">
        <v>438</v>
      </c>
      <c r="B8114" t="s">
        <v>439</v>
      </c>
      <c r="C8114" t="s">
        <v>18</v>
      </c>
      <c r="D8114" t="s">
        <v>30</v>
      </c>
      <c r="E8114" t="s">
        <v>5618</v>
      </c>
      <c r="F8114" t="s">
        <v>5547</v>
      </c>
      <c r="G8114">
        <v>1</v>
      </c>
      <c r="H8114" t="s">
        <v>5619</v>
      </c>
      <c r="I8114">
        <v>268778</v>
      </c>
      <c r="J8114">
        <v>4365</v>
      </c>
      <c r="K8114">
        <v>94</v>
      </c>
      <c r="L8114">
        <v>356</v>
      </c>
      <c r="M8114" t="s">
        <v>5620</v>
      </c>
      <c r="N8114" t="b">
        <v>0</v>
      </c>
      <c r="O8114" t="b">
        <v>0</v>
      </c>
      <c r="P8114" t="b">
        <v>0</v>
      </c>
    </row>
    <row r="8115" spans="1:16" x14ac:dyDescent="0.55000000000000004">
      <c r="A8115" t="s">
        <v>438</v>
      </c>
      <c r="B8115" t="s">
        <v>439</v>
      </c>
      <c r="C8115" t="s">
        <v>18</v>
      </c>
      <c r="D8115" t="s">
        <v>31</v>
      </c>
      <c r="E8115" t="s">
        <v>5618</v>
      </c>
      <c r="F8115" t="s">
        <v>5547</v>
      </c>
      <c r="G8115">
        <v>1</v>
      </c>
      <c r="H8115" t="s">
        <v>5619</v>
      </c>
      <c r="I8115">
        <v>460673</v>
      </c>
      <c r="J8115">
        <v>6834</v>
      </c>
      <c r="K8115">
        <v>177</v>
      </c>
      <c r="L8115">
        <v>472</v>
      </c>
      <c r="M8115" t="s">
        <v>5620</v>
      </c>
      <c r="N8115" t="b">
        <v>0</v>
      </c>
      <c r="O8115" t="b">
        <v>0</v>
      </c>
      <c r="P8115" t="b">
        <v>0</v>
      </c>
    </row>
    <row r="8116" spans="1:16" x14ac:dyDescent="0.55000000000000004">
      <c r="A8116" t="s">
        <v>438</v>
      </c>
      <c r="B8116" t="s">
        <v>439</v>
      </c>
      <c r="C8116" t="s">
        <v>18</v>
      </c>
      <c r="D8116" t="s">
        <v>32</v>
      </c>
      <c r="E8116" t="s">
        <v>5621</v>
      </c>
      <c r="F8116" t="s">
        <v>5547</v>
      </c>
      <c r="G8116">
        <v>28</v>
      </c>
      <c r="H8116" t="s">
        <v>5622</v>
      </c>
      <c r="I8116">
        <v>446246</v>
      </c>
      <c r="J8116">
        <v>8920</v>
      </c>
      <c r="K8116">
        <v>310</v>
      </c>
      <c r="L8116">
        <v>1087</v>
      </c>
      <c r="M8116" t="s">
        <v>5623</v>
      </c>
      <c r="N8116" t="b">
        <v>0</v>
      </c>
      <c r="O8116" t="b">
        <v>0</v>
      </c>
      <c r="P8116" t="b">
        <v>0</v>
      </c>
    </row>
    <row r="8117" spans="1:16" x14ac:dyDescent="0.55000000000000004">
      <c r="A8117" t="s">
        <v>438</v>
      </c>
      <c r="B8117" t="s">
        <v>439</v>
      </c>
      <c r="C8117" t="s">
        <v>18</v>
      </c>
      <c r="D8117" t="s">
        <v>33</v>
      </c>
      <c r="E8117" t="s">
        <v>5621</v>
      </c>
      <c r="F8117" t="s">
        <v>5547</v>
      </c>
      <c r="G8117">
        <v>28</v>
      </c>
      <c r="H8117" t="s">
        <v>5622</v>
      </c>
      <c r="I8117">
        <v>853844</v>
      </c>
      <c r="J8117">
        <v>14692</v>
      </c>
      <c r="K8117">
        <v>584</v>
      </c>
      <c r="L8117">
        <v>1699</v>
      </c>
      <c r="M8117" t="s">
        <v>5623</v>
      </c>
      <c r="N8117" t="b">
        <v>0</v>
      </c>
      <c r="O8117" t="b">
        <v>0</v>
      </c>
      <c r="P8117" t="b">
        <v>0</v>
      </c>
    </row>
    <row r="8118" spans="1:16" x14ac:dyDescent="0.55000000000000004">
      <c r="A8118" t="s">
        <v>438</v>
      </c>
      <c r="B8118" t="s">
        <v>439</v>
      </c>
      <c r="C8118" t="s">
        <v>18</v>
      </c>
      <c r="D8118" t="s">
        <v>34</v>
      </c>
      <c r="E8118" t="s">
        <v>5621</v>
      </c>
      <c r="F8118" t="s">
        <v>5547</v>
      </c>
      <c r="G8118">
        <v>28</v>
      </c>
      <c r="H8118" t="s">
        <v>5622</v>
      </c>
      <c r="I8118">
        <v>1014407</v>
      </c>
      <c r="J8118">
        <v>17003</v>
      </c>
      <c r="K8118">
        <v>698</v>
      </c>
      <c r="L8118">
        <v>1917</v>
      </c>
      <c r="M8118" t="s">
        <v>5623</v>
      </c>
      <c r="N8118" t="b">
        <v>0</v>
      </c>
      <c r="O8118" t="b">
        <v>0</v>
      </c>
      <c r="P8118" t="b">
        <v>0</v>
      </c>
    </row>
    <row r="8119" spans="1:16" x14ac:dyDescent="0.55000000000000004">
      <c r="A8119" t="s">
        <v>438</v>
      </c>
      <c r="B8119" t="s">
        <v>439</v>
      </c>
      <c r="C8119" t="s">
        <v>18</v>
      </c>
      <c r="D8119" t="s">
        <v>35</v>
      </c>
      <c r="E8119" t="s">
        <v>5624</v>
      </c>
      <c r="F8119" t="s">
        <v>5547</v>
      </c>
      <c r="G8119">
        <v>28</v>
      </c>
      <c r="H8119" t="s">
        <v>5625</v>
      </c>
      <c r="I8119">
        <v>472866</v>
      </c>
      <c r="J8119">
        <v>6766</v>
      </c>
      <c r="K8119">
        <v>285</v>
      </c>
      <c r="L8119">
        <v>802</v>
      </c>
      <c r="M8119" t="s">
        <v>5626</v>
      </c>
      <c r="N8119" t="b">
        <v>0</v>
      </c>
      <c r="O8119" t="b">
        <v>0</v>
      </c>
      <c r="P8119" t="b">
        <v>0</v>
      </c>
    </row>
    <row r="8120" spans="1:16" x14ac:dyDescent="0.55000000000000004">
      <c r="A8120" t="s">
        <v>438</v>
      </c>
      <c r="B8120" t="s">
        <v>439</v>
      </c>
      <c r="C8120" t="s">
        <v>18</v>
      </c>
      <c r="D8120" t="s">
        <v>39</v>
      </c>
      <c r="E8120" t="s">
        <v>5624</v>
      </c>
      <c r="F8120" t="s">
        <v>5547</v>
      </c>
      <c r="G8120">
        <v>28</v>
      </c>
      <c r="H8120" t="s">
        <v>5625</v>
      </c>
      <c r="I8120">
        <v>561205</v>
      </c>
      <c r="J8120">
        <v>7766</v>
      </c>
      <c r="K8120">
        <v>399</v>
      </c>
      <c r="L8120">
        <v>918</v>
      </c>
      <c r="M8120" t="s">
        <v>5626</v>
      </c>
      <c r="N8120" t="b">
        <v>0</v>
      </c>
      <c r="O8120" t="b">
        <v>0</v>
      </c>
      <c r="P8120" t="b">
        <v>0</v>
      </c>
    </row>
    <row r="8121" spans="1:16" x14ac:dyDescent="0.55000000000000004">
      <c r="A8121" t="s">
        <v>438</v>
      </c>
      <c r="B8121" t="s">
        <v>439</v>
      </c>
      <c r="C8121" t="s">
        <v>18</v>
      </c>
      <c r="D8121" t="s">
        <v>40</v>
      </c>
      <c r="E8121" t="s">
        <v>5627</v>
      </c>
      <c r="F8121" t="s">
        <v>5547</v>
      </c>
      <c r="G8121">
        <v>26</v>
      </c>
      <c r="H8121" t="s">
        <v>5628</v>
      </c>
      <c r="I8121">
        <v>294525</v>
      </c>
      <c r="J8121">
        <v>5837</v>
      </c>
      <c r="K8121">
        <v>120</v>
      </c>
      <c r="L8121">
        <v>451</v>
      </c>
      <c r="M8121" t="s">
        <v>5629</v>
      </c>
      <c r="N8121" t="b">
        <v>0</v>
      </c>
      <c r="O8121" t="b">
        <v>0</v>
      </c>
      <c r="P8121" t="b">
        <v>0</v>
      </c>
    </row>
    <row r="8122" spans="1:16" x14ac:dyDescent="0.55000000000000004">
      <c r="A8122" t="s">
        <v>438</v>
      </c>
      <c r="B8122" t="s">
        <v>439</v>
      </c>
      <c r="C8122" t="s">
        <v>18</v>
      </c>
      <c r="D8122" t="s">
        <v>41</v>
      </c>
      <c r="E8122" t="s">
        <v>5627</v>
      </c>
      <c r="F8122" t="s">
        <v>5547</v>
      </c>
      <c r="G8122">
        <v>26</v>
      </c>
      <c r="H8122" t="s">
        <v>5628</v>
      </c>
      <c r="I8122">
        <v>398250</v>
      </c>
      <c r="J8122">
        <v>7148</v>
      </c>
      <c r="K8122">
        <v>180</v>
      </c>
      <c r="L8122">
        <v>539</v>
      </c>
      <c r="M8122" t="s">
        <v>5629</v>
      </c>
      <c r="N8122" t="b">
        <v>0</v>
      </c>
      <c r="O8122" t="b">
        <v>0</v>
      </c>
      <c r="P8122" t="b">
        <v>0</v>
      </c>
    </row>
    <row r="8123" spans="1:16" x14ac:dyDescent="0.55000000000000004">
      <c r="A8123" t="s">
        <v>438</v>
      </c>
      <c r="B8123" t="s">
        <v>439</v>
      </c>
      <c r="C8123" t="s">
        <v>18</v>
      </c>
      <c r="D8123" t="s">
        <v>42</v>
      </c>
      <c r="E8123" t="s">
        <v>5630</v>
      </c>
      <c r="F8123" t="s">
        <v>5547</v>
      </c>
      <c r="G8123">
        <v>1</v>
      </c>
      <c r="H8123" t="s">
        <v>5631</v>
      </c>
      <c r="I8123">
        <v>548254</v>
      </c>
      <c r="J8123">
        <v>8629</v>
      </c>
      <c r="K8123">
        <v>171</v>
      </c>
      <c r="L8123">
        <v>579</v>
      </c>
      <c r="M8123" t="s">
        <v>5632</v>
      </c>
      <c r="N8123" t="b">
        <v>0</v>
      </c>
      <c r="O8123" t="b">
        <v>0</v>
      </c>
      <c r="P8123" t="b">
        <v>0</v>
      </c>
    </row>
    <row r="8124" spans="1:16" x14ac:dyDescent="0.55000000000000004">
      <c r="A8124" t="s">
        <v>438</v>
      </c>
      <c r="B8124" t="s">
        <v>439</v>
      </c>
      <c r="C8124" t="s">
        <v>18</v>
      </c>
      <c r="D8124" t="s">
        <v>43</v>
      </c>
      <c r="E8124" t="s">
        <v>5630</v>
      </c>
      <c r="F8124" t="s">
        <v>5547</v>
      </c>
      <c r="G8124">
        <v>1</v>
      </c>
      <c r="H8124" t="s">
        <v>5631</v>
      </c>
      <c r="I8124">
        <v>598477</v>
      </c>
      <c r="J8124">
        <v>9252</v>
      </c>
      <c r="K8124">
        <v>195</v>
      </c>
      <c r="L8124">
        <v>620</v>
      </c>
      <c r="M8124" t="s">
        <v>5632</v>
      </c>
      <c r="N8124" t="b">
        <v>0</v>
      </c>
      <c r="O8124" t="b">
        <v>0</v>
      </c>
      <c r="P8124" t="b">
        <v>0</v>
      </c>
    </row>
    <row r="8125" spans="1:16" x14ac:dyDescent="0.55000000000000004">
      <c r="A8125" t="s">
        <v>438</v>
      </c>
      <c r="B8125" t="s">
        <v>439</v>
      </c>
      <c r="C8125" t="s">
        <v>18</v>
      </c>
      <c r="D8125" t="s">
        <v>44</v>
      </c>
      <c r="E8125" t="s">
        <v>5630</v>
      </c>
      <c r="F8125" t="s">
        <v>5547</v>
      </c>
      <c r="G8125">
        <v>1</v>
      </c>
      <c r="H8125" t="s">
        <v>5631</v>
      </c>
      <c r="I8125">
        <v>628000</v>
      </c>
      <c r="J8125">
        <v>9487</v>
      </c>
      <c r="K8125">
        <v>201</v>
      </c>
      <c r="L8125">
        <v>655</v>
      </c>
      <c r="M8125" t="s">
        <v>5632</v>
      </c>
      <c r="N8125" t="b">
        <v>0</v>
      </c>
      <c r="O8125" t="b">
        <v>0</v>
      </c>
      <c r="P8125" t="b">
        <v>0</v>
      </c>
    </row>
    <row r="8126" spans="1:16" x14ac:dyDescent="0.55000000000000004">
      <c r="A8126" t="s">
        <v>438</v>
      </c>
      <c r="B8126" t="s">
        <v>439</v>
      </c>
      <c r="C8126" t="s">
        <v>18</v>
      </c>
      <c r="D8126" t="s">
        <v>45</v>
      </c>
      <c r="E8126" t="s">
        <v>5630</v>
      </c>
      <c r="F8126" t="s">
        <v>5547</v>
      </c>
      <c r="G8126">
        <v>1</v>
      </c>
      <c r="H8126" t="s">
        <v>5631</v>
      </c>
      <c r="I8126">
        <v>639104</v>
      </c>
      <c r="J8126">
        <v>9611</v>
      </c>
      <c r="K8126">
        <v>204</v>
      </c>
      <c r="L8126">
        <v>666</v>
      </c>
      <c r="M8126" t="s">
        <v>5632</v>
      </c>
      <c r="N8126" t="b">
        <v>0</v>
      </c>
      <c r="O8126" t="b">
        <v>0</v>
      </c>
      <c r="P8126" t="b">
        <v>0</v>
      </c>
    </row>
    <row r="8127" spans="1:16" x14ac:dyDescent="0.55000000000000004">
      <c r="A8127" t="s">
        <v>438</v>
      </c>
      <c r="B8127" t="s">
        <v>439</v>
      </c>
      <c r="C8127" t="s">
        <v>18</v>
      </c>
      <c r="D8127" t="s">
        <v>46</v>
      </c>
      <c r="E8127" t="s">
        <v>5633</v>
      </c>
      <c r="F8127" t="s">
        <v>5547</v>
      </c>
      <c r="G8127">
        <v>15</v>
      </c>
      <c r="H8127" t="s">
        <v>5634</v>
      </c>
      <c r="I8127">
        <v>727128</v>
      </c>
      <c r="J8127">
        <v>9909</v>
      </c>
      <c r="K8127">
        <v>856</v>
      </c>
      <c r="L8127">
        <v>1308</v>
      </c>
      <c r="M8127" t="s">
        <v>5635</v>
      </c>
      <c r="N8127" t="b">
        <v>0</v>
      </c>
      <c r="O8127" t="b">
        <v>0</v>
      </c>
      <c r="P8127" t="b">
        <v>0</v>
      </c>
    </row>
    <row r="8128" spans="1:16" x14ac:dyDescent="0.55000000000000004">
      <c r="A8128" t="s">
        <v>438</v>
      </c>
      <c r="B8128" t="s">
        <v>439</v>
      </c>
      <c r="C8128" t="s">
        <v>18</v>
      </c>
      <c r="D8128" t="s">
        <v>47</v>
      </c>
      <c r="E8128" t="s">
        <v>5633</v>
      </c>
      <c r="F8128" t="s">
        <v>5547</v>
      </c>
      <c r="G8128">
        <v>15</v>
      </c>
      <c r="H8128" t="s">
        <v>5634</v>
      </c>
      <c r="I8128">
        <v>1087693</v>
      </c>
      <c r="J8128">
        <v>13800</v>
      </c>
      <c r="K8128">
        <v>1301</v>
      </c>
      <c r="L8128">
        <v>1853</v>
      </c>
      <c r="M8128" t="s">
        <v>5635</v>
      </c>
      <c r="N8128" t="b">
        <v>0</v>
      </c>
      <c r="O8128" t="b">
        <v>0</v>
      </c>
      <c r="P8128" t="b">
        <v>0</v>
      </c>
    </row>
    <row r="8129" spans="1:16" x14ac:dyDescent="0.55000000000000004">
      <c r="A8129" t="s">
        <v>438</v>
      </c>
      <c r="B8129" t="s">
        <v>439</v>
      </c>
      <c r="C8129" t="s">
        <v>18</v>
      </c>
      <c r="D8129" t="s">
        <v>48</v>
      </c>
      <c r="E8129" t="s">
        <v>5633</v>
      </c>
      <c r="F8129" t="s">
        <v>5547</v>
      </c>
      <c r="G8129">
        <v>15</v>
      </c>
      <c r="H8129" t="s">
        <v>5634</v>
      </c>
      <c r="I8129">
        <v>1443592</v>
      </c>
      <c r="J8129">
        <v>17816</v>
      </c>
      <c r="K8129">
        <v>1700</v>
      </c>
      <c r="L8129">
        <v>2384</v>
      </c>
      <c r="M8129" t="s">
        <v>5635</v>
      </c>
      <c r="N8129" t="b">
        <v>0</v>
      </c>
      <c r="O8129" t="b">
        <v>0</v>
      </c>
      <c r="P8129" t="b">
        <v>0</v>
      </c>
    </row>
    <row r="8130" spans="1:16" x14ac:dyDescent="0.55000000000000004">
      <c r="A8130" t="s">
        <v>438</v>
      </c>
      <c r="B8130" t="s">
        <v>439</v>
      </c>
      <c r="C8130" t="s">
        <v>18</v>
      </c>
      <c r="D8130" t="s">
        <v>49</v>
      </c>
      <c r="E8130" t="s">
        <v>5636</v>
      </c>
      <c r="F8130" t="s">
        <v>5547</v>
      </c>
      <c r="G8130">
        <v>19</v>
      </c>
      <c r="H8130" t="s">
        <v>5637</v>
      </c>
      <c r="I8130">
        <v>215390</v>
      </c>
      <c r="J8130">
        <v>5047</v>
      </c>
      <c r="K8130">
        <v>123</v>
      </c>
      <c r="L8130">
        <v>589</v>
      </c>
      <c r="M8130" t="s">
        <v>5638</v>
      </c>
      <c r="N8130" t="b">
        <v>0</v>
      </c>
      <c r="O8130" t="b">
        <v>0</v>
      </c>
      <c r="P8130" t="b">
        <v>0</v>
      </c>
    </row>
    <row r="8131" spans="1:16" x14ac:dyDescent="0.55000000000000004">
      <c r="A8131" t="s">
        <v>438</v>
      </c>
      <c r="B8131" t="s">
        <v>439</v>
      </c>
      <c r="C8131" t="s">
        <v>18</v>
      </c>
      <c r="D8131" t="s">
        <v>170</v>
      </c>
      <c r="E8131" t="s">
        <v>5639</v>
      </c>
      <c r="F8131" t="s">
        <v>5547</v>
      </c>
      <c r="G8131">
        <v>19</v>
      </c>
      <c r="H8131" t="s">
        <v>5637</v>
      </c>
      <c r="I8131">
        <v>319511</v>
      </c>
      <c r="J8131">
        <v>6508</v>
      </c>
      <c r="K8131">
        <v>181</v>
      </c>
      <c r="L8131">
        <v>756</v>
      </c>
      <c r="M8131" t="s">
        <v>5638</v>
      </c>
      <c r="N8131" t="b">
        <v>0</v>
      </c>
      <c r="O8131" t="b">
        <v>0</v>
      </c>
      <c r="P8131" t="b">
        <v>0</v>
      </c>
    </row>
    <row r="8132" spans="1:16" x14ac:dyDescent="0.55000000000000004">
      <c r="A8132" t="s">
        <v>622</v>
      </c>
      <c r="B8132" t="s">
        <v>367</v>
      </c>
      <c r="C8132" t="s">
        <v>18</v>
      </c>
      <c r="D8132" t="s">
        <v>39</v>
      </c>
      <c r="E8132" t="s">
        <v>5640</v>
      </c>
      <c r="F8132" t="s">
        <v>5641</v>
      </c>
      <c r="G8132">
        <v>24</v>
      </c>
      <c r="H8132" t="s">
        <v>5642</v>
      </c>
      <c r="I8132">
        <v>522007</v>
      </c>
      <c r="J8132">
        <v>10822</v>
      </c>
      <c r="K8132">
        <v>2276</v>
      </c>
      <c r="L8132">
        <v>2156</v>
      </c>
      <c r="M8132" t="s">
        <v>5643</v>
      </c>
      <c r="N8132" t="b">
        <v>0</v>
      </c>
      <c r="O8132" t="b">
        <v>0</v>
      </c>
      <c r="P8132" t="b">
        <v>0</v>
      </c>
    </row>
    <row r="8133" spans="1:16" x14ac:dyDescent="0.55000000000000004">
      <c r="A8133" t="s">
        <v>622</v>
      </c>
      <c r="B8133" t="s">
        <v>367</v>
      </c>
      <c r="C8133" t="s">
        <v>18</v>
      </c>
      <c r="D8133" t="s">
        <v>40</v>
      </c>
      <c r="E8133" t="s">
        <v>5640</v>
      </c>
      <c r="F8133" t="s">
        <v>5641</v>
      </c>
      <c r="G8133">
        <v>24</v>
      </c>
      <c r="H8133" t="s">
        <v>5642</v>
      </c>
      <c r="I8133">
        <v>3221044</v>
      </c>
      <c r="J8133">
        <v>48367</v>
      </c>
      <c r="K8133">
        <v>13805</v>
      </c>
      <c r="L8133">
        <v>9578</v>
      </c>
      <c r="M8133" t="s">
        <v>5643</v>
      </c>
      <c r="N8133" t="b">
        <v>0</v>
      </c>
      <c r="O8133" t="b">
        <v>0</v>
      </c>
      <c r="P8133" t="b">
        <v>0</v>
      </c>
    </row>
    <row r="8134" spans="1:16" x14ac:dyDescent="0.55000000000000004">
      <c r="A8134" t="s">
        <v>622</v>
      </c>
      <c r="B8134" t="s">
        <v>367</v>
      </c>
      <c r="C8134" t="s">
        <v>18</v>
      </c>
      <c r="D8134" t="s">
        <v>41</v>
      </c>
      <c r="E8134" t="s">
        <v>5640</v>
      </c>
      <c r="F8134" t="s">
        <v>5641</v>
      </c>
      <c r="G8134">
        <v>24</v>
      </c>
      <c r="H8134" t="s">
        <v>5642</v>
      </c>
      <c r="I8134">
        <v>5329977</v>
      </c>
      <c r="J8134">
        <v>67141</v>
      </c>
      <c r="K8134">
        <v>19292</v>
      </c>
      <c r="L8134">
        <v>12793</v>
      </c>
      <c r="M8134" t="s">
        <v>5643</v>
      </c>
      <c r="N8134" t="b">
        <v>0</v>
      </c>
      <c r="O8134" t="b">
        <v>0</v>
      </c>
      <c r="P8134" t="b">
        <v>0</v>
      </c>
    </row>
    <row r="8135" spans="1:16" x14ac:dyDescent="0.55000000000000004">
      <c r="A8135" t="s">
        <v>622</v>
      </c>
      <c r="B8135" t="s">
        <v>367</v>
      </c>
      <c r="C8135" t="s">
        <v>18</v>
      </c>
      <c r="D8135" t="s">
        <v>42</v>
      </c>
      <c r="E8135" t="s">
        <v>5640</v>
      </c>
      <c r="F8135" t="s">
        <v>5641</v>
      </c>
      <c r="G8135">
        <v>24</v>
      </c>
      <c r="H8135" t="s">
        <v>5642</v>
      </c>
      <c r="I8135">
        <v>6805308</v>
      </c>
      <c r="J8135">
        <v>77519</v>
      </c>
      <c r="K8135">
        <v>22471</v>
      </c>
      <c r="L8135">
        <v>14685</v>
      </c>
      <c r="M8135" t="s">
        <v>5643</v>
      </c>
      <c r="N8135" t="b">
        <v>0</v>
      </c>
      <c r="O8135" t="b">
        <v>0</v>
      </c>
      <c r="P8135" t="b">
        <v>0</v>
      </c>
    </row>
    <row r="8136" spans="1:16" x14ac:dyDescent="0.55000000000000004">
      <c r="A8136" t="s">
        <v>622</v>
      </c>
      <c r="B8136" t="s">
        <v>367</v>
      </c>
      <c r="C8136" t="s">
        <v>18</v>
      </c>
      <c r="D8136" t="s">
        <v>43</v>
      </c>
      <c r="E8136" t="s">
        <v>5640</v>
      </c>
      <c r="F8136" t="s">
        <v>5641</v>
      </c>
      <c r="G8136">
        <v>24</v>
      </c>
      <c r="H8136" t="s">
        <v>5642</v>
      </c>
      <c r="I8136">
        <v>8214956</v>
      </c>
      <c r="J8136">
        <v>84779</v>
      </c>
      <c r="K8136">
        <v>25209</v>
      </c>
      <c r="L8136">
        <v>15889</v>
      </c>
      <c r="M8136" t="s">
        <v>5643</v>
      </c>
      <c r="N8136" t="b">
        <v>0</v>
      </c>
      <c r="O8136" t="b">
        <v>0</v>
      </c>
      <c r="P8136" t="b">
        <v>0</v>
      </c>
    </row>
    <row r="8137" spans="1:16" x14ac:dyDescent="0.55000000000000004">
      <c r="A8137" t="s">
        <v>622</v>
      </c>
      <c r="B8137" t="s">
        <v>367</v>
      </c>
      <c r="C8137" t="s">
        <v>18</v>
      </c>
      <c r="D8137" t="s">
        <v>44</v>
      </c>
      <c r="E8137" t="s">
        <v>5640</v>
      </c>
      <c r="F8137" t="s">
        <v>5641</v>
      </c>
      <c r="G8137">
        <v>24</v>
      </c>
      <c r="H8137" t="s">
        <v>5642</v>
      </c>
      <c r="I8137">
        <v>9218327</v>
      </c>
      <c r="J8137">
        <v>88433</v>
      </c>
      <c r="K8137">
        <v>26308</v>
      </c>
      <c r="L8137">
        <v>16648</v>
      </c>
      <c r="M8137" t="s">
        <v>5643</v>
      </c>
      <c r="N8137" t="b">
        <v>0</v>
      </c>
      <c r="O8137" t="b">
        <v>0</v>
      </c>
      <c r="P8137" t="b">
        <v>0</v>
      </c>
    </row>
    <row r="8138" spans="1:16" x14ac:dyDescent="0.55000000000000004">
      <c r="A8138" t="s">
        <v>622</v>
      </c>
      <c r="B8138" t="s">
        <v>367</v>
      </c>
      <c r="C8138" t="s">
        <v>18</v>
      </c>
      <c r="D8138" t="s">
        <v>45</v>
      </c>
      <c r="E8138" t="s">
        <v>5640</v>
      </c>
      <c r="F8138" t="s">
        <v>5641</v>
      </c>
      <c r="G8138">
        <v>24</v>
      </c>
      <c r="H8138" t="s">
        <v>5642</v>
      </c>
      <c r="I8138">
        <v>9653240</v>
      </c>
      <c r="J8138">
        <v>90194</v>
      </c>
      <c r="K8138">
        <v>26799</v>
      </c>
      <c r="L8138">
        <v>16961</v>
      </c>
      <c r="M8138" t="s">
        <v>5643</v>
      </c>
      <c r="N8138" t="b">
        <v>0</v>
      </c>
      <c r="O8138" t="b">
        <v>0</v>
      </c>
      <c r="P8138" t="b">
        <v>0</v>
      </c>
    </row>
    <row r="8139" spans="1:16" x14ac:dyDescent="0.55000000000000004">
      <c r="A8139" t="s">
        <v>622</v>
      </c>
      <c r="B8139" t="s">
        <v>367</v>
      </c>
      <c r="C8139" t="s">
        <v>18</v>
      </c>
      <c r="D8139" t="s">
        <v>46</v>
      </c>
      <c r="E8139" t="s">
        <v>5640</v>
      </c>
      <c r="F8139" t="s">
        <v>5641</v>
      </c>
      <c r="G8139">
        <v>24</v>
      </c>
      <c r="H8139" t="s">
        <v>5642</v>
      </c>
      <c r="I8139">
        <v>10093668</v>
      </c>
      <c r="J8139">
        <v>91999</v>
      </c>
      <c r="K8139">
        <v>27249</v>
      </c>
      <c r="L8139">
        <v>17198</v>
      </c>
      <c r="M8139" t="s">
        <v>5643</v>
      </c>
      <c r="N8139" t="b">
        <v>0</v>
      </c>
      <c r="O8139" t="b">
        <v>0</v>
      </c>
      <c r="P8139" t="b">
        <v>0</v>
      </c>
    </row>
    <row r="8140" spans="1:16" x14ac:dyDescent="0.55000000000000004">
      <c r="A8140" t="s">
        <v>622</v>
      </c>
      <c r="B8140" t="s">
        <v>367</v>
      </c>
      <c r="C8140" t="s">
        <v>18</v>
      </c>
      <c r="D8140" t="s">
        <v>47</v>
      </c>
      <c r="E8140" t="s">
        <v>5640</v>
      </c>
      <c r="F8140" t="s">
        <v>5641</v>
      </c>
      <c r="G8140">
        <v>24</v>
      </c>
      <c r="H8140" t="s">
        <v>5642</v>
      </c>
      <c r="I8140">
        <v>10457323</v>
      </c>
      <c r="J8140">
        <v>93805</v>
      </c>
      <c r="K8140">
        <v>27576</v>
      </c>
      <c r="L8140">
        <v>17328</v>
      </c>
      <c r="M8140" t="s">
        <v>5643</v>
      </c>
      <c r="N8140" t="b">
        <v>0</v>
      </c>
      <c r="O8140" t="b">
        <v>0</v>
      </c>
      <c r="P8140" t="b">
        <v>0</v>
      </c>
    </row>
    <row r="8141" spans="1:16" x14ac:dyDescent="0.55000000000000004">
      <c r="A8141" t="s">
        <v>622</v>
      </c>
      <c r="B8141" t="s">
        <v>367</v>
      </c>
      <c r="C8141" t="s">
        <v>18</v>
      </c>
      <c r="D8141" t="s">
        <v>48</v>
      </c>
      <c r="E8141" t="s">
        <v>5640</v>
      </c>
      <c r="F8141" t="s">
        <v>5641</v>
      </c>
      <c r="G8141">
        <v>24</v>
      </c>
      <c r="H8141" t="s">
        <v>5642</v>
      </c>
      <c r="I8141">
        <v>10856682</v>
      </c>
      <c r="J8141">
        <v>96392</v>
      </c>
      <c r="K8141">
        <v>27856</v>
      </c>
      <c r="L8141">
        <v>17463</v>
      </c>
      <c r="M8141" t="s">
        <v>5643</v>
      </c>
      <c r="N8141" t="b">
        <v>0</v>
      </c>
      <c r="O8141" t="b">
        <v>0</v>
      </c>
      <c r="P8141" t="b">
        <v>0</v>
      </c>
    </row>
    <row r="8142" spans="1:16" x14ac:dyDescent="0.55000000000000004">
      <c r="A8142" t="s">
        <v>622</v>
      </c>
      <c r="B8142" t="s">
        <v>367</v>
      </c>
      <c r="C8142" t="s">
        <v>18</v>
      </c>
      <c r="D8142" t="s">
        <v>49</v>
      </c>
      <c r="E8142" t="s">
        <v>5640</v>
      </c>
      <c r="F8142" t="s">
        <v>5641</v>
      </c>
      <c r="G8142">
        <v>24</v>
      </c>
      <c r="H8142" t="s">
        <v>5642</v>
      </c>
      <c r="I8142">
        <v>11150199</v>
      </c>
      <c r="J8142">
        <v>98122</v>
      </c>
      <c r="K8142">
        <v>28045</v>
      </c>
      <c r="L8142">
        <v>17597</v>
      </c>
      <c r="M8142" t="s">
        <v>5643</v>
      </c>
      <c r="N8142" t="b">
        <v>0</v>
      </c>
      <c r="O8142" t="b">
        <v>0</v>
      </c>
      <c r="P8142" t="b">
        <v>0</v>
      </c>
    </row>
    <row r="8143" spans="1:16" x14ac:dyDescent="0.55000000000000004">
      <c r="A8143" t="s">
        <v>622</v>
      </c>
      <c r="B8143" t="s">
        <v>367</v>
      </c>
      <c r="C8143" t="s">
        <v>18</v>
      </c>
      <c r="D8143" t="s">
        <v>170</v>
      </c>
      <c r="E8143" t="s">
        <v>5640</v>
      </c>
      <c r="F8143" t="s">
        <v>5641</v>
      </c>
      <c r="G8143">
        <v>24</v>
      </c>
      <c r="H8143" t="s">
        <v>5642</v>
      </c>
      <c r="I8143">
        <v>11429648</v>
      </c>
      <c r="J8143">
        <v>99663</v>
      </c>
      <c r="K8143">
        <v>28215</v>
      </c>
      <c r="L8143">
        <v>17729</v>
      </c>
      <c r="M8143" t="s">
        <v>5643</v>
      </c>
      <c r="N8143" t="b">
        <v>0</v>
      </c>
      <c r="O8143" t="b">
        <v>0</v>
      </c>
      <c r="P8143" t="b">
        <v>0</v>
      </c>
    </row>
    <row r="8144" spans="1:16" x14ac:dyDescent="0.55000000000000004">
      <c r="A8144" t="s">
        <v>1618</v>
      </c>
      <c r="B8144" t="s">
        <v>189</v>
      </c>
      <c r="C8144" t="s">
        <v>18</v>
      </c>
      <c r="D8144" t="s">
        <v>64</v>
      </c>
      <c r="E8144" t="s">
        <v>5644</v>
      </c>
      <c r="F8144" t="s">
        <v>5645</v>
      </c>
      <c r="G8144">
        <v>10</v>
      </c>
      <c r="H8144" t="s">
        <v>5646</v>
      </c>
      <c r="I8144">
        <v>433978</v>
      </c>
      <c r="J8144">
        <v>29936</v>
      </c>
      <c r="K8144">
        <v>522</v>
      </c>
      <c r="L8144">
        <v>1943</v>
      </c>
      <c r="M8144" t="s">
        <v>5647</v>
      </c>
      <c r="N8144" t="b">
        <v>0</v>
      </c>
      <c r="O8144" t="b">
        <v>0</v>
      </c>
      <c r="P8144" t="b">
        <v>0</v>
      </c>
    </row>
    <row r="8145" spans="1:16" x14ac:dyDescent="0.55000000000000004">
      <c r="A8145" t="s">
        <v>1618</v>
      </c>
      <c r="B8145" t="s">
        <v>189</v>
      </c>
      <c r="C8145" t="s">
        <v>18</v>
      </c>
      <c r="D8145" t="s">
        <v>65</v>
      </c>
      <c r="E8145" t="s">
        <v>5644</v>
      </c>
      <c r="F8145" t="s">
        <v>5645</v>
      </c>
      <c r="G8145">
        <v>10</v>
      </c>
      <c r="H8145" t="s">
        <v>5646</v>
      </c>
      <c r="I8145">
        <v>507616</v>
      </c>
      <c r="J8145">
        <v>31774</v>
      </c>
      <c r="K8145">
        <v>571</v>
      </c>
      <c r="L8145">
        <v>2018</v>
      </c>
      <c r="M8145" t="s">
        <v>5647</v>
      </c>
      <c r="N8145" t="b">
        <v>0</v>
      </c>
      <c r="O8145" t="b">
        <v>0</v>
      </c>
      <c r="P8145" t="b">
        <v>0</v>
      </c>
    </row>
    <row r="8146" spans="1:16" x14ac:dyDescent="0.55000000000000004">
      <c r="A8146" t="s">
        <v>1618</v>
      </c>
      <c r="B8146" t="s">
        <v>189</v>
      </c>
      <c r="C8146" t="s">
        <v>18</v>
      </c>
      <c r="D8146" t="s">
        <v>66</v>
      </c>
      <c r="E8146" t="s">
        <v>5644</v>
      </c>
      <c r="F8146" t="s">
        <v>5645</v>
      </c>
      <c r="G8146">
        <v>10</v>
      </c>
      <c r="H8146" t="s">
        <v>5646</v>
      </c>
      <c r="I8146">
        <v>566430</v>
      </c>
      <c r="J8146">
        <v>33136</v>
      </c>
      <c r="K8146">
        <v>608</v>
      </c>
      <c r="L8146">
        <v>2093</v>
      </c>
      <c r="M8146" t="s">
        <v>5647</v>
      </c>
      <c r="N8146" t="b">
        <v>0</v>
      </c>
      <c r="O8146" t="b">
        <v>0</v>
      </c>
      <c r="P8146" t="b">
        <v>0</v>
      </c>
    </row>
    <row r="8147" spans="1:16" x14ac:dyDescent="0.55000000000000004">
      <c r="A8147" t="s">
        <v>1618</v>
      </c>
      <c r="B8147" t="s">
        <v>189</v>
      </c>
      <c r="C8147" t="s">
        <v>18</v>
      </c>
      <c r="D8147" t="s">
        <v>67</v>
      </c>
      <c r="E8147" t="s">
        <v>5644</v>
      </c>
      <c r="F8147" t="s">
        <v>5645</v>
      </c>
      <c r="G8147">
        <v>10</v>
      </c>
      <c r="H8147" t="s">
        <v>5646</v>
      </c>
      <c r="I8147">
        <v>592238</v>
      </c>
      <c r="J8147">
        <v>33812</v>
      </c>
      <c r="K8147">
        <v>622</v>
      </c>
      <c r="L8147">
        <v>2108</v>
      </c>
      <c r="M8147" t="s">
        <v>5647</v>
      </c>
      <c r="N8147" t="b">
        <v>0</v>
      </c>
      <c r="O8147" t="b">
        <v>0</v>
      </c>
      <c r="P8147" t="b">
        <v>0</v>
      </c>
    </row>
    <row r="8148" spans="1:16" x14ac:dyDescent="0.55000000000000004">
      <c r="A8148" t="s">
        <v>1618</v>
      </c>
      <c r="B8148" t="s">
        <v>189</v>
      </c>
      <c r="C8148" t="s">
        <v>18</v>
      </c>
      <c r="D8148" t="s">
        <v>68</v>
      </c>
      <c r="E8148" t="s">
        <v>5644</v>
      </c>
      <c r="F8148" t="s">
        <v>5645</v>
      </c>
      <c r="G8148">
        <v>10</v>
      </c>
      <c r="H8148" t="s">
        <v>5646</v>
      </c>
      <c r="I8148">
        <v>617406</v>
      </c>
      <c r="J8148">
        <v>34338</v>
      </c>
      <c r="K8148">
        <v>637</v>
      </c>
      <c r="L8148">
        <v>2154</v>
      </c>
      <c r="M8148" t="s">
        <v>5647</v>
      </c>
      <c r="N8148" t="b">
        <v>0</v>
      </c>
      <c r="O8148" t="b">
        <v>0</v>
      </c>
      <c r="P8148" t="b">
        <v>0</v>
      </c>
    </row>
    <row r="8149" spans="1:16" x14ac:dyDescent="0.55000000000000004">
      <c r="A8149" t="s">
        <v>1618</v>
      </c>
      <c r="B8149" t="s">
        <v>189</v>
      </c>
      <c r="C8149" t="s">
        <v>18</v>
      </c>
      <c r="D8149" t="s">
        <v>69</v>
      </c>
      <c r="E8149" t="s">
        <v>5648</v>
      </c>
      <c r="F8149" t="s">
        <v>5645</v>
      </c>
      <c r="G8149">
        <v>10</v>
      </c>
      <c r="H8149" t="s">
        <v>5649</v>
      </c>
      <c r="I8149">
        <v>400308</v>
      </c>
      <c r="J8149">
        <v>26580</v>
      </c>
      <c r="K8149">
        <v>254</v>
      </c>
      <c r="L8149">
        <v>1457</v>
      </c>
      <c r="M8149" t="s">
        <v>5650</v>
      </c>
      <c r="N8149" t="b">
        <v>0</v>
      </c>
      <c r="O8149" t="b">
        <v>0</v>
      </c>
      <c r="P8149" t="b">
        <v>0</v>
      </c>
    </row>
    <row r="8150" spans="1:16" x14ac:dyDescent="0.55000000000000004">
      <c r="A8150" t="s">
        <v>1618</v>
      </c>
      <c r="B8150" t="s">
        <v>189</v>
      </c>
      <c r="C8150" t="s">
        <v>18</v>
      </c>
      <c r="D8150" t="s">
        <v>73</v>
      </c>
      <c r="E8150" t="s">
        <v>5648</v>
      </c>
      <c r="F8150" t="s">
        <v>5645</v>
      </c>
      <c r="G8150">
        <v>10</v>
      </c>
      <c r="H8150" t="s">
        <v>5649</v>
      </c>
      <c r="I8150">
        <v>498633</v>
      </c>
      <c r="J8150">
        <v>28580</v>
      </c>
      <c r="K8150">
        <v>302</v>
      </c>
      <c r="L8150">
        <v>1526</v>
      </c>
      <c r="M8150" t="s">
        <v>5650</v>
      </c>
      <c r="N8150" t="b">
        <v>0</v>
      </c>
      <c r="O8150" t="b">
        <v>0</v>
      </c>
      <c r="P8150" t="b">
        <v>0</v>
      </c>
    </row>
    <row r="8151" spans="1:16" x14ac:dyDescent="0.55000000000000004">
      <c r="A8151" t="s">
        <v>1618</v>
      </c>
      <c r="B8151" t="s">
        <v>189</v>
      </c>
      <c r="C8151" t="s">
        <v>18</v>
      </c>
      <c r="D8151" t="s">
        <v>74</v>
      </c>
      <c r="E8151" t="s">
        <v>5648</v>
      </c>
      <c r="F8151" t="s">
        <v>5645</v>
      </c>
      <c r="G8151">
        <v>10</v>
      </c>
      <c r="H8151" t="s">
        <v>5649</v>
      </c>
      <c r="I8151">
        <v>578130</v>
      </c>
      <c r="J8151">
        <v>29643</v>
      </c>
      <c r="K8151">
        <v>327</v>
      </c>
      <c r="L8151">
        <v>1650</v>
      </c>
      <c r="M8151" t="s">
        <v>5650</v>
      </c>
      <c r="N8151" t="b">
        <v>0</v>
      </c>
      <c r="O8151" t="b">
        <v>0</v>
      </c>
      <c r="P8151" t="b">
        <v>0</v>
      </c>
    </row>
    <row r="8152" spans="1:16" x14ac:dyDescent="0.55000000000000004">
      <c r="A8152" t="s">
        <v>1618</v>
      </c>
      <c r="B8152" t="s">
        <v>189</v>
      </c>
      <c r="C8152" t="s">
        <v>18</v>
      </c>
      <c r="D8152" t="s">
        <v>75</v>
      </c>
      <c r="E8152" t="s">
        <v>5648</v>
      </c>
      <c r="F8152" t="s">
        <v>5645</v>
      </c>
      <c r="G8152">
        <v>10</v>
      </c>
      <c r="H8152" t="s">
        <v>5649</v>
      </c>
      <c r="I8152">
        <v>637040</v>
      </c>
      <c r="J8152">
        <v>30430</v>
      </c>
      <c r="K8152">
        <v>346</v>
      </c>
      <c r="L8152">
        <v>1668</v>
      </c>
      <c r="M8152" t="s">
        <v>5650</v>
      </c>
      <c r="N8152" t="b">
        <v>0</v>
      </c>
      <c r="O8152" t="b">
        <v>0</v>
      </c>
      <c r="P8152" t="b">
        <v>0</v>
      </c>
    </row>
    <row r="8153" spans="1:16" x14ac:dyDescent="0.55000000000000004">
      <c r="A8153" t="s">
        <v>1618</v>
      </c>
      <c r="B8153" t="s">
        <v>189</v>
      </c>
      <c r="C8153" t="s">
        <v>18</v>
      </c>
      <c r="D8153" t="s">
        <v>76</v>
      </c>
      <c r="E8153" t="s">
        <v>5648</v>
      </c>
      <c r="F8153" t="s">
        <v>5645</v>
      </c>
      <c r="G8153">
        <v>10</v>
      </c>
      <c r="H8153" t="s">
        <v>5649</v>
      </c>
      <c r="I8153">
        <v>657286</v>
      </c>
      <c r="J8153">
        <v>30831</v>
      </c>
      <c r="K8153">
        <v>354</v>
      </c>
      <c r="L8153">
        <v>1679</v>
      </c>
      <c r="M8153" t="s">
        <v>5650</v>
      </c>
      <c r="N8153" t="b">
        <v>0</v>
      </c>
      <c r="O8153" t="b">
        <v>0</v>
      </c>
      <c r="P8153" t="b">
        <v>0</v>
      </c>
    </row>
    <row r="8154" spans="1:16" x14ac:dyDescent="0.55000000000000004">
      <c r="A8154" t="s">
        <v>1618</v>
      </c>
      <c r="B8154" t="s">
        <v>189</v>
      </c>
      <c r="C8154" t="s">
        <v>18</v>
      </c>
      <c r="D8154" t="s">
        <v>99</v>
      </c>
      <c r="E8154" t="s">
        <v>5651</v>
      </c>
      <c r="F8154" t="s">
        <v>5645</v>
      </c>
      <c r="G8154">
        <v>10</v>
      </c>
      <c r="H8154" t="s">
        <v>5652</v>
      </c>
      <c r="I8154">
        <v>783674</v>
      </c>
      <c r="J8154">
        <v>59623</v>
      </c>
      <c r="K8154">
        <v>1267</v>
      </c>
      <c r="L8154">
        <v>3243</v>
      </c>
      <c r="M8154" t="s">
        <v>5653</v>
      </c>
      <c r="N8154" t="b">
        <v>0</v>
      </c>
      <c r="O8154" t="b">
        <v>0</v>
      </c>
      <c r="P8154" t="b">
        <v>0</v>
      </c>
    </row>
    <row r="8155" spans="1:16" x14ac:dyDescent="0.55000000000000004">
      <c r="A8155" t="s">
        <v>1618</v>
      </c>
      <c r="B8155" t="s">
        <v>189</v>
      </c>
      <c r="C8155" t="s">
        <v>18</v>
      </c>
      <c r="D8155" t="s">
        <v>103</v>
      </c>
      <c r="E8155" t="s">
        <v>5651</v>
      </c>
      <c r="F8155" t="s">
        <v>5645</v>
      </c>
      <c r="G8155">
        <v>10</v>
      </c>
      <c r="H8155" t="s">
        <v>5652</v>
      </c>
      <c r="I8155">
        <v>1180312</v>
      </c>
      <c r="J8155">
        <v>72051</v>
      </c>
      <c r="K8155">
        <v>1645</v>
      </c>
      <c r="L8155">
        <v>3616</v>
      </c>
      <c r="M8155" t="s">
        <v>5653</v>
      </c>
      <c r="N8155" t="b">
        <v>0</v>
      </c>
      <c r="O8155" t="b">
        <v>0</v>
      </c>
      <c r="P8155" t="b">
        <v>0</v>
      </c>
    </row>
    <row r="8156" spans="1:16" x14ac:dyDescent="0.55000000000000004">
      <c r="A8156" t="s">
        <v>1618</v>
      </c>
      <c r="B8156" t="s">
        <v>189</v>
      </c>
      <c r="C8156" t="s">
        <v>18</v>
      </c>
      <c r="D8156" t="s">
        <v>104</v>
      </c>
      <c r="E8156" t="s">
        <v>5651</v>
      </c>
      <c r="F8156" t="s">
        <v>5645</v>
      </c>
      <c r="G8156">
        <v>10</v>
      </c>
      <c r="H8156" t="s">
        <v>5652</v>
      </c>
      <c r="I8156">
        <v>1451860</v>
      </c>
      <c r="J8156">
        <v>78535</v>
      </c>
      <c r="K8156">
        <v>1866</v>
      </c>
      <c r="L8156">
        <v>3984</v>
      </c>
      <c r="M8156" t="s">
        <v>5653</v>
      </c>
      <c r="N8156" t="b">
        <v>0</v>
      </c>
      <c r="O8156" t="b">
        <v>0</v>
      </c>
      <c r="P8156" t="b">
        <v>0</v>
      </c>
    </row>
    <row r="8157" spans="1:16" x14ac:dyDescent="0.55000000000000004">
      <c r="A8157" t="s">
        <v>1618</v>
      </c>
      <c r="B8157" t="s">
        <v>189</v>
      </c>
      <c r="C8157" t="s">
        <v>18</v>
      </c>
      <c r="D8157" t="s">
        <v>105</v>
      </c>
      <c r="E8157" t="s">
        <v>5651</v>
      </c>
      <c r="F8157" t="s">
        <v>5645</v>
      </c>
      <c r="G8157">
        <v>10</v>
      </c>
      <c r="H8157" t="s">
        <v>5652</v>
      </c>
      <c r="I8157">
        <v>1692712</v>
      </c>
      <c r="J8157">
        <v>83803</v>
      </c>
      <c r="K8157">
        <v>2011</v>
      </c>
      <c r="L8157">
        <v>4116</v>
      </c>
      <c r="M8157" t="s">
        <v>5653</v>
      </c>
      <c r="N8157" t="b">
        <v>0</v>
      </c>
      <c r="O8157" t="b">
        <v>0</v>
      </c>
      <c r="P8157" t="b">
        <v>0</v>
      </c>
    </row>
    <row r="8158" spans="1:16" x14ac:dyDescent="0.55000000000000004">
      <c r="A8158" t="s">
        <v>1618</v>
      </c>
      <c r="B8158" t="s">
        <v>189</v>
      </c>
      <c r="C8158" t="s">
        <v>18</v>
      </c>
      <c r="D8158" t="s">
        <v>106</v>
      </c>
      <c r="E8158" t="s">
        <v>5651</v>
      </c>
      <c r="F8158" t="s">
        <v>5645</v>
      </c>
      <c r="G8158">
        <v>10</v>
      </c>
      <c r="H8158" t="s">
        <v>5652</v>
      </c>
      <c r="I8158">
        <v>1904174</v>
      </c>
      <c r="J8158">
        <v>87798</v>
      </c>
      <c r="K8158">
        <v>2129</v>
      </c>
      <c r="L8158">
        <v>4245</v>
      </c>
      <c r="M8158" t="s">
        <v>5653</v>
      </c>
      <c r="N8158" t="b">
        <v>0</v>
      </c>
      <c r="O8158" t="b">
        <v>0</v>
      </c>
      <c r="P8158" t="b">
        <v>0</v>
      </c>
    </row>
    <row r="8159" spans="1:16" x14ac:dyDescent="0.55000000000000004">
      <c r="A8159" t="s">
        <v>1618</v>
      </c>
      <c r="B8159" t="s">
        <v>189</v>
      </c>
      <c r="C8159" t="s">
        <v>18</v>
      </c>
      <c r="D8159" t="s">
        <v>107</v>
      </c>
      <c r="E8159" t="s">
        <v>5651</v>
      </c>
      <c r="F8159" t="s">
        <v>5645</v>
      </c>
      <c r="G8159">
        <v>10</v>
      </c>
      <c r="H8159" t="s">
        <v>5652</v>
      </c>
      <c r="I8159">
        <v>2101798</v>
      </c>
      <c r="J8159">
        <v>91552</v>
      </c>
      <c r="K8159">
        <v>2250</v>
      </c>
      <c r="L8159">
        <v>4292</v>
      </c>
      <c r="M8159" t="s">
        <v>5653</v>
      </c>
      <c r="N8159" t="b">
        <v>0</v>
      </c>
      <c r="O8159" t="b">
        <v>0</v>
      </c>
      <c r="P8159" t="b">
        <v>0</v>
      </c>
    </row>
    <row r="8160" spans="1:16" x14ac:dyDescent="0.55000000000000004">
      <c r="A8160" t="s">
        <v>1618</v>
      </c>
      <c r="B8160" t="s">
        <v>189</v>
      </c>
      <c r="C8160" t="s">
        <v>18</v>
      </c>
      <c r="D8160" t="s">
        <v>108</v>
      </c>
      <c r="E8160" t="s">
        <v>5651</v>
      </c>
      <c r="F8160" t="s">
        <v>5645</v>
      </c>
      <c r="G8160">
        <v>10</v>
      </c>
      <c r="H8160" t="s">
        <v>5652</v>
      </c>
      <c r="I8160">
        <v>2307056</v>
      </c>
      <c r="J8160">
        <v>95138</v>
      </c>
      <c r="K8160">
        <v>2369</v>
      </c>
      <c r="L8160">
        <v>4410</v>
      </c>
      <c r="M8160" t="s">
        <v>5653</v>
      </c>
      <c r="N8160" t="b">
        <v>0</v>
      </c>
      <c r="O8160" t="b">
        <v>0</v>
      </c>
      <c r="P8160" t="b">
        <v>0</v>
      </c>
    </row>
    <row r="8161" spans="1:16" x14ac:dyDescent="0.55000000000000004">
      <c r="A8161" t="s">
        <v>1618</v>
      </c>
      <c r="B8161" t="s">
        <v>189</v>
      </c>
      <c r="C8161" t="s">
        <v>18</v>
      </c>
      <c r="D8161" t="s">
        <v>109</v>
      </c>
      <c r="E8161" t="s">
        <v>5651</v>
      </c>
      <c r="F8161" t="s">
        <v>5645</v>
      </c>
      <c r="G8161">
        <v>10</v>
      </c>
      <c r="H8161" t="s">
        <v>5652</v>
      </c>
      <c r="I8161">
        <v>2494925</v>
      </c>
      <c r="J8161">
        <v>98099</v>
      </c>
      <c r="K8161">
        <v>2471</v>
      </c>
      <c r="L8161">
        <v>4487</v>
      </c>
      <c r="M8161" t="s">
        <v>5653</v>
      </c>
      <c r="N8161" t="b">
        <v>0</v>
      </c>
      <c r="O8161" t="b">
        <v>0</v>
      </c>
      <c r="P8161" t="b">
        <v>0</v>
      </c>
    </row>
    <row r="8162" spans="1:16" x14ac:dyDescent="0.55000000000000004">
      <c r="A8162" t="s">
        <v>1618</v>
      </c>
      <c r="B8162" t="s">
        <v>189</v>
      </c>
      <c r="C8162" t="s">
        <v>18</v>
      </c>
      <c r="D8162" t="s">
        <v>110</v>
      </c>
      <c r="E8162" t="s">
        <v>5651</v>
      </c>
      <c r="F8162" t="s">
        <v>5645</v>
      </c>
      <c r="G8162">
        <v>10</v>
      </c>
      <c r="H8162" t="s">
        <v>5652</v>
      </c>
      <c r="I8162">
        <v>2697889</v>
      </c>
      <c r="J8162">
        <v>101081</v>
      </c>
      <c r="K8162">
        <v>2571</v>
      </c>
      <c r="L8162">
        <v>4614</v>
      </c>
      <c r="M8162" t="s">
        <v>5653</v>
      </c>
      <c r="N8162" t="b">
        <v>0</v>
      </c>
      <c r="O8162" t="b">
        <v>0</v>
      </c>
      <c r="P8162" t="b">
        <v>0</v>
      </c>
    </row>
    <row r="8163" spans="1:16" x14ac:dyDescent="0.55000000000000004">
      <c r="A8163" t="s">
        <v>1618</v>
      </c>
      <c r="B8163" t="s">
        <v>189</v>
      </c>
      <c r="C8163" t="s">
        <v>18</v>
      </c>
      <c r="D8163" t="s">
        <v>111</v>
      </c>
      <c r="E8163" t="s">
        <v>5651</v>
      </c>
      <c r="F8163" t="s">
        <v>5645</v>
      </c>
      <c r="G8163">
        <v>10</v>
      </c>
      <c r="H8163" t="s">
        <v>5652</v>
      </c>
      <c r="I8163">
        <v>2896976</v>
      </c>
      <c r="J8163">
        <v>103781</v>
      </c>
      <c r="K8163">
        <v>2674</v>
      </c>
      <c r="L8163">
        <v>4649</v>
      </c>
      <c r="M8163" t="s">
        <v>5653</v>
      </c>
      <c r="N8163" t="b">
        <v>0</v>
      </c>
      <c r="O8163" t="b">
        <v>0</v>
      </c>
      <c r="P8163" t="b">
        <v>0</v>
      </c>
    </row>
    <row r="8164" spans="1:16" x14ac:dyDescent="0.55000000000000004">
      <c r="A8164" t="s">
        <v>1618</v>
      </c>
      <c r="B8164" t="s">
        <v>189</v>
      </c>
      <c r="C8164" t="s">
        <v>18</v>
      </c>
      <c r="D8164" t="s">
        <v>228</v>
      </c>
      <c r="E8164" t="s">
        <v>5651</v>
      </c>
      <c r="F8164" t="s">
        <v>5645</v>
      </c>
      <c r="G8164">
        <v>10</v>
      </c>
      <c r="H8164" t="s">
        <v>5652</v>
      </c>
      <c r="I8164">
        <v>3088180</v>
      </c>
      <c r="J8164">
        <v>106250</v>
      </c>
      <c r="K8164">
        <v>2763</v>
      </c>
      <c r="L8164">
        <v>4705</v>
      </c>
      <c r="M8164" t="s">
        <v>5653</v>
      </c>
      <c r="N8164" t="b">
        <v>0</v>
      </c>
      <c r="O8164" t="b">
        <v>0</v>
      </c>
      <c r="P8164" t="b">
        <v>0</v>
      </c>
    </row>
    <row r="8165" spans="1:16" x14ac:dyDescent="0.55000000000000004">
      <c r="A8165" t="s">
        <v>1618</v>
      </c>
      <c r="B8165" t="s">
        <v>189</v>
      </c>
      <c r="C8165" t="s">
        <v>18</v>
      </c>
      <c r="D8165" t="s">
        <v>229</v>
      </c>
      <c r="E8165" t="s">
        <v>5651</v>
      </c>
      <c r="F8165" t="s">
        <v>5645</v>
      </c>
      <c r="G8165">
        <v>10</v>
      </c>
      <c r="H8165" t="s">
        <v>5652</v>
      </c>
      <c r="I8165">
        <v>3266179</v>
      </c>
      <c r="J8165">
        <v>108422</v>
      </c>
      <c r="K8165">
        <v>2843</v>
      </c>
      <c r="L8165">
        <v>4768</v>
      </c>
      <c r="M8165" t="s">
        <v>5653</v>
      </c>
      <c r="N8165" t="b">
        <v>0</v>
      </c>
      <c r="O8165" t="b">
        <v>0</v>
      </c>
      <c r="P8165" t="b">
        <v>0</v>
      </c>
    </row>
    <row r="8166" spans="1:16" x14ac:dyDescent="0.55000000000000004">
      <c r="A8166" t="s">
        <v>1618</v>
      </c>
      <c r="B8166" t="s">
        <v>189</v>
      </c>
      <c r="C8166" t="s">
        <v>18</v>
      </c>
      <c r="D8166" t="s">
        <v>284</v>
      </c>
      <c r="E8166" t="s">
        <v>5654</v>
      </c>
      <c r="F8166" t="s">
        <v>5645</v>
      </c>
      <c r="G8166">
        <v>10</v>
      </c>
      <c r="H8166" t="s">
        <v>5655</v>
      </c>
      <c r="I8166">
        <v>1313820</v>
      </c>
      <c r="J8166">
        <v>151057</v>
      </c>
      <c r="K8166">
        <v>1567</v>
      </c>
      <c r="L8166">
        <v>11847</v>
      </c>
      <c r="M8166" t="s">
        <v>5656</v>
      </c>
      <c r="N8166" t="b">
        <v>0</v>
      </c>
      <c r="O8166" t="b">
        <v>0</v>
      </c>
      <c r="P8166" t="b">
        <v>0</v>
      </c>
    </row>
    <row r="8167" spans="1:16" x14ac:dyDescent="0.55000000000000004">
      <c r="A8167" t="s">
        <v>1618</v>
      </c>
      <c r="B8167" t="s">
        <v>189</v>
      </c>
      <c r="C8167" t="s">
        <v>18</v>
      </c>
      <c r="D8167" t="s">
        <v>182</v>
      </c>
      <c r="E8167" t="s">
        <v>5654</v>
      </c>
      <c r="F8167" t="s">
        <v>5645</v>
      </c>
      <c r="G8167">
        <v>10</v>
      </c>
      <c r="H8167" t="s">
        <v>5655</v>
      </c>
      <c r="I8167">
        <v>3329554</v>
      </c>
      <c r="J8167">
        <v>221578</v>
      </c>
      <c r="K8167">
        <v>2978</v>
      </c>
      <c r="L8167">
        <v>15225</v>
      </c>
      <c r="M8167" t="s">
        <v>5656</v>
      </c>
      <c r="N8167" t="b">
        <v>0</v>
      </c>
      <c r="O8167" t="b">
        <v>0</v>
      </c>
      <c r="P8167" t="b">
        <v>0</v>
      </c>
    </row>
    <row r="8168" spans="1:16" x14ac:dyDescent="0.55000000000000004">
      <c r="A8168" t="s">
        <v>1618</v>
      </c>
      <c r="B8168" t="s">
        <v>189</v>
      </c>
      <c r="C8168" t="s">
        <v>18</v>
      </c>
      <c r="D8168" t="s">
        <v>187</v>
      </c>
      <c r="E8168" t="s">
        <v>5654</v>
      </c>
      <c r="F8168" t="s">
        <v>5645</v>
      </c>
      <c r="G8168">
        <v>10</v>
      </c>
      <c r="H8168" t="s">
        <v>5655</v>
      </c>
      <c r="I8168">
        <v>5010358</v>
      </c>
      <c r="J8168">
        <v>279683</v>
      </c>
      <c r="K8168">
        <v>3886</v>
      </c>
      <c r="L8168">
        <v>17386</v>
      </c>
      <c r="M8168" t="s">
        <v>5656</v>
      </c>
      <c r="N8168" t="b">
        <v>0</v>
      </c>
      <c r="O8168" t="b">
        <v>0</v>
      </c>
      <c r="P8168" t="b">
        <v>0</v>
      </c>
    </row>
    <row r="8169" spans="1:16" x14ac:dyDescent="0.55000000000000004">
      <c r="A8169" t="s">
        <v>1618</v>
      </c>
      <c r="B8169" t="s">
        <v>189</v>
      </c>
      <c r="C8169" t="s">
        <v>18</v>
      </c>
      <c r="D8169" t="s">
        <v>19</v>
      </c>
      <c r="E8169" t="s">
        <v>5654</v>
      </c>
      <c r="F8169" t="s">
        <v>5645</v>
      </c>
      <c r="G8169">
        <v>10</v>
      </c>
      <c r="H8169" t="s">
        <v>5655</v>
      </c>
      <c r="I8169">
        <v>6517606</v>
      </c>
      <c r="J8169">
        <v>316505</v>
      </c>
      <c r="K8169">
        <v>4608</v>
      </c>
      <c r="L8169">
        <v>18385</v>
      </c>
      <c r="M8169" t="s">
        <v>5656</v>
      </c>
      <c r="N8169" t="b">
        <v>0</v>
      </c>
      <c r="O8169" t="b">
        <v>0</v>
      </c>
      <c r="P8169" t="b">
        <v>0</v>
      </c>
    </row>
    <row r="8170" spans="1:16" x14ac:dyDescent="0.55000000000000004">
      <c r="A8170" t="s">
        <v>1618</v>
      </c>
      <c r="B8170" t="s">
        <v>189</v>
      </c>
      <c r="C8170" t="s">
        <v>18</v>
      </c>
      <c r="D8170" t="s">
        <v>24</v>
      </c>
      <c r="E8170" t="s">
        <v>5654</v>
      </c>
      <c r="F8170" t="s">
        <v>5645</v>
      </c>
      <c r="G8170">
        <v>10</v>
      </c>
      <c r="H8170" t="s">
        <v>5655</v>
      </c>
      <c r="I8170">
        <v>7946453</v>
      </c>
      <c r="J8170">
        <v>342936</v>
      </c>
      <c r="K8170">
        <v>5194</v>
      </c>
      <c r="L8170">
        <v>18995</v>
      </c>
      <c r="M8170" t="s">
        <v>5656</v>
      </c>
      <c r="N8170" t="b">
        <v>0</v>
      </c>
      <c r="O8170" t="b">
        <v>0</v>
      </c>
      <c r="P8170" t="b">
        <v>0</v>
      </c>
    </row>
    <row r="8171" spans="1:16" x14ac:dyDescent="0.55000000000000004">
      <c r="A8171" t="s">
        <v>1618</v>
      </c>
      <c r="B8171" t="s">
        <v>189</v>
      </c>
      <c r="C8171" t="s">
        <v>18</v>
      </c>
      <c r="D8171" t="s">
        <v>175</v>
      </c>
      <c r="E8171" t="s">
        <v>5654</v>
      </c>
      <c r="F8171" t="s">
        <v>5645</v>
      </c>
      <c r="G8171">
        <v>10</v>
      </c>
      <c r="H8171" t="s">
        <v>5655</v>
      </c>
      <c r="I8171">
        <v>9192678</v>
      </c>
      <c r="J8171">
        <v>362913</v>
      </c>
      <c r="K8171">
        <v>5764</v>
      </c>
      <c r="L8171">
        <v>19633</v>
      </c>
      <c r="M8171" t="s">
        <v>5656</v>
      </c>
      <c r="N8171" t="b">
        <v>0</v>
      </c>
      <c r="O8171" t="b">
        <v>0</v>
      </c>
      <c r="P8171" t="b">
        <v>0</v>
      </c>
    </row>
    <row r="8172" spans="1:16" x14ac:dyDescent="0.55000000000000004">
      <c r="A8172" t="s">
        <v>1618</v>
      </c>
      <c r="B8172" t="s">
        <v>189</v>
      </c>
      <c r="C8172" t="s">
        <v>18</v>
      </c>
      <c r="D8172" t="s">
        <v>179</v>
      </c>
      <c r="E8172" t="s">
        <v>5654</v>
      </c>
      <c r="F8172" t="s">
        <v>5645</v>
      </c>
      <c r="G8172">
        <v>10</v>
      </c>
      <c r="H8172" t="s">
        <v>5655</v>
      </c>
      <c r="I8172">
        <v>10432375</v>
      </c>
      <c r="J8172">
        <v>381145</v>
      </c>
      <c r="K8172">
        <v>6182</v>
      </c>
      <c r="L8172">
        <v>20080</v>
      </c>
      <c r="M8172" t="s">
        <v>5656</v>
      </c>
      <c r="N8172" t="b">
        <v>0</v>
      </c>
      <c r="O8172" t="b">
        <v>0</v>
      </c>
      <c r="P8172" t="b">
        <v>0</v>
      </c>
    </row>
    <row r="8173" spans="1:16" x14ac:dyDescent="0.55000000000000004">
      <c r="A8173" t="s">
        <v>1618</v>
      </c>
      <c r="B8173" t="s">
        <v>189</v>
      </c>
      <c r="C8173" t="s">
        <v>18</v>
      </c>
      <c r="D8173" t="s">
        <v>25</v>
      </c>
      <c r="E8173" t="s">
        <v>5654</v>
      </c>
      <c r="F8173" t="s">
        <v>5645</v>
      </c>
      <c r="G8173">
        <v>10</v>
      </c>
      <c r="H8173" t="s">
        <v>5655</v>
      </c>
      <c r="I8173">
        <v>11773962</v>
      </c>
      <c r="J8173">
        <v>397715</v>
      </c>
      <c r="K8173">
        <v>6677</v>
      </c>
      <c r="L8173">
        <v>20481</v>
      </c>
      <c r="M8173" t="s">
        <v>5656</v>
      </c>
      <c r="N8173" t="b">
        <v>0</v>
      </c>
      <c r="O8173" t="b">
        <v>0</v>
      </c>
      <c r="P8173" t="b">
        <v>0</v>
      </c>
    </row>
    <row r="8174" spans="1:16" x14ac:dyDescent="0.55000000000000004">
      <c r="A8174" t="s">
        <v>1618</v>
      </c>
      <c r="B8174" t="s">
        <v>189</v>
      </c>
      <c r="C8174" t="s">
        <v>18</v>
      </c>
      <c r="D8174" t="s">
        <v>45</v>
      </c>
      <c r="E8174" t="s">
        <v>5657</v>
      </c>
      <c r="F8174" t="s">
        <v>5645</v>
      </c>
      <c r="G8174">
        <v>10</v>
      </c>
      <c r="H8174" t="s">
        <v>5658</v>
      </c>
      <c r="I8174">
        <v>3601720</v>
      </c>
      <c r="J8174">
        <v>244648</v>
      </c>
      <c r="K8174">
        <v>4890</v>
      </c>
      <c r="L8174">
        <v>18800</v>
      </c>
      <c r="M8174" t="s">
        <v>5659</v>
      </c>
      <c r="N8174" t="b">
        <v>0</v>
      </c>
      <c r="O8174" t="b">
        <v>0</v>
      </c>
      <c r="P8174" t="b">
        <v>0</v>
      </c>
    </row>
    <row r="8175" spans="1:16" x14ac:dyDescent="0.55000000000000004">
      <c r="A8175" t="s">
        <v>1618</v>
      </c>
      <c r="B8175" t="s">
        <v>189</v>
      </c>
      <c r="C8175" t="s">
        <v>18</v>
      </c>
      <c r="D8175" t="s">
        <v>46</v>
      </c>
      <c r="E8175" t="s">
        <v>5657</v>
      </c>
      <c r="F8175" t="s">
        <v>5645</v>
      </c>
      <c r="G8175">
        <v>10</v>
      </c>
      <c r="H8175" t="s">
        <v>5658</v>
      </c>
      <c r="I8175">
        <v>4511599</v>
      </c>
      <c r="J8175">
        <v>273542</v>
      </c>
      <c r="K8175">
        <v>5865</v>
      </c>
      <c r="L8175">
        <v>20139</v>
      </c>
      <c r="M8175" t="s">
        <v>5659</v>
      </c>
      <c r="N8175" t="b">
        <v>0</v>
      </c>
      <c r="O8175" t="b">
        <v>0</v>
      </c>
      <c r="P8175" t="b">
        <v>0</v>
      </c>
    </row>
    <row r="8176" spans="1:16" x14ac:dyDescent="0.55000000000000004">
      <c r="A8176" t="s">
        <v>1618</v>
      </c>
      <c r="B8176" t="s">
        <v>189</v>
      </c>
      <c r="C8176" t="s">
        <v>18</v>
      </c>
      <c r="D8176" t="s">
        <v>47</v>
      </c>
      <c r="E8176" t="s">
        <v>5657</v>
      </c>
      <c r="F8176" t="s">
        <v>5645</v>
      </c>
      <c r="G8176">
        <v>10</v>
      </c>
      <c r="H8176" t="s">
        <v>5658</v>
      </c>
      <c r="I8176">
        <v>5161538</v>
      </c>
      <c r="J8176">
        <v>290559</v>
      </c>
      <c r="K8176">
        <v>6511</v>
      </c>
      <c r="L8176">
        <v>20795</v>
      </c>
      <c r="M8176" t="s">
        <v>5659</v>
      </c>
      <c r="N8176" t="b">
        <v>0</v>
      </c>
      <c r="O8176" t="b">
        <v>0</v>
      </c>
      <c r="P8176" t="b">
        <v>0</v>
      </c>
    </row>
    <row r="8177" spans="1:16" x14ac:dyDescent="0.55000000000000004">
      <c r="A8177" t="s">
        <v>1618</v>
      </c>
      <c r="B8177" t="s">
        <v>189</v>
      </c>
      <c r="C8177" t="s">
        <v>18</v>
      </c>
      <c r="D8177" t="s">
        <v>48</v>
      </c>
      <c r="E8177" t="s">
        <v>5657</v>
      </c>
      <c r="F8177" t="s">
        <v>5645</v>
      </c>
      <c r="G8177">
        <v>10</v>
      </c>
      <c r="H8177" t="s">
        <v>5658</v>
      </c>
      <c r="I8177">
        <v>5730346</v>
      </c>
      <c r="J8177">
        <v>304037</v>
      </c>
      <c r="K8177">
        <v>6990</v>
      </c>
      <c r="L8177">
        <v>21183</v>
      </c>
      <c r="M8177" t="s">
        <v>5659</v>
      </c>
      <c r="N8177" t="b">
        <v>0</v>
      </c>
      <c r="O8177" t="b">
        <v>0</v>
      </c>
      <c r="P8177" t="b">
        <v>0</v>
      </c>
    </row>
    <row r="8178" spans="1:16" x14ac:dyDescent="0.55000000000000004">
      <c r="A8178" t="s">
        <v>1618</v>
      </c>
      <c r="B8178" t="s">
        <v>189</v>
      </c>
      <c r="C8178" t="s">
        <v>18</v>
      </c>
      <c r="D8178" t="s">
        <v>49</v>
      </c>
      <c r="E8178" t="s">
        <v>5657</v>
      </c>
      <c r="F8178" t="s">
        <v>5645</v>
      </c>
      <c r="G8178">
        <v>10</v>
      </c>
      <c r="H8178" t="s">
        <v>5658</v>
      </c>
      <c r="I8178">
        <v>6156518</v>
      </c>
      <c r="J8178">
        <v>313578</v>
      </c>
      <c r="K8178">
        <v>7375</v>
      </c>
      <c r="L8178">
        <v>21619</v>
      </c>
      <c r="M8178" t="s">
        <v>5659</v>
      </c>
      <c r="N8178" t="b">
        <v>0</v>
      </c>
      <c r="O8178" t="b">
        <v>0</v>
      </c>
      <c r="P8178" t="b">
        <v>0</v>
      </c>
    </row>
    <row r="8179" spans="1:16" x14ac:dyDescent="0.55000000000000004">
      <c r="A8179" t="s">
        <v>1618</v>
      </c>
      <c r="B8179" t="s">
        <v>189</v>
      </c>
      <c r="C8179" t="s">
        <v>18</v>
      </c>
      <c r="D8179" t="s">
        <v>170</v>
      </c>
      <c r="E8179" t="s">
        <v>5657</v>
      </c>
      <c r="F8179" t="s">
        <v>5645</v>
      </c>
      <c r="G8179">
        <v>10</v>
      </c>
      <c r="H8179" t="s">
        <v>5658</v>
      </c>
      <c r="I8179">
        <v>6500979</v>
      </c>
      <c r="J8179">
        <v>320680</v>
      </c>
      <c r="K8179">
        <v>7662</v>
      </c>
      <c r="L8179">
        <v>21821</v>
      </c>
      <c r="M8179" t="s">
        <v>5659</v>
      </c>
      <c r="N8179" t="b">
        <v>0</v>
      </c>
      <c r="O8179" t="b">
        <v>0</v>
      </c>
      <c r="P8179" t="b">
        <v>0</v>
      </c>
    </row>
    <row r="8180" spans="1:16" x14ac:dyDescent="0.55000000000000004">
      <c r="A8180" t="s">
        <v>1623</v>
      </c>
      <c r="B8180" t="s">
        <v>1624</v>
      </c>
      <c r="C8180" t="s">
        <v>18</v>
      </c>
      <c r="D8180" t="s">
        <v>67</v>
      </c>
      <c r="E8180" t="s">
        <v>5660</v>
      </c>
      <c r="F8180" t="s">
        <v>5661</v>
      </c>
      <c r="G8180">
        <v>23</v>
      </c>
      <c r="H8180" t="s">
        <v>5662</v>
      </c>
      <c r="I8180">
        <v>907902</v>
      </c>
      <c r="J8180">
        <v>37539</v>
      </c>
      <c r="K8180">
        <v>1589</v>
      </c>
      <c r="L8180">
        <v>1603</v>
      </c>
      <c r="M8180" t="s">
        <v>5663</v>
      </c>
      <c r="N8180" t="b">
        <v>0</v>
      </c>
      <c r="O8180" t="b">
        <v>0</v>
      </c>
      <c r="P8180" t="b">
        <v>0</v>
      </c>
    </row>
    <row r="8181" spans="1:16" x14ac:dyDescent="0.55000000000000004">
      <c r="A8181" t="s">
        <v>1623</v>
      </c>
      <c r="B8181" t="s">
        <v>1624</v>
      </c>
      <c r="C8181" t="s">
        <v>18</v>
      </c>
      <c r="D8181" t="s">
        <v>68</v>
      </c>
      <c r="E8181" t="s">
        <v>5660</v>
      </c>
      <c r="F8181" t="s">
        <v>5661</v>
      </c>
      <c r="G8181">
        <v>23</v>
      </c>
      <c r="H8181" t="s">
        <v>5662</v>
      </c>
      <c r="I8181">
        <v>1130630</v>
      </c>
      <c r="J8181">
        <v>42018</v>
      </c>
      <c r="K8181">
        <v>1782</v>
      </c>
      <c r="L8181">
        <v>1744</v>
      </c>
      <c r="M8181" t="s">
        <v>5663</v>
      </c>
      <c r="N8181" t="b">
        <v>0</v>
      </c>
      <c r="O8181" t="b">
        <v>0</v>
      </c>
      <c r="P8181" t="b">
        <v>0</v>
      </c>
    </row>
    <row r="8182" spans="1:16" x14ac:dyDescent="0.55000000000000004">
      <c r="A8182" t="s">
        <v>1623</v>
      </c>
      <c r="B8182" t="s">
        <v>1624</v>
      </c>
      <c r="C8182" t="s">
        <v>18</v>
      </c>
      <c r="D8182" t="s">
        <v>313</v>
      </c>
      <c r="E8182" t="s">
        <v>5660</v>
      </c>
      <c r="F8182" t="s">
        <v>5661</v>
      </c>
      <c r="G8182">
        <v>23</v>
      </c>
      <c r="H8182" t="s">
        <v>5662</v>
      </c>
      <c r="I8182">
        <v>1214739</v>
      </c>
      <c r="J8182">
        <v>43573</v>
      </c>
      <c r="K8182">
        <v>1828</v>
      </c>
      <c r="L8182">
        <v>1614</v>
      </c>
      <c r="M8182" t="s">
        <v>5663</v>
      </c>
      <c r="N8182" t="b">
        <v>0</v>
      </c>
      <c r="O8182" t="b">
        <v>0</v>
      </c>
      <c r="P8182" t="b">
        <v>0</v>
      </c>
    </row>
    <row r="8183" spans="1:16" x14ac:dyDescent="0.55000000000000004">
      <c r="A8183" t="s">
        <v>1623</v>
      </c>
      <c r="B8183" t="s">
        <v>1624</v>
      </c>
      <c r="C8183" t="s">
        <v>18</v>
      </c>
      <c r="D8183" t="s">
        <v>314</v>
      </c>
      <c r="E8183" t="s">
        <v>5660</v>
      </c>
      <c r="F8183" t="s">
        <v>5661</v>
      </c>
      <c r="G8183">
        <v>23</v>
      </c>
      <c r="H8183" t="s">
        <v>5662</v>
      </c>
      <c r="I8183">
        <v>1371655</v>
      </c>
      <c r="J8183">
        <v>46412</v>
      </c>
      <c r="K8183">
        <v>1902</v>
      </c>
      <c r="L8183">
        <v>1725</v>
      </c>
      <c r="M8183" t="s">
        <v>5663</v>
      </c>
      <c r="N8183" t="b">
        <v>0</v>
      </c>
      <c r="O8183" t="b">
        <v>0</v>
      </c>
      <c r="P8183" t="b">
        <v>0</v>
      </c>
    </row>
    <row r="8184" spans="1:16" x14ac:dyDescent="0.55000000000000004">
      <c r="A8184" t="s">
        <v>1623</v>
      </c>
      <c r="B8184" t="s">
        <v>1624</v>
      </c>
      <c r="C8184" t="s">
        <v>18</v>
      </c>
      <c r="D8184" t="s">
        <v>315</v>
      </c>
      <c r="E8184" t="s">
        <v>5660</v>
      </c>
      <c r="F8184" t="s">
        <v>5661</v>
      </c>
      <c r="G8184">
        <v>23</v>
      </c>
      <c r="H8184" t="s">
        <v>5662</v>
      </c>
      <c r="I8184">
        <v>1487017</v>
      </c>
      <c r="J8184">
        <v>48160</v>
      </c>
      <c r="K8184">
        <v>1964</v>
      </c>
      <c r="L8184">
        <v>1788</v>
      </c>
      <c r="M8184" t="s">
        <v>5663</v>
      </c>
      <c r="N8184" t="b">
        <v>0</v>
      </c>
      <c r="O8184" t="b">
        <v>0</v>
      </c>
      <c r="P8184" t="b">
        <v>0</v>
      </c>
    </row>
    <row r="8185" spans="1:16" x14ac:dyDescent="0.55000000000000004">
      <c r="A8185" t="s">
        <v>1623</v>
      </c>
      <c r="B8185" t="s">
        <v>1624</v>
      </c>
      <c r="C8185" t="s">
        <v>18</v>
      </c>
      <c r="D8185" t="s">
        <v>316</v>
      </c>
      <c r="E8185" t="s">
        <v>5660</v>
      </c>
      <c r="F8185" t="s">
        <v>5661</v>
      </c>
      <c r="G8185">
        <v>23</v>
      </c>
      <c r="H8185" t="s">
        <v>5662</v>
      </c>
      <c r="I8185">
        <v>1549556</v>
      </c>
      <c r="J8185">
        <v>49052</v>
      </c>
      <c r="K8185">
        <v>1997</v>
      </c>
      <c r="L8185">
        <v>1835</v>
      </c>
      <c r="M8185" t="s">
        <v>5663</v>
      </c>
      <c r="N8185" t="b">
        <v>0</v>
      </c>
      <c r="O8185" t="b">
        <v>0</v>
      </c>
      <c r="P8185" t="b">
        <v>0</v>
      </c>
    </row>
    <row r="8186" spans="1:16" x14ac:dyDescent="0.55000000000000004">
      <c r="A8186" t="s">
        <v>1623</v>
      </c>
      <c r="B8186" t="s">
        <v>1624</v>
      </c>
      <c r="C8186" t="s">
        <v>18</v>
      </c>
      <c r="D8186" t="s">
        <v>501</v>
      </c>
      <c r="E8186" t="s">
        <v>5660</v>
      </c>
      <c r="F8186" t="s">
        <v>5661</v>
      </c>
      <c r="G8186">
        <v>23</v>
      </c>
      <c r="H8186" t="s">
        <v>5662</v>
      </c>
      <c r="I8186">
        <v>1590640</v>
      </c>
      <c r="J8186">
        <v>49590</v>
      </c>
      <c r="K8186">
        <v>2019</v>
      </c>
      <c r="L8186">
        <v>1842</v>
      </c>
      <c r="M8186" t="s">
        <v>5663</v>
      </c>
      <c r="N8186" t="b">
        <v>0</v>
      </c>
      <c r="O8186" t="b">
        <v>0</v>
      </c>
      <c r="P8186" t="b">
        <v>0</v>
      </c>
    </row>
    <row r="8187" spans="1:16" x14ac:dyDescent="0.55000000000000004">
      <c r="A8187" t="s">
        <v>1418</v>
      </c>
      <c r="B8187" t="s">
        <v>51</v>
      </c>
      <c r="C8187" t="s">
        <v>18</v>
      </c>
      <c r="D8187" t="s">
        <v>120</v>
      </c>
      <c r="E8187" t="s">
        <v>5664</v>
      </c>
      <c r="F8187" t="s">
        <v>5665</v>
      </c>
      <c r="G8187">
        <v>10</v>
      </c>
      <c r="H8187" t="s">
        <v>4286</v>
      </c>
      <c r="I8187">
        <v>48567</v>
      </c>
      <c r="J8187">
        <v>3142</v>
      </c>
      <c r="K8187">
        <v>95</v>
      </c>
      <c r="L8187">
        <v>302</v>
      </c>
      <c r="M8187" t="s">
        <v>5666</v>
      </c>
      <c r="N8187" t="b">
        <v>0</v>
      </c>
      <c r="O8187" t="b">
        <v>0</v>
      </c>
      <c r="P8187" t="b">
        <v>0</v>
      </c>
    </row>
    <row r="8188" spans="1:16" x14ac:dyDescent="0.55000000000000004">
      <c r="A8188" t="s">
        <v>1418</v>
      </c>
      <c r="B8188" t="s">
        <v>51</v>
      </c>
      <c r="C8188" t="s">
        <v>18</v>
      </c>
      <c r="D8188" t="s">
        <v>121</v>
      </c>
      <c r="E8188" t="s">
        <v>5664</v>
      </c>
      <c r="F8188" t="s">
        <v>5665</v>
      </c>
      <c r="G8188">
        <v>10</v>
      </c>
      <c r="H8188" t="s">
        <v>4286</v>
      </c>
      <c r="I8188">
        <v>99797</v>
      </c>
      <c r="J8188">
        <v>4314</v>
      </c>
      <c r="K8188">
        <v>161</v>
      </c>
      <c r="L8188">
        <v>385</v>
      </c>
      <c r="M8188" t="s">
        <v>5666</v>
      </c>
      <c r="N8188" t="b">
        <v>0</v>
      </c>
      <c r="O8188" t="b">
        <v>0</v>
      </c>
      <c r="P8188" t="b">
        <v>0</v>
      </c>
    </row>
    <row r="8189" spans="1:16" x14ac:dyDescent="0.55000000000000004">
      <c r="A8189" t="s">
        <v>1418</v>
      </c>
      <c r="B8189" t="s">
        <v>51</v>
      </c>
      <c r="C8189" t="s">
        <v>18</v>
      </c>
      <c r="D8189" t="s">
        <v>122</v>
      </c>
      <c r="E8189" t="s">
        <v>5664</v>
      </c>
      <c r="F8189" t="s">
        <v>5665</v>
      </c>
      <c r="G8189">
        <v>10</v>
      </c>
      <c r="H8189" t="s">
        <v>4286</v>
      </c>
      <c r="I8189">
        <v>141667</v>
      </c>
      <c r="J8189">
        <v>5348</v>
      </c>
      <c r="K8189">
        <v>220</v>
      </c>
      <c r="L8189">
        <v>458</v>
      </c>
      <c r="M8189" t="s">
        <v>5666</v>
      </c>
      <c r="N8189" t="b">
        <v>0</v>
      </c>
      <c r="O8189" t="b">
        <v>0</v>
      </c>
      <c r="P8189" t="b">
        <v>0</v>
      </c>
    </row>
    <row r="8190" spans="1:16" x14ac:dyDescent="0.55000000000000004">
      <c r="A8190" t="s">
        <v>1418</v>
      </c>
      <c r="B8190" t="s">
        <v>51</v>
      </c>
      <c r="C8190" t="s">
        <v>18</v>
      </c>
      <c r="D8190" t="s">
        <v>123</v>
      </c>
      <c r="E8190" t="s">
        <v>5664</v>
      </c>
      <c r="F8190" t="s">
        <v>5665</v>
      </c>
      <c r="G8190">
        <v>10</v>
      </c>
      <c r="H8190" t="s">
        <v>4286</v>
      </c>
      <c r="I8190">
        <v>182016</v>
      </c>
      <c r="J8190">
        <v>6389</v>
      </c>
      <c r="K8190">
        <v>265</v>
      </c>
      <c r="L8190">
        <v>518</v>
      </c>
      <c r="M8190" t="s">
        <v>5666</v>
      </c>
      <c r="N8190" t="b">
        <v>0</v>
      </c>
      <c r="O8190" t="b">
        <v>0</v>
      </c>
      <c r="P8190" t="b">
        <v>0</v>
      </c>
    </row>
    <row r="8191" spans="1:16" x14ac:dyDescent="0.55000000000000004">
      <c r="A8191" t="s">
        <v>1418</v>
      </c>
      <c r="B8191" t="s">
        <v>51</v>
      </c>
      <c r="C8191" t="s">
        <v>18</v>
      </c>
      <c r="D8191" t="s">
        <v>124</v>
      </c>
      <c r="E8191" t="s">
        <v>5664</v>
      </c>
      <c r="F8191" t="s">
        <v>5665</v>
      </c>
      <c r="G8191">
        <v>10</v>
      </c>
      <c r="H8191" t="s">
        <v>4286</v>
      </c>
      <c r="I8191">
        <v>215570</v>
      </c>
      <c r="J8191">
        <v>7189</v>
      </c>
      <c r="K8191">
        <v>293</v>
      </c>
      <c r="L8191">
        <v>558</v>
      </c>
      <c r="M8191" t="s">
        <v>5666</v>
      </c>
      <c r="N8191" t="b">
        <v>0</v>
      </c>
      <c r="O8191" t="b">
        <v>0</v>
      </c>
      <c r="P8191" t="b">
        <v>0</v>
      </c>
    </row>
    <row r="8192" spans="1:16" x14ac:dyDescent="0.55000000000000004">
      <c r="A8192" t="s">
        <v>1418</v>
      </c>
      <c r="B8192" t="s">
        <v>51</v>
      </c>
      <c r="C8192" t="s">
        <v>18</v>
      </c>
      <c r="D8192" t="s">
        <v>128</v>
      </c>
      <c r="E8192" t="s">
        <v>5664</v>
      </c>
      <c r="F8192" t="s">
        <v>5665</v>
      </c>
      <c r="G8192">
        <v>10</v>
      </c>
      <c r="H8192" t="s">
        <v>4286</v>
      </c>
      <c r="I8192">
        <v>245625</v>
      </c>
      <c r="J8192">
        <v>7926</v>
      </c>
      <c r="K8192">
        <v>321</v>
      </c>
      <c r="L8192">
        <v>573</v>
      </c>
      <c r="M8192" t="s">
        <v>5666</v>
      </c>
      <c r="N8192" t="b">
        <v>0</v>
      </c>
      <c r="O8192" t="b">
        <v>0</v>
      </c>
      <c r="P8192" t="b">
        <v>0</v>
      </c>
    </row>
    <row r="8193" spans="1:16" x14ac:dyDescent="0.55000000000000004">
      <c r="A8193" t="s">
        <v>1418</v>
      </c>
      <c r="B8193" t="s">
        <v>51</v>
      </c>
      <c r="C8193" t="s">
        <v>18</v>
      </c>
      <c r="D8193" t="s">
        <v>276</v>
      </c>
      <c r="E8193" t="s">
        <v>5667</v>
      </c>
      <c r="F8193" t="s">
        <v>5665</v>
      </c>
      <c r="G8193">
        <v>10</v>
      </c>
      <c r="H8193" t="s">
        <v>5668</v>
      </c>
      <c r="I8193">
        <v>87226</v>
      </c>
      <c r="J8193">
        <v>4713</v>
      </c>
      <c r="K8193">
        <v>135</v>
      </c>
      <c r="L8193">
        <v>412</v>
      </c>
      <c r="M8193" t="s">
        <v>5669</v>
      </c>
      <c r="N8193" t="b">
        <v>0</v>
      </c>
      <c r="O8193" t="b">
        <v>0</v>
      </c>
      <c r="P8193" t="b">
        <v>0</v>
      </c>
    </row>
    <row r="8194" spans="1:16" x14ac:dyDescent="0.55000000000000004">
      <c r="A8194" t="s">
        <v>1418</v>
      </c>
      <c r="B8194" t="s">
        <v>51</v>
      </c>
      <c r="C8194" t="s">
        <v>18</v>
      </c>
      <c r="D8194" t="s">
        <v>255</v>
      </c>
      <c r="E8194" t="s">
        <v>5667</v>
      </c>
      <c r="F8194" t="s">
        <v>5665</v>
      </c>
      <c r="G8194">
        <v>10</v>
      </c>
      <c r="H8194" t="s">
        <v>5668</v>
      </c>
      <c r="I8194">
        <v>109364</v>
      </c>
      <c r="J8194">
        <v>5288</v>
      </c>
      <c r="K8194">
        <v>155</v>
      </c>
      <c r="L8194">
        <v>411</v>
      </c>
      <c r="M8194" t="s">
        <v>5669</v>
      </c>
      <c r="N8194" t="b">
        <v>0</v>
      </c>
      <c r="O8194" t="b">
        <v>0</v>
      </c>
      <c r="P8194" t="b">
        <v>0</v>
      </c>
    </row>
    <row r="8195" spans="1:16" x14ac:dyDescent="0.55000000000000004">
      <c r="A8195" t="s">
        <v>1418</v>
      </c>
      <c r="B8195" t="s">
        <v>51</v>
      </c>
      <c r="C8195" t="s">
        <v>18</v>
      </c>
      <c r="D8195" t="s">
        <v>260</v>
      </c>
      <c r="E8195" t="s">
        <v>5667</v>
      </c>
      <c r="F8195" t="s">
        <v>5665</v>
      </c>
      <c r="G8195">
        <v>10</v>
      </c>
      <c r="H8195" t="s">
        <v>5668</v>
      </c>
      <c r="I8195">
        <v>129149</v>
      </c>
      <c r="J8195">
        <v>5795</v>
      </c>
      <c r="K8195">
        <v>177</v>
      </c>
      <c r="L8195">
        <v>426</v>
      </c>
      <c r="M8195" t="s">
        <v>5669</v>
      </c>
      <c r="N8195" t="b">
        <v>0</v>
      </c>
      <c r="O8195" t="b">
        <v>0</v>
      </c>
      <c r="P8195" t="b">
        <v>0</v>
      </c>
    </row>
    <row r="8196" spans="1:16" x14ac:dyDescent="0.55000000000000004">
      <c r="A8196" t="s">
        <v>1418</v>
      </c>
      <c r="B8196" t="s">
        <v>51</v>
      </c>
      <c r="C8196" t="s">
        <v>18</v>
      </c>
      <c r="D8196" t="s">
        <v>135</v>
      </c>
      <c r="E8196" t="s">
        <v>5667</v>
      </c>
      <c r="F8196" t="s">
        <v>5665</v>
      </c>
      <c r="G8196">
        <v>10</v>
      </c>
      <c r="H8196" t="s">
        <v>5668</v>
      </c>
      <c r="I8196">
        <v>144594</v>
      </c>
      <c r="J8196">
        <v>6215</v>
      </c>
      <c r="K8196">
        <v>194</v>
      </c>
      <c r="L8196">
        <v>447</v>
      </c>
      <c r="M8196" t="s">
        <v>5669</v>
      </c>
      <c r="N8196" t="b">
        <v>0</v>
      </c>
      <c r="O8196" t="b">
        <v>0</v>
      </c>
      <c r="P8196" t="b">
        <v>0</v>
      </c>
    </row>
    <row r="8197" spans="1:16" x14ac:dyDescent="0.55000000000000004">
      <c r="A8197" t="s">
        <v>1834</v>
      </c>
      <c r="B8197" t="s">
        <v>51</v>
      </c>
      <c r="C8197" t="s">
        <v>18</v>
      </c>
      <c r="D8197" t="s">
        <v>255</v>
      </c>
      <c r="E8197" t="s">
        <v>5670</v>
      </c>
      <c r="F8197" t="s">
        <v>5671</v>
      </c>
      <c r="G8197">
        <v>10</v>
      </c>
      <c r="H8197" t="s">
        <v>5672</v>
      </c>
      <c r="I8197">
        <v>76285</v>
      </c>
      <c r="J8197">
        <v>3238</v>
      </c>
      <c r="K8197">
        <v>1673</v>
      </c>
      <c r="L8197">
        <v>975</v>
      </c>
      <c r="M8197" t="s">
        <v>5673</v>
      </c>
      <c r="N8197" t="b">
        <v>0</v>
      </c>
      <c r="O8197" t="b">
        <v>0</v>
      </c>
      <c r="P8197" t="b">
        <v>0</v>
      </c>
    </row>
    <row r="8198" spans="1:16" x14ac:dyDescent="0.55000000000000004">
      <c r="A8198" t="s">
        <v>1834</v>
      </c>
      <c r="B8198" t="s">
        <v>51</v>
      </c>
      <c r="C8198" t="s">
        <v>18</v>
      </c>
      <c r="D8198" t="s">
        <v>260</v>
      </c>
      <c r="E8198" t="s">
        <v>5670</v>
      </c>
      <c r="F8198" t="s">
        <v>5671</v>
      </c>
      <c r="G8198">
        <v>10</v>
      </c>
      <c r="H8198" t="s">
        <v>5672</v>
      </c>
      <c r="I8198">
        <v>146013</v>
      </c>
      <c r="J8198">
        <v>4869</v>
      </c>
      <c r="K8198">
        <v>2866</v>
      </c>
      <c r="L8198">
        <v>1366</v>
      </c>
      <c r="M8198" t="s">
        <v>5673</v>
      </c>
      <c r="N8198" t="b">
        <v>0</v>
      </c>
      <c r="O8198" t="b">
        <v>0</v>
      </c>
      <c r="P8198" t="b">
        <v>0</v>
      </c>
    </row>
    <row r="8199" spans="1:16" x14ac:dyDescent="0.55000000000000004">
      <c r="A8199" t="s">
        <v>1834</v>
      </c>
      <c r="B8199" t="s">
        <v>51</v>
      </c>
      <c r="C8199" t="s">
        <v>18</v>
      </c>
      <c r="D8199" t="s">
        <v>135</v>
      </c>
      <c r="E8199" t="s">
        <v>5670</v>
      </c>
      <c r="F8199" t="s">
        <v>5671</v>
      </c>
      <c r="G8199">
        <v>10</v>
      </c>
      <c r="H8199" t="s">
        <v>5672</v>
      </c>
      <c r="I8199">
        <v>197827</v>
      </c>
      <c r="J8199">
        <v>5822</v>
      </c>
      <c r="K8199">
        <v>3631</v>
      </c>
      <c r="L8199">
        <v>1685</v>
      </c>
      <c r="M8199" t="s">
        <v>5673</v>
      </c>
      <c r="N8199" t="b">
        <v>0</v>
      </c>
      <c r="O8199" t="b">
        <v>0</v>
      </c>
      <c r="P8199" t="b">
        <v>0</v>
      </c>
    </row>
    <row r="8200" spans="1:16" x14ac:dyDescent="0.55000000000000004">
      <c r="A8200" t="s">
        <v>1834</v>
      </c>
      <c r="B8200" t="s">
        <v>51</v>
      </c>
      <c r="C8200" t="s">
        <v>18</v>
      </c>
      <c r="D8200" t="s">
        <v>139</v>
      </c>
      <c r="E8200" t="s">
        <v>5670</v>
      </c>
      <c r="F8200" t="s">
        <v>5671</v>
      </c>
      <c r="G8200">
        <v>10</v>
      </c>
      <c r="H8200" t="s">
        <v>5672</v>
      </c>
      <c r="I8200">
        <v>241508</v>
      </c>
      <c r="J8200">
        <v>7088</v>
      </c>
      <c r="K8200">
        <v>4209</v>
      </c>
      <c r="L8200">
        <v>1938</v>
      </c>
      <c r="M8200" t="s">
        <v>5673</v>
      </c>
      <c r="N8200" t="b">
        <v>0</v>
      </c>
      <c r="O8200" t="b">
        <v>0</v>
      </c>
      <c r="P8200" t="b">
        <v>0</v>
      </c>
    </row>
    <row r="8201" spans="1:16" x14ac:dyDescent="0.55000000000000004">
      <c r="A8201" t="s">
        <v>1834</v>
      </c>
      <c r="B8201" t="s">
        <v>51</v>
      </c>
      <c r="C8201" t="s">
        <v>18</v>
      </c>
      <c r="D8201" t="s">
        <v>140</v>
      </c>
      <c r="E8201" t="s">
        <v>5670</v>
      </c>
      <c r="F8201" t="s">
        <v>5671</v>
      </c>
      <c r="G8201">
        <v>10</v>
      </c>
      <c r="H8201" t="s">
        <v>5672</v>
      </c>
      <c r="I8201">
        <v>285078</v>
      </c>
      <c r="J8201">
        <v>8349</v>
      </c>
      <c r="K8201">
        <v>4839</v>
      </c>
      <c r="L8201">
        <v>2246</v>
      </c>
      <c r="M8201" t="s">
        <v>5673</v>
      </c>
      <c r="N8201" t="b">
        <v>0</v>
      </c>
      <c r="O8201" t="b">
        <v>0</v>
      </c>
      <c r="P8201" t="b">
        <v>0</v>
      </c>
    </row>
    <row r="8202" spans="1:16" x14ac:dyDescent="0.55000000000000004">
      <c r="A8202" t="s">
        <v>1834</v>
      </c>
      <c r="B8202" t="s">
        <v>51</v>
      </c>
      <c r="C8202" t="s">
        <v>18</v>
      </c>
      <c r="D8202" t="s">
        <v>141</v>
      </c>
      <c r="E8202" t="s">
        <v>5670</v>
      </c>
      <c r="F8202" t="s">
        <v>5671</v>
      </c>
      <c r="G8202">
        <v>10</v>
      </c>
      <c r="H8202" t="s">
        <v>5672</v>
      </c>
      <c r="I8202">
        <v>336117</v>
      </c>
      <c r="J8202">
        <v>9594</v>
      </c>
      <c r="K8202">
        <v>5430</v>
      </c>
      <c r="L8202">
        <v>2399</v>
      </c>
      <c r="M8202" t="s">
        <v>5673</v>
      </c>
      <c r="N8202" t="b">
        <v>0</v>
      </c>
      <c r="O8202" t="b">
        <v>0</v>
      </c>
      <c r="P8202" t="b">
        <v>0</v>
      </c>
    </row>
    <row r="8203" spans="1:16" x14ac:dyDescent="0.55000000000000004">
      <c r="A8203" t="s">
        <v>5674</v>
      </c>
      <c r="B8203" t="s">
        <v>181</v>
      </c>
      <c r="C8203" t="s">
        <v>18</v>
      </c>
      <c r="D8203" t="s">
        <v>140</v>
      </c>
      <c r="E8203" t="s">
        <v>5675</v>
      </c>
      <c r="F8203" t="s">
        <v>5676</v>
      </c>
      <c r="G8203">
        <v>19</v>
      </c>
      <c r="H8203" t="s">
        <v>5677</v>
      </c>
      <c r="I8203">
        <v>365603</v>
      </c>
      <c r="J8203">
        <v>8950</v>
      </c>
      <c r="K8203">
        <v>129</v>
      </c>
      <c r="L8203">
        <v>667</v>
      </c>
      <c r="M8203" t="s">
        <v>5678</v>
      </c>
      <c r="N8203" t="b">
        <v>0</v>
      </c>
      <c r="O8203" t="b">
        <v>0</v>
      </c>
      <c r="P8203" t="b">
        <v>0</v>
      </c>
    </row>
    <row r="8204" spans="1:16" x14ac:dyDescent="0.55000000000000004">
      <c r="A8204" t="s">
        <v>5674</v>
      </c>
      <c r="B8204" t="s">
        <v>181</v>
      </c>
      <c r="C8204" t="s">
        <v>18</v>
      </c>
      <c r="D8204" t="s">
        <v>141</v>
      </c>
      <c r="E8204" t="s">
        <v>5675</v>
      </c>
      <c r="F8204" t="s">
        <v>5676</v>
      </c>
      <c r="G8204">
        <v>19</v>
      </c>
      <c r="H8204" t="s">
        <v>5677</v>
      </c>
      <c r="I8204">
        <v>387552</v>
      </c>
      <c r="J8204">
        <v>11816</v>
      </c>
      <c r="K8204">
        <v>154</v>
      </c>
      <c r="L8204">
        <v>872</v>
      </c>
      <c r="M8204" t="s">
        <v>5678</v>
      </c>
      <c r="N8204" t="b">
        <v>0</v>
      </c>
      <c r="O8204" t="b">
        <v>0</v>
      </c>
      <c r="P8204" t="b">
        <v>0</v>
      </c>
    </row>
    <row r="8205" spans="1:16" x14ac:dyDescent="0.55000000000000004">
      <c r="A8205" t="s">
        <v>5674</v>
      </c>
      <c r="B8205" t="s">
        <v>181</v>
      </c>
      <c r="C8205" t="s">
        <v>18</v>
      </c>
      <c r="D8205" t="s">
        <v>145</v>
      </c>
      <c r="E8205" t="s">
        <v>5675</v>
      </c>
      <c r="F8205" t="s">
        <v>5676</v>
      </c>
      <c r="G8205">
        <v>19</v>
      </c>
      <c r="H8205" t="s">
        <v>5677</v>
      </c>
      <c r="I8205">
        <v>503840</v>
      </c>
      <c r="J8205">
        <v>17587</v>
      </c>
      <c r="K8205">
        <v>216</v>
      </c>
      <c r="L8205">
        <v>1307</v>
      </c>
      <c r="M8205" t="s">
        <v>5678</v>
      </c>
      <c r="N8205" t="b">
        <v>0</v>
      </c>
      <c r="O8205" t="b">
        <v>0</v>
      </c>
      <c r="P8205" t="b">
        <v>0</v>
      </c>
    </row>
    <row r="8206" spans="1:16" x14ac:dyDescent="0.55000000000000004">
      <c r="A8206" t="s">
        <v>232</v>
      </c>
      <c r="B8206" t="s">
        <v>215</v>
      </c>
      <c r="C8206" t="s">
        <v>18</v>
      </c>
      <c r="D8206" t="s">
        <v>315</v>
      </c>
      <c r="E8206" t="s">
        <v>5679</v>
      </c>
      <c r="F8206" t="s">
        <v>5680</v>
      </c>
      <c r="G8206">
        <v>26</v>
      </c>
      <c r="H8206" t="s">
        <v>5681</v>
      </c>
      <c r="I8206">
        <v>44330</v>
      </c>
      <c r="J8206">
        <v>2142</v>
      </c>
      <c r="K8206">
        <v>263</v>
      </c>
      <c r="L8206">
        <v>289</v>
      </c>
      <c r="M8206" t="s">
        <v>5682</v>
      </c>
      <c r="N8206" t="b">
        <v>0</v>
      </c>
      <c r="O8206" t="b">
        <v>0</v>
      </c>
      <c r="P8206" t="b">
        <v>0</v>
      </c>
    </row>
    <row r="8207" spans="1:16" x14ac:dyDescent="0.55000000000000004">
      <c r="A8207" t="s">
        <v>232</v>
      </c>
      <c r="B8207" t="s">
        <v>215</v>
      </c>
      <c r="C8207" t="s">
        <v>18</v>
      </c>
      <c r="D8207" t="s">
        <v>316</v>
      </c>
      <c r="E8207" t="s">
        <v>5679</v>
      </c>
      <c r="F8207" t="s">
        <v>5680</v>
      </c>
      <c r="G8207">
        <v>26</v>
      </c>
      <c r="H8207" t="s">
        <v>5681</v>
      </c>
      <c r="I8207">
        <v>96042</v>
      </c>
      <c r="J8207">
        <v>3512</v>
      </c>
      <c r="K8207">
        <v>412</v>
      </c>
      <c r="L8207">
        <v>476</v>
      </c>
      <c r="M8207" t="s">
        <v>5682</v>
      </c>
      <c r="N8207" t="b">
        <v>0</v>
      </c>
      <c r="O8207" t="b">
        <v>0</v>
      </c>
      <c r="P8207" t="b">
        <v>0</v>
      </c>
    </row>
    <row r="8208" spans="1:16" x14ac:dyDescent="0.55000000000000004">
      <c r="A8208" t="s">
        <v>232</v>
      </c>
      <c r="B8208" t="s">
        <v>215</v>
      </c>
      <c r="C8208" t="s">
        <v>18</v>
      </c>
      <c r="D8208" t="s">
        <v>501</v>
      </c>
      <c r="E8208" t="s">
        <v>5679</v>
      </c>
      <c r="F8208" t="s">
        <v>5680</v>
      </c>
      <c r="G8208">
        <v>26</v>
      </c>
      <c r="H8208" t="s">
        <v>5681</v>
      </c>
      <c r="I8208">
        <v>112061</v>
      </c>
      <c r="J8208">
        <v>3852</v>
      </c>
      <c r="K8208">
        <v>445</v>
      </c>
      <c r="L8208">
        <v>474</v>
      </c>
      <c r="M8208" t="s">
        <v>5682</v>
      </c>
      <c r="N8208" t="b">
        <v>0</v>
      </c>
      <c r="O8208" t="b">
        <v>0</v>
      </c>
      <c r="P8208" t="b">
        <v>0</v>
      </c>
    </row>
    <row r="8209" spans="1:16" x14ac:dyDescent="0.55000000000000004">
      <c r="A8209" t="s">
        <v>232</v>
      </c>
      <c r="B8209" t="s">
        <v>215</v>
      </c>
      <c r="C8209" t="s">
        <v>18</v>
      </c>
      <c r="D8209" t="s">
        <v>69</v>
      </c>
      <c r="E8209" t="s">
        <v>5679</v>
      </c>
      <c r="F8209" t="s">
        <v>5680</v>
      </c>
      <c r="G8209">
        <v>26</v>
      </c>
      <c r="H8209" t="s">
        <v>5681</v>
      </c>
      <c r="I8209">
        <v>117408</v>
      </c>
      <c r="J8209">
        <v>3983</v>
      </c>
      <c r="K8209">
        <v>451</v>
      </c>
      <c r="L8209">
        <v>485</v>
      </c>
      <c r="M8209" t="s">
        <v>5682</v>
      </c>
      <c r="N8209" t="b">
        <v>0</v>
      </c>
      <c r="O8209" t="b">
        <v>0</v>
      </c>
      <c r="P8209" t="b">
        <v>0</v>
      </c>
    </row>
    <row r="8210" spans="1:16" x14ac:dyDescent="0.55000000000000004">
      <c r="A8210" t="s">
        <v>232</v>
      </c>
      <c r="B8210" t="s">
        <v>215</v>
      </c>
      <c r="C8210" t="s">
        <v>18</v>
      </c>
      <c r="D8210" t="s">
        <v>73</v>
      </c>
      <c r="E8210" t="s">
        <v>5679</v>
      </c>
      <c r="F8210" t="s">
        <v>5680</v>
      </c>
      <c r="G8210">
        <v>26</v>
      </c>
      <c r="H8210" t="s">
        <v>5681</v>
      </c>
      <c r="I8210">
        <v>121056</v>
      </c>
      <c r="J8210">
        <v>4071</v>
      </c>
      <c r="K8210">
        <v>457</v>
      </c>
      <c r="L8210">
        <v>507</v>
      </c>
      <c r="M8210" t="s">
        <v>5682</v>
      </c>
      <c r="N8210" t="b">
        <v>0</v>
      </c>
      <c r="O8210" t="b">
        <v>0</v>
      </c>
      <c r="P8210" t="b">
        <v>0</v>
      </c>
    </row>
    <row r="8211" spans="1:16" x14ac:dyDescent="0.55000000000000004">
      <c r="A8211" t="s">
        <v>232</v>
      </c>
      <c r="B8211" t="s">
        <v>215</v>
      </c>
      <c r="C8211" t="s">
        <v>18</v>
      </c>
      <c r="D8211" t="s">
        <v>74</v>
      </c>
      <c r="E8211" t="s">
        <v>5679</v>
      </c>
      <c r="F8211" t="s">
        <v>5680</v>
      </c>
      <c r="G8211">
        <v>26</v>
      </c>
      <c r="H8211" t="s">
        <v>5681</v>
      </c>
      <c r="I8211">
        <v>123804</v>
      </c>
      <c r="J8211">
        <v>4136</v>
      </c>
      <c r="K8211">
        <v>463</v>
      </c>
      <c r="L8211">
        <v>519</v>
      </c>
      <c r="M8211" t="s">
        <v>5682</v>
      </c>
      <c r="N8211" t="b">
        <v>0</v>
      </c>
      <c r="O8211" t="b">
        <v>0</v>
      </c>
      <c r="P8211" t="b">
        <v>0</v>
      </c>
    </row>
    <row r="8212" spans="1:16" x14ac:dyDescent="0.55000000000000004">
      <c r="A8212" t="s">
        <v>232</v>
      </c>
      <c r="B8212" t="s">
        <v>215</v>
      </c>
      <c r="C8212" t="s">
        <v>18</v>
      </c>
      <c r="D8212" t="s">
        <v>231</v>
      </c>
      <c r="E8212" t="s">
        <v>5683</v>
      </c>
      <c r="F8212" t="s">
        <v>5680</v>
      </c>
      <c r="G8212">
        <v>26</v>
      </c>
      <c r="H8212" t="s">
        <v>5684</v>
      </c>
      <c r="I8212">
        <v>79865</v>
      </c>
      <c r="J8212">
        <v>3065</v>
      </c>
      <c r="K8212">
        <v>131</v>
      </c>
      <c r="L8212">
        <v>205</v>
      </c>
      <c r="M8212" t="s">
        <v>5685</v>
      </c>
      <c r="N8212" t="b">
        <v>0</v>
      </c>
      <c r="O8212" t="b">
        <v>0</v>
      </c>
      <c r="P8212" t="b">
        <v>0</v>
      </c>
    </row>
    <row r="8213" spans="1:16" x14ac:dyDescent="0.55000000000000004">
      <c r="A8213" t="s">
        <v>232</v>
      </c>
      <c r="B8213" t="s">
        <v>215</v>
      </c>
      <c r="C8213" t="s">
        <v>18</v>
      </c>
      <c r="D8213" t="s">
        <v>524</v>
      </c>
      <c r="E8213" t="s">
        <v>5683</v>
      </c>
      <c r="F8213" t="s">
        <v>5680</v>
      </c>
      <c r="G8213">
        <v>26</v>
      </c>
      <c r="H8213" t="s">
        <v>5684</v>
      </c>
      <c r="I8213">
        <v>99463</v>
      </c>
      <c r="J8213">
        <v>3430</v>
      </c>
      <c r="K8213">
        <v>182</v>
      </c>
      <c r="L8213">
        <v>218</v>
      </c>
      <c r="M8213" t="s">
        <v>5685</v>
      </c>
      <c r="N8213" t="b">
        <v>0</v>
      </c>
      <c r="O8213" t="b">
        <v>0</v>
      </c>
      <c r="P8213" t="b">
        <v>0</v>
      </c>
    </row>
    <row r="8214" spans="1:16" x14ac:dyDescent="0.55000000000000004">
      <c r="A8214" t="s">
        <v>232</v>
      </c>
      <c r="B8214" t="s">
        <v>215</v>
      </c>
      <c r="C8214" t="s">
        <v>18</v>
      </c>
      <c r="D8214" t="s">
        <v>553</v>
      </c>
      <c r="E8214" t="s">
        <v>5683</v>
      </c>
      <c r="F8214" t="s">
        <v>5680</v>
      </c>
      <c r="G8214">
        <v>26</v>
      </c>
      <c r="H8214" t="s">
        <v>5684</v>
      </c>
      <c r="I8214">
        <v>106000</v>
      </c>
      <c r="J8214">
        <v>3590</v>
      </c>
      <c r="K8214">
        <v>192</v>
      </c>
      <c r="L8214">
        <v>265</v>
      </c>
      <c r="M8214" t="s">
        <v>5685</v>
      </c>
      <c r="N8214" t="b">
        <v>0</v>
      </c>
      <c r="O8214" t="b">
        <v>0</v>
      </c>
      <c r="P8214" t="b">
        <v>0</v>
      </c>
    </row>
    <row r="8215" spans="1:16" x14ac:dyDescent="0.55000000000000004">
      <c r="A8215" t="s">
        <v>232</v>
      </c>
      <c r="B8215" t="s">
        <v>215</v>
      </c>
      <c r="C8215" t="s">
        <v>18</v>
      </c>
      <c r="D8215" t="s">
        <v>525</v>
      </c>
      <c r="E8215" t="s">
        <v>5683</v>
      </c>
      <c r="F8215" t="s">
        <v>5680</v>
      </c>
      <c r="G8215">
        <v>26</v>
      </c>
      <c r="H8215" t="s">
        <v>5684</v>
      </c>
      <c r="I8215">
        <v>110507</v>
      </c>
      <c r="J8215">
        <v>3682</v>
      </c>
      <c r="K8215">
        <v>198</v>
      </c>
      <c r="L8215">
        <v>286</v>
      </c>
      <c r="M8215" t="s">
        <v>5685</v>
      </c>
      <c r="N8215" t="b">
        <v>0</v>
      </c>
      <c r="O8215" t="b">
        <v>0</v>
      </c>
      <c r="P8215" t="b">
        <v>0</v>
      </c>
    </row>
    <row r="8216" spans="1:16" x14ac:dyDescent="0.55000000000000004">
      <c r="A8216" t="s">
        <v>232</v>
      </c>
      <c r="B8216" t="s">
        <v>215</v>
      </c>
      <c r="C8216" t="s">
        <v>18</v>
      </c>
      <c r="D8216" t="s">
        <v>529</v>
      </c>
      <c r="E8216" t="s">
        <v>5683</v>
      </c>
      <c r="F8216" t="s">
        <v>5680</v>
      </c>
      <c r="G8216">
        <v>26</v>
      </c>
      <c r="H8216" t="s">
        <v>5684</v>
      </c>
      <c r="I8216">
        <v>114372</v>
      </c>
      <c r="J8216">
        <v>3765</v>
      </c>
      <c r="K8216">
        <v>199</v>
      </c>
      <c r="L8216">
        <v>293</v>
      </c>
      <c r="M8216" t="s">
        <v>5685</v>
      </c>
      <c r="N8216" t="b">
        <v>0</v>
      </c>
      <c r="O8216" t="b">
        <v>0</v>
      </c>
      <c r="P8216" t="b">
        <v>0</v>
      </c>
    </row>
    <row r="8217" spans="1:16" x14ac:dyDescent="0.55000000000000004">
      <c r="A8217" t="s">
        <v>232</v>
      </c>
      <c r="B8217" t="s">
        <v>215</v>
      </c>
      <c r="C8217" t="s">
        <v>18</v>
      </c>
      <c r="D8217" t="s">
        <v>530</v>
      </c>
      <c r="E8217" t="s">
        <v>5683</v>
      </c>
      <c r="F8217" t="s">
        <v>5680</v>
      </c>
      <c r="G8217">
        <v>26</v>
      </c>
      <c r="H8217" t="s">
        <v>5684</v>
      </c>
      <c r="I8217">
        <v>117072</v>
      </c>
      <c r="J8217">
        <v>3824</v>
      </c>
      <c r="K8217">
        <v>201</v>
      </c>
      <c r="L8217">
        <v>287</v>
      </c>
      <c r="M8217" t="s">
        <v>5685</v>
      </c>
      <c r="N8217" t="b">
        <v>0</v>
      </c>
      <c r="O8217" t="b">
        <v>0</v>
      </c>
      <c r="P8217" t="b">
        <v>0</v>
      </c>
    </row>
    <row r="8218" spans="1:16" x14ac:dyDescent="0.55000000000000004">
      <c r="A8218" t="s">
        <v>232</v>
      </c>
      <c r="B8218" t="s">
        <v>215</v>
      </c>
      <c r="C8218" t="s">
        <v>18</v>
      </c>
      <c r="D8218" t="s">
        <v>283</v>
      </c>
      <c r="E8218" t="s">
        <v>5686</v>
      </c>
      <c r="F8218" t="s">
        <v>5680</v>
      </c>
      <c r="G8218">
        <v>26</v>
      </c>
      <c r="H8218" t="s">
        <v>5687</v>
      </c>
      <c r="I8218">
        <v>57042</v>
      </c>
      <c r="J8218">
        <v>3702</v>
      </c>
      <c r="K8218">
        <v>133</v>
      </c>
      <c r="L8218">
        <v>334</v>
      </c>
      <c r="M8218" t="s">
        <v>5688</v>
      </c>
      <c r="N8218" t="b">
        <v>0</v>
      </c>
      <c r="O8218" t="b">
        <v>0</v>
      </c>
      <c r="P8218" t="b">
        <v>0</v>
      </c>
    </row>
    <row r="8219" spans="1:16" x14ac:dyDescent="0.55000000000000004">
      <c r="A8219" t="s">
        <v>232</v>
      </c>
      <c r="B8219" t="s">
        <v>215</v>
      </c>
      <c r="C8219" t="s">
        <v>18</v>
      </c>
      <c r="D8219" t="s">
        <v>284</v>
      </c>
      <c r="E8219" t="s">
        <v>5686</v>
      </c>
      <c r="F8219" t="s">
        <v>5680</v>
      </c>
      <c r="G8219">
        <v>26</v>
      </c>
      <c r="H8219" t="s">
        <v>5687</v>
      </c>
      <c r="I8219">
        <v>73196</v>
      </c>
      <c r="J8219">
        <v>4097</v>
      </c>
      <c r="K8219">
        <v>175</v>
      </c>
      <c r="L8219">
        <v>380</v>
      </c>
      <c r="M8219" t="s">
        <v>5688</v>
      </c>
      <c r="N8219" t="b">
        <v>0</v>
      </c>
      <c r="O8219" t="b">
        <v>0</v>
      </c>
      <c r="P8219" t="b">
        <v>0</v>
      </c>
    </row>
    <row r="8220" spans="1:16" x14ac:dyDescent="0.55000000000000004">
      <c r="A8220" t="s">
        <v>232</v>
      </c>
      <c r="B8220" t="s">
        <v>215</v>
      </c>
      <c r="C8220" t="s">
        <v>18</v>
      </c>
      <c r="D8220" t="s">
        <v>182</v>
      </c>
      <c r="E8220" t="s">
        <v>5686</v>
      </c>
      <c r="F8220" t="s">
        <v>5680</v>
      </c>
      <c r="G8220">
        <v>26</v>
      </c>
      <c r="H8220" t="s">
        <v>5687</v>
      </c>
      <c r="I8220">
        <v>79957</v>
      </c>
      <c r="J8220">
        <v>4255</v>
      </c>
      <c r="K8220">
        <v>184</v>
      </c>
      <c r="L8220">
        <v>416</v>
      </c>
      <c r="M8220" t="s">
        <v>5688</v>
      </c>
      <c r="N8220" t="b">
        <v>0</v>
      </c>
      <c r="O8220" t="b">
        <v>0</v>
      </c>
      <c r="P8220" t="b">
        <v>0</v>
      </c>
    </row>
    <row r="8221" spans="1:16" x14ac:dyDescent="0.55000000000000004">
      <c r="A8221" t="s">
        <v>232</v>
      </c>
      <c r="B8221" t="s">
        <v>215</v>
      </c>
      <c r="C8221" t="s">
        <v>18</v>
      </c>
      <c r="D8221" t="s">
        <v>187</v>
      </c>
      <c r="E8221" t="s">
        <v>5686</v>
      </c>
      <c r="F8221" t="s">
        <v>5680</v>
      </c>
      <c r="G8221">
        <v>26</v>
      </c>
      <c r="H8221" t="s">
        <v>5687</v>
      </c>
      <c r="I8221">
        <v>83598</v>
      </c>
      <c r="J8221">
        <v>4374</v>
      </c>
      <c r="K8221">
        <v>189</v>
      </c>
      <c r="L8221">
        <v>428</v>
      </c>
      <c r="M8221" t="s">
        <v>5688</v>
      </c>
      <c r="N8221" t="b">
        <v>0</v>
      </c>
      <c r="O8221" t="b">
        <v>0</v>
      </c>
      <c r="P8221" t="b">
        <v>0</v>
      </c>
    </row>
    <row r="8222" spans="1:16" x14ac:dyDescent="0.55000000000000004">
      <c r="A8222" t="s">
        <v>232</v>
      </c>
      <c r="B8222" t="s">
        <v>215</v>
      </c>
      <c r="C8222" t="s">
        <v>18</v>
      </c>
      <c r="D8222" t="s">
        <v>19</v>
      </c>
      <c r="E8222" t="s">
        <v>5686</v>
      </c>
      <c r="F8222" t="s">
        <v>5680</v>
      </c>
      <c r="G8222">
        <v>26</v>
      </c>
      <c r="H8222" t="s">
        <v>5687</v>
      </c>
      <c r="I8222">
        <v>86934</v>
      </c>
      <c r="J8222">
        <v>4453</v>
      </c>
      <c r="K8222">
        <v>193</v>
      </c>
      <c r="L8222">
        <v>453</v>
      </c>
      <c r="M8222" t="s">
        <v>5688</v>
      </c>
      <c r="N8222" t="b">
        <v>0</v>
      </c>
      <c r="O8222" t="b">
        <v>0</v>
      </c>
      <c r="P8222" t="b">
        <v>0</v>
      </c>
    </row>
    <row r="8223" spans="1:16" x14ac:dyDescent="0.55000000000000004">
      <c r="A8223" t="s">
        <v>232</v>
      </c>
      <c r="B8223" t="s">
        <v>215</v>
      </c>
      <c r="C8223" t="s">
        <v>18</v>
      </c>
      <c r="D8223" t="s">
        <v>24</v>
      </c>
      <c r="E8223" t="s">
        <v>5686</v>
      </c>
      <c r="F8223" t="s">
        <v>5680</v>
      </c>
      <c r="G8223">
        <v>26</v>
      </c>
      <c r="H8223" t="s">
        <v>5687</v>
      </c>
      <c r="I8223">
        <v>90058</v>
      </c>
      <c r="J8223">
        <v>4544</v>
      </c>
      <c r="K8223">
        <v>197</v>
      </c>
      <c r="L8223">
        <v>460</v>
      </c>
      <c r="M8223" t="s">
        <v>5688</v>
      </c>
      <c r="N8223" t="b">
        <v>0</v>
      </c>
      <c r="O8223" t="b">
        <v>0</v>
      </c>
      <c r="P8223" t="b">
        <v>0</v>
      </c>
    </row>
    <row r="8224" spans="1:16" x14ac:dyDescent="0.55000000000000004">
      <c r="A8224" t="s">
        <v>232</v>
      </c>
      <c r="B8224" t="s">
        <v>215</v>
      </c>
      <c r="C8224" t="s">
        <v>18</v>
      </c>
      <c r="D8224" t="s">
        <v>175</v>
      </c>
      <c r="E8224" t="s">
        <v>5686</v>
      </c>
      <c r="F8224" t="s">
        <v>5680</v>
      </c>
      <c r="G8224">
        <v>26</v>
      </c>
      <c r="H8224" t="s">
        <v>5687</v>
      </c>
      <c r="I8224">
        <v>94234</v>
      </c>
      <c r="J8224">
        <v>4721</v>
      </c>
      <c r="K8224">
        <v>201</v>
      </c>
      <c r="L8224">
        <v>451</v>
      </c>
      <c r="M8224" t="s">
        <v>5688</v>
      </c>
      <c r="N8224" t="b">
        <v>0</v>
      </c>
      <c r="O8224" t="b">
        <v>0</v>
      </c>
      <c r="P8224" t="b">
        <v>0</v>
      </c>
    </row>
    <row r="8225" spans="1:16" x14ac:dyDescent="0.55000000000000004">
      <c r="A8225" t="s">
        <v>3240</v>
      </c>
      <c r="B8225" t="s">
        <v>3241</v>
      </c>
      <c r="C8225" t="s">
        <v>18</v>
      </c>
      <c r="D8225" t="s">
        <v>75</v>
      </c>
      <c r="E8225" t="s">
        <v>5689</v>
      </c>
      <c r="F8225" t="s">
        <v>5690</v>
      </c>
      <c r="G8225">
        <v>25</v>
      </c>
      <c r="H8225" t="s">
        <v>5691</v>
      </c>
      <c r="I8225">
        <v>352661</v>
      </c>
      <c r="J8225">
        <v>3448</v>
      </c>
      <c r="K8225">
        <v>503</v>
      </c>
      <c r="L8225">
        <v>857</v>
      </c>
      <c r="M8225" t="s">
        <v>5692</v>
      </c>
      <c r="N8225" t="b">
        <v>0</v>
      </c>
      <c r="O8225" t="b">
        <v>0</v>
      </c>
      <c r="P8225" t="b">
        <v>0</v>
      </c>
    </row>
    <row r="8226" spans="1:16" x14ac:dyDescent="0.55000000000000004">
      <c r="A8226" t="s">
        <v>3240</v>
      </c>
      <c r="B8226" t="s">
        <v>3241</v>
      </c>
      <c r="C8226" t="s">
        <v>18</v>
      </c>
      <c r="D8226" t="s">
        <v>76</v>
      </c>
      <c r="E8226" t="s">
        <v>5689</v>
      </c>
      <c r="F8226" t="s">
        <v>5690</v>
      </c>
      <c r="G8226">
        <v>25</v>
      </c>
      <c r="H8226" t="s">
        <v>5691</v>
      </c>
      <c r="I8226">
        <v>692696</v>
      </c>
      <c r="J8226">
        <v>5813</v>
      </c>
      <c r="K8226">
        <v>1036</v>
      </c>
      <c r="L8226">
        <v>1501</v>
      </c>
      <c r="M8226" t="s">
        <v>5692</v>
      </c>
      <c r="N8226" t="b">
        <v>0</v>
      </c>
      <c r="O8226" t="b">
        <v>0</v>
      </c>
      <c r="P8226" t="b">
        <v>0</v>
      </c>
    </row>
    <row r="8227" spans="1:16" x14ac:dyDescent="0.55000000000000004">
      <c r="A8227" t="s">
        <v>3240</v>
      </c>
      <c r="B8227" t="s">
        <v>3241</v>
      </c>
      <c r="C8227" t="s">
        <v>18</v>
      </c>
      <c r="D8227" t="s">
        <v>77</v>
      </c>
      <c r="E8227" t="s">
        <v>5689</v>
      </c>
      <c r="F8227" t="s">
        <v>5690</v>
      </c>
      <c r="G8227">
        <v>25</v>
      </c>
      <c r="H8227" t="s">
        <v>5691</v>
      </c>
      <c r="I8227">
        <v>876695</v>
      </c>
      <c r="J8227">
        <v>7218</v>
      </c>
      <c r="K8227">
        <v>1458</v>
      </c>
      <c r="L8227">
        <v>1780</v>
      </c>
      <c r="M8227" t="s">
        <v>5692</v>
      </c>
      <c r="N8227" t="b">
        <v>0</v>
      </c>
      <c r="O8227" t="b">
        <v>0</v>
      </c>
      <c r="P8227" t="b">
        <v>0</v>
      </c>
    </row>
    <row r="8228" spans="1:16" x14ac:dyDescent="0.55000000000000004">
      <c r="A8228" t="s">
        <v>3240</v>
      </c>
      <c r="B8228" t="s">
        <v>3241</v>
      </c>
      <c r="C8228" t="s">
        <v>18</v>
      </c>
      <c r="D8228" t="s">
        <v>78</v>
      </c>
      <c r="E8228" t="s">
        <v>5689</v>
      </c>
      <c r="F8228" t="s">
        <v>5690</v>
      </c>
      <c r="G8228">
        <v>25</v>
      </c>
      <c r="H8228" t="s">
        <v>5691</v>
      </c>
      <c r="I8228">
        <v>976479</v>
      </c>
      <c r="J8228">
        <v>7660</v>
      </c>
      <c r="K8228">
        <v>1558</v>
      </c>
      <c r="L8228">
        <v>1728</v>
      </c>
      <c r="M8228" t="s">
        <v>5692</v>
      </c>
      <c r="N8228" t="b">
        <v>0</v>
      </c>
      <c r="O8228" t="b">
        <v>0</v>
      </c>
      <c r="P8228" t="b">
        <v>0</v>
      </c>
    </row>
    <row r="8229" spans="1:16" x14ac:dyDescent="0.55000000000000004">
      <c r="A8229" t="s">
        <v>3240</v>
      </c>
      <c r="B8229" t="s">
        <v>3241</v>
      </c>
      <c r="C8229" t="s">
        <v>18</v>
      </c>
      <c r="D8229" t="s">
        <v>79</v>
      </c>
      <c r="E8229" t="s">
        <v>5689</v>
      </c>
      <c r="F8229" t="s">
        <v>5690</v>
      </c>
      <c r="G8229">
        <v>25</v>
      </c>
      <c r="H8229" t="s">
        <v>5691</v>
      </c>
      <c r="I8229">
        <v>1034116</v>
      </c>
      <c r="J8229">
        <v>7814</v>
      </c>
      <c r="K8229">
        <v>1588</v>
      </c>
      <c r="L8229">
        <v>1781</v>
      </c>
      <c r="M8229" t="s">
        <v>5692</v>
      </c>
      <c r="N8229" t="b">
        <v>0</v>
      </c>
      <c r="O8229" t="b">
        <v>0</v>
      </c>
      <c r="P8229" t="b">
        <v>0</v>
      </c>
    </row>
    <row r="8230" spans="1:16" x14ac:dyDescent="0.55000000000000004">
      <c r="A8230" t="s">
        <v>3240</v>
      </c>
      <c r="B8230" t="s">
        <v>3241</v>
      </c>
      <c r="C8230" t="s">
        <v>18</v>
      </c>
      <c r="D8230" t="s">
        <v>80</v>
      </c>
      <c r="E8230" t="s">
        <v>5689</v>
      </c>
      <c r="F8230" t="s">
        <v>5690</v>
      </c>
      <c r="G8230">
        <v>25</v>
      </c>
      <c r="H8230" t="s">
        <v>5691</v>
      </c>
      <c r="I8230">
        <v>1059355</v>
      </c>
      <c r="J8230">
        <v>7922</v>
      </c>
      <c r="K8230">
        <v>1626</v>
      </c>
      <c r="L8230">
        <v>1841</v>
      </c>
      <c r="M8230" t="s">
        <v>5692</v>
      </c>
      <c r="N8230" t="b">
        <v>0</v>
      </c>
      <c r="O8230" t="b">
        <v>0</v>
      </c>
      <c r="P8230" t="b">
        <v>0</v>
      </c>
    </row>
    <row r="8231" spans="1:16" x14ac:dyDescent="0.55000000000000004">
      <c r="A8231" t="s">
        <v>3240</v>
      </c>
      <c r="B8231" t="s">
        <v>3241</v>
      </c>
      <c r="C8231" t="s">
        <v>18</v>
      </c>
      <c r="D8231" t="s">
        <v>207</v>
      </c>
      <c r="E8231" t="s">
        <v>5693</v>
      </c>
      <c r="F8231" t="s">
        <v>5690</v>
      </c>
      <c r="G8231">
        <v>25</v>
      </c>
      <c r="H8231" t="s">
        <v>5694</v>
      </c>
      <c r="I8231">
        <v>357352</v>
      </c>
      <c r="J8231">
        <v>7969</v>
      </c>
      <c r="K8231">
        <v>543</v>
      </c>
      <c r="L8231">
        <v>785</v>
      </c>
      <c r="M8231" t="s">
        <v>5695</v>
      </c>
      <c r="N8231" t="b">
        <v>0</v>
      </c>
      <c r="O8231" t="b">
        <v>0</v>
      </c>
      <c r="P8231" t="b">
        <v>0</v>
      </c>
    </row>
    <row r="8232" spans="1:16" x14ac:dyDescent="0.55000000000000004">
      <c r="A8232" t="s">
        <v>3240</v>
      </c>
      <c r="B8232" t="s">
        <v>3241</v>
      </c>
      <c r="C8232" t="s">
        <v>18</v>
      </c>
      <c r="D8232" t="s">
        <v>81</v>
      </c>
      <c r="E8232" t="s">
        <v>5693</v>
      </c>
      <c r="F8232" t="s">
        <v>5690</v>
      </c>
      <c r="G8232">
        <v>25</v>
      </c>
      <c r="H8232" t="s">
        <v>5694</v>
      </c>
      <c r="I8232">
        <v>572554</v>
      </c>
      <c r="J8232">
        <v>10367</v>
      </c>
      <c r="K8232">
        <v>758</v>
      </c>
      <c r="L8232">
        <v>939</v>
      </c>
      <c r="M8232" t="s">
        <v>5695</v>
      </c>
      <c r="N8232" t="b">
        <v>0</v>
      </c>
      <c r="O8232" t="b">
        <v>0</v>
      </c>
      <c r="P8232" t="b">
        <v>0</v>
      </c>
    </row>
    <row r="8233" spans="1:16" x14ac:dyDescent="0.55000000000000004">
      <c r="A8233" t="s">
        <v>3240</v>
      </c>
      <c r="B8233" t="s">
        <v>3241</v>
      </c>
      <c r="C8233" t="s">
        <v>18</v>
      </c>
      <c r="D8233" t="s">
        <v>85</v>
      </c>
      <c r="E8233" t="s">
        <v>5693</v>
      </c>
      <c r="F8233" t="s">
        <v>5690</v>
      </c>
      <c r="G8233">
        <v>25</v>
      </c>
      <c r="H8233" t="s">
        <v>5694</v>
      </c>
      <c r="I8233">
        <v>900354</v>
      </c>
      <c r="J8233">
        <v>13522</v>
      </c>
      <c r="K8233">
        <v>847</v>
      </c>
      <c r="L8233">
        <v>1068</v>
      </c>
      <c r="M8233" t="s">
        <v>5695</v>
      </c>
      <c r="N8233" t="b">
        <v>0</v>
      </c>
      <c r="O8233" t="b">
        <v>0</v>
      </c>
      <c r="P8233" t="b">
        <v>0</v>
      </c>
    </row>
    <row r="8234" spans="1:16" x14ac:dyDescent="0.55000000000000004">
      <c r="A8234" t="s">
        <v>3240</v>
      </c>
      <c r="B8234" t="s">
        <v>3241</v>
      </c>
      <c r="C8234" t="s">
        <v>18</v>
      </c>
      <c r="D8234" t="s">
        <v>86</v>
      </c>
      <c r="E8234" t="s">
        <v>5693</v>
      </c>
      <c r="F8234" t="s">
        <v>5690</v>
      </c>
      <c r="G8234">
        <v>25</v>
      </c>
      <c r="H8234" t="s">
        <v>5694</v>
      </c>
      <c r="I8234">
        <v>1134487</v>
      </c>
      <c r="J8234">
        <v>15713</v>
      </c>
      <c r="K8234">
        <v>920</v>
      </c>
      <c r="L8234">
        <v>1013</v>
      </c>
      <c r="M8234" t="s">
        <v>5695</v>
      </c>
      <c r="N8234" t="b">
        <v>0</v>
      </c>
      <c r="O8234" t="b">
        <v>0</v>
      </c>
      <c r="P8234" t="b">
        <v>0</v>
      </c>
    </row>
    <row r="8235" spans="1:16" x14ac:dyDescent="0.55000000000000004">
      <c r="A8235" t="s">
        <v>3240</v>
      </c>
      <c r="B8235" t="s">
        <v>3241</v>
      </c>
      <c r="C8235" t="s">
        <v>18</v>
      </c>
      <c r="D8235" t="s">
        <v>87</v>
      </c>
      <c r="E8235" t="s">
        <v>5693</v>
      </c>
      <c r="F8235" t="s">
        <v>5690</v>
      </c>
      <c r="G8235">
        <v>25</v>
      </c>
      <c r="H8235" t="s">
        <v>5694</v>
      </c>
      <c r="I8235">
        <v>1359425</v>
      </c>
      <c r="J8235">
        <v>18038</v>
      </c>
      <c r="K8235">
        <v>988</v>
      </c>
      <c r="L8235">
        <v>1133</v>
      </c>
      <c r="M8235" t="s">
        <v>5695</v>
      </c>
      <c r="N8235" t="b">
        <v>0</v>
      </c>
      <c r="O8235" t="b">
        <v>0</v>
      </c>
      <c r="P8235" t="b">
        <v>0</v>
      </c>
    </row>
    <row r="8236" spans="1:16" x14ac:dyDescent="0.55000000000000004">
      <c r="A8236" t="s">
        <v>3240</v>
      </c>
      <c r="B8236" t="s">
        <v>3241</v>
      </c>
      <c r="C8236" t="s">
        <v>18</v>
      </c>
      <c r="D8236" t="s">
        <v>88</v>
      </c>
      <c r="E8236" t="s">
        <v>5693</v>
      </c>
      <c r="F8236" t="s">
        <v>5690</v>
      </c>
      <c r="G8236">
        <v>25</v>
      </c>
      <c r="H8236" t="s">
        <v>5694</v>
      </c>
      <c r="I8236">
        <v>1529545</v>
      </c>
      <c r="J8236">
        <v>20063</v>
      </c>
      <c r="K8236">
        <v>1044</v>
      </c>
      <c r="L8236">
        <v>1229</v>
      </c>
      <c r="M8236" t="s">
        <v>5695</v>
      </c>
      <c r="N8236" t="b">
        <v>0</v>
      </c>
      <c r="O8236" t="b">
        <v>0</v>
      </c>
      <c r="P8236" t="b">
        <v>0</v>
      </c>
    </row>
    <row r="8237" spans="1:16" x14ac:dyDescent="0.55000000000000004">
      <c r="A8237" t="s">
        <v>3240</v>
      </c>
      <c r="B8237" t="s">
        <v>3241</v>
      </c>
      <c r="C8237" t="s">
        <v>18</v>
      </c>
      <c r="D8237" t="s">
        <v>91</v>
      </c>
      <c r="E8237" t="s">
        <v>5696</v>
      </c>
      <c r="F8237" t="s">
        <v>5690</v>
      </c>
      <c r="G8237">
        <v>25</v>
      </c>
      <c r="H8237" t="s">
        <v>5697</v>
      </c>
      <c r="I8237">
        <v>74186</v>
      </c>
      <c r="J8237">
        <v>1486</v>
      </c>
      <c r="K8237">
        <v>64</v>
      </c>
      <c r="L8237">
        <v>134</v>
      </c>
      <c r="M8237" t="s">
        <v>5698</v>
      </c>
      <c r="N8237" t="b">
        <v>0</v>
      </c>
      <c r="O8237" t="b">
        <v>0</v>
      </c>
      <c r="P8237" t="b">
        <v>0</v>
      </c>
    </row>
    <row r="8238" spans="1:16" x14ac:dyDescent="0.55000000000000004">
      <c r="A8238" t="s">
        <v>3240</v>
      </c>
      <c r="B8238" t="s">
        <v>3241</v>
      </c>
      <c r="C8238" t="s">
        <v>18</v>
      </c>
      <c r="D8238" t="s">
        <v>95</v>
      </c>
      <c r="E8238" t="s">
        <v>5696</v>
      </c>
      <c r="F8238" t="s">
        <v>5690</v>
      </c>
      <c r="G8238">
        <v>25</v>
      </c>
      <c r="H8238" t="s">
        <v>5697</v>
      </c>
      <c r="I8238">
        <v>163011</v>
      </c>
      <c r="J8238">
        <v>2759</v>
      </c>
      <c r="K8238">
        <v>193</v>
      </c>
      <c r="L8238">
        <v>393</v>
      </c>
      <c r="M8238" t="s">
        <v>5698</v>
      </c>
      <c r="N8238" t="b">
        <v>0</v>
      </c>
      <c r="O8238" t="b">
        <v>0</v>
      </c>
      <c r="P8238" t="b">
        <v>0</v>
      </c>
    </row>
    <row r="8239" spans="1:16" x14ac:dyDescent="0.55000000000000004">
      <c r="A8239" t="s">
        <v>3240</v>
      </c>
      <c r="B8239" t="s">
        <v>3241</v>
      </c>
      <c r="C8239" t="s">
        <v>18</v>
      </c>
      <c r="D8239" t="s">
        <v>96</v>
      </c>
      <c r="E8239" t="s">
        <v>5696</v>
      </c>
      <c r="F8239" t="s">
        <v>5690</v>
      </c>
      <c r="G8239">
        <v>25</v>
      </c>
      <c r="H8239" t="s">
        <v>5697</v>
      </c>
      <c r="I8239">
        <v>220704</v>
      </c>
      <c r="J8239">
        <v>3377</v>
      </c>
      <c r="K8239">
        <v>254</v>
      </c>
      <c r="L8239">
        <v>430</v>
      </c>
      <c r="M8239" t="s">
        <v>5698</v>
      </c>
      <c r="N8239" t="b">
        <v>0</v>
      </c>
      <c r="O8239" t="b">
        <v>0</v>
      </c>
      <c r="P8239" t="b">
        <v>0</v>
      </c>
    </row>
    <row r="8240" spans="1:16" x14ac:dyDescent="0.55000000000000004">
      <c r="A8240" t="s">
        <v>3240</v>
      </c>
      <c r="B8240" t="s">
        <v>3241</v>
      </c>
      <c r="C8240" t="s">
        <v>18</v>
      </c>
      <c r="D8240" t="s">
        <v>97</v>
      </c>
      <c r="E8240" t="s">
        <v>5696</v>
      </c>
      <c r="F8240" t="s">
        <v>5690</v>
      </c>
      <c r="G8240">
        <v>25</v>
      </c>
      <c r="H8240" t="s">
        <v>5697</v>
      </c>
      <c r="I8240">
        <v>238625</v>
      </c>
      <c r="J8240">
        <v>3479</v>
      </c>
      <c r="K8240">
        <v>262</v>
      </c>
      <c r="L8240">
        <v>449</v>
      </c>
      <c r="M8240" t="s">
        <v>5698</v>
      </c>
      <c r="N8240" t="b">
        <v>0</v>
      </c>
      <c r="O8240" t="b">
        <v>0</v>
      </c>
      <c r="P8240" t="b">
        <v>0</v>
      </c>
    </row>
    <row r="8241" spans="1:16" x14ac:dyDescent="0.55000000000000004">
      <c r="A8241" t="s">
        <v>3240</v>
      </c>
      <c r="B8241" t="s">
        <v>3241</v>
      </c>
      <c r="C8241" t="s">
        <v>18</v>
      </c>
      <c r="D8241" t="s">
        <v>98</v>
      </c>
      <c r="E8241" t="s">
        <v>5696</v>
      </c>
      <c r="F8241" t="s">
        <v>5690</v>
      </c>
      <c r="G8241">
        <v>25</v>
      </c>
      <c r="H8241" t="s">
        <v>5697</v>
      </c>
      <c r="I8241">
        <v>247673</v>
      </c>
      <c r="J8241">
        <v>3516</v>
      </c>
      <c r="K8241">
        <v>265</v>
      </c>
      <c r="L8241">
        <v>432</v>
      </c>
      <c r="M8241" t="s">
        <v>5698</v>
      </c>
      <c r="N8241" t="b">
        <v>0</v>
      </c>
      <c r="O8241" t="b">
        <v>0</v>
      </c>
      <c r="P8241" t="b">
        <v>0</v>
      </c>
    </row>
    <row r="8242" spans="1:16" x14ac:dyDescent="0.55000000000000004">
      <c r="A8242" t="s">
        <v>3240</v>
      </c>
      <c r="B8242" t="s">
        <v>3241</v>
      </c>
      <c r="C8242" t="s">
        <v>18</v>
      </c>
      <c r="D8242" t="s">
        <v>99</v>
      </c>
      <c r="E8242" t="s">
        <v>5696</v>
      </c>
      <c r="F8242" t="s">
        <v>5690</v>
      </c>
      <c r="G8242">
        <v>25</v>
      </c>
      <c r="H8242" t="s">
        <v>5697</v>
      </c>
      <c r="I8242">
        <v>255517</v>
      </c>
      <c r="J8242">
        <v>3560</v>
      </c>
      <c r="K8242">
        <v>268</v>
      </c>
      <c r="L8242">
        <v>435</v>
      </c>
      <c r="M8242" t="s">
        <v>5698</v>
      </c>
      <c r="N8242" t="b">
        <v>0</v>
      </c>
      <c r="O8242" t="b">
        <v>0</v>
      </c>
      <c r="P8242" t="b">
        <v>0</v>
      </c>
    </row>
    <row r="8243" spans="1:16" x14ac:dyDescent="0.55000000000000004">
      <c r="A8243" t="s">
        <v>3240</v>
      </c>
      <c r="B8243" t="s">
        <v>3241</v>
      </c>
      <c r="C8243" t="s">
        <v>18</v>
      </c>
      <c r="D8243" t="s">
        <v>103</v>
      </c>
      <c r="E8243" t="s">
        <v>5699</v>
      </c>
      <c r="F8243" t="s">
        <v>5690</v>
      </c>
      <c r="G8243">
        <v>25</v>
      </c>
      <c r="H8243" t="s">
        <v>5700</v>
      </c>
      <c r="I8243">
        <v>23045</v>
      </c>
      <c r="J8243">
        <v>489</v>
      </c>
      <c r="K8243">
        <v>96</v>
      </c>
      <c r="L8243">
        <v>155</v>
      </c>
      <c r="M8243" t="s">
        <v>5701</v>
      </c>
      <c r="N8243" t="b">
        <v>0</v>
      </c>
      <c r="O8243" t="b">
        <v>0</v>
      </c>
      <c r="P8243" t="b">
        <v>0</v>
      </c>
    </row>
    <row r="8244" spans="1:16" x14ac:dyDescent="0.55000000000000004">
      <c r="A8244" t="s">
        <v>3240</v>
      </c>
      <c r="B8244" t="s">
        <v>3241</v>
      </c>
      <c r="C8244" t="s">
        <v>18</v>
      </c>
      <c r="D8244" t="s">
        <v>104</v>
      </c>
      <c r="E8244" t="s">
        <v>5699</v>
      </c>
      <c r="F8244" t="s">
        <v>5690</v>
      </c>
      <c r="G8244">
        <v>25</v>
      </c>
      <c r="H8244" t="s">
        <v>5700</v>
      </c>
      <c r="I8244">
        <v>49492</v>
      </c>
      <c r="J8244">
        <v>676</v>
      </c>
      <c r="K8244">
        <v>233</v>
      </c>
      <c r="L8244">
        <v>353</v>
      </c>
      <c r="M8244" t="s">
        <v>5701</v>
      </c>
      <c r="N8244" t="b">
        <v>0</v>
      </c>
      <c r="O8244" t="b">
        <v>0</v>
      </c>
      <c r="P8244" t="b">
        <v>0</v>
      </c>
    </row>
    <row r="8245" spans="1:16" x14ac:dyDescent="0.55000000000000004">
      <c r="A8245" t="s">
        <v>3240</v>
      </c>
      <c r="B8245" t="s">
        <v>3241</v>
      </c>
      <c r="C8245" t="s">
        <v>18</v>
      </c>
      <c r="D8245" t="s">
        <v>105</v>
      </c>
      <c r="E8245" t="s">
        <v>5699</v>
      </c>
      <c r="F8245" t="s">
        <v>5690</v>
      </c>
      <c r="G8245">
        <v>25</v>
      </c>
      <c r="H8245" t="s">
        <v>5700</v>
      </c>
      <c r="I8245">
        <v>60755</v>
      </c>
      <c r="J8245">
        <v>732</v>
      </c>
      <c r="K8245">
        <v>266</v>
      </c>
      <c r="L8245">
        <v>390</v>
      </c>
      <c r="M8245" t="s">
        <v>5701</v>
      </c>
      <c r="N8245" t="b">
        <v>0</v>
      </c>
      <c r="O8245" t="b">
        <v>0</v>
      </c>
      <c r="P8245" t="b">
        <v>0</v>
      </c>
    </row>
    <row r="8246" spans="1:16" x14ac:dyDescent="0.55000000000000004">
      <c r="A8246" t="s">
        <v>3240</v>
      </c>
      <c r="B8246" t="s">
        <v>3241</v>
      </c>
      <c r="C8246" t="s">
        <v>18</v>
      </c>
      <c r="D8246" t="s">
        <v>106</v>
      </c>
      <c r="E8246" t="s">
        <v>5699</v>
      </c>
      <c r="F8246" t="s">
        <v>5690</v>
      </c>
      <c r="G8246">
        <v>25</v>
      </c>
      <c r="H8246" t="s">
        <v>5700</v>
      </c>
      <c r="I8246">
        <v>63014</v>
      </c>
      <c r="J8246">
        <v>733</v>
      </c>
      <c r="K8246">
        <v>267</v>
      </c>
      <c r="L8246">
        <v>255</v>
      </c>
      <c r="M8246" t="s">
        <v>5701</v>
      </c>
      <c r="N8246" t="b">
        <v>0</v>
      </c>
      <c r="O8246" t="b">
        <v>0</v>
      </c>
      <c r="P8246" t="b">
        <v>0</v>
      </c>
    </row>
    <row r="8247" spans="1:16" x14ac:dyDescent="0.55000000000000004">
      <c r="A8247" t="s">
        <v>3240</v>
      </c>
      <c r="B8247" t="s">
        <v>3241</v>
      </c>
      <c r="C8247" t="s">
        <v>18</v>
      </c>
      <c r="D8247" t="s">
        <v>107</v>
      </c>
      <c r="E8247" t="s">
        <v>5699</v>
      </c>
      <c r="F8247" t="s">
        <v>5690</v>
      </c>
      <c r="G8247">
        <v>25</v>
      </c>
      <c r="H8247" t="s">
        <v>5700</v>
      </c>
      <c r="I8247">
        <v>64239</v>
      </c>
      <c r="J8247">
        <v>738</v>
      </c>
      <c r="K8247">
        <v>268</v>
      </c>
      <c r="L8247">
        <v>256</v>
      </c>
      <c r="M8247" t="s">
        <v>5701</v>
      </c>
      <c r="N8247" t="b">
        <v>0</v>
      </c>
      <c r="O8247" t="b">
        <v>0</v>
      </c>
      <c r="P8247" t="b">
        <v>0</v>
      </c>
    </row>
    <row r="8248" spans="1:16" x14ac:dyDescent="0.55000000000000004">
      <c r="A8248" t="s">
        <v>3240</v>
      </c>
      <c r="B8248" t="s">
        <v>3241</v>
      </c>
      <c r="C8248" t="s">
        <v>18</v>
      </c>
      <c r="D8248" t="s">
        <v>108</v>
      </c>
      <c r="E8248" t="s">
        <v>5699</v>
      </c>
      <c r="F8248" t="s">
        <v>5690</v>
      </c>
      <c r="G8248">
        <v>25</v>
      </c>
      <c r="H8248" t="s">
        <v>5700</v>
      </c>
      <c r="I8248">
        <v>65060</v>
      </c>
      <c r="J8248">
        <v>740</v>
      </c>
      <c r="K8248">
        <v>269</v>
      </c>
      <c r="L8248">
        <v>256</v>
      </c>
      <c r="M8248" t="s">
        <v>5701</v>
      </c>
      <c r="N8248" t="b">
        <v>0</v>
      </c>
      <c r="O8248" t="b">
        <v>0</v>
      </c>
      <c r="P8248" t="b">
        <v>0</v>
      </c>
    </row>
    <row r="8249" spans="1:16" x14ac:dyDescent="0.55000000000000004">
      <c r="A8249" t="s">
        <v>3240</v>
      </c>
      <c r="B8249" t="s">
        <v>3241</v>
      </c>
      <c r="C8249" t="s">
        <v>18</v>
      </c>
      <c r="D8249" t="s">
        <v>109</v>
      </c>
      <c r="E8249" t="s">
        <v>5699</v>
      </c>
      <c r="F8249" t="s">
        <v>5690</v>
      </c>
      <c r="G8249">
        <v>25</v>
      </c>
      <c r="H8249" t="s">
        <v>5700</v>
      </c>
      <c r="I8249">
        <v>65708</v>
      </c>
      <c r="J8249">
        <v>744</v>
      </c>
      <c r="K8249">
        <v>270</v>
      </c>
      <c r="L8249">
        <v>260</v>
      </c>
      <c r="M8249" t="s">
        <v>5701</v>
      </c>
      <c r="N8249" t="b">
        <v>0</v>
      </c>
      <c r="O8249" t="b">
        <v>0</v>
      </c>
      <c r="P8249" t="b">
        <v>0</v>
      </c>
    </row>
    <row r="8250" spans="1:16" x14ac:dyDescent="0.55000000000000004">
      <c r="A8250" t="s">
        <v>3240</v>
      </c>
      <c r="B8250" t="s">
        <v>3241</v>
      </c>
      <c r="C8250" t="s">
        <v>18</v>
      </c>
      <c r="D8250" t="s">
        <v>110</v>
      </c>
      <c r="E8250" t="s">
        <v>5699</v>
      </c>
      <c r="F8250" t="s">
        <v>5690</v>
      </c>
      <c r="G8250">
        <v>25</v>
      </c>
      <c r="H8250" t="s">
        <v>5700</v>
      </c>
      <c r="I8250">
        <v>66739</v>
      </c>
      <c r="J8250">
        <v>746</v>
      </c>
      <c r="K8250">
        <v>271</v>
      </c>
      <c r="L8250">
        <v>258</v>
      </c>
      <c r="M8250" t="s">
        <v>5701</v>
      </c>
      <c r="N8250" t="b">
        <v>0</v>
      </c>
      <c r="O8250" t="b">
        <v>0</v>
      </c>
      <c r="P8250" t="b">
        <v>0</v>
      </c>
    </row>
    <row r="8251" spans="1:16" x14ac:dyDescent="0.55000000000000004">
      <c r="A8251" t="s">
        <v>3240</v>
      </c>
      <c r="B8251" t="s">
        <v>3241</v>
      </c>
      <c r="C8251" t="s">
        <v>18</v>
      </c>
      <c r="D8251" t="s">
        <v>111</v>
      </c>
      <c r="E8251" t="s">
        <v>5699</v>
      </c>
      <c r="F8251" t="s">
        <v>5690</v>
      </c>
      <c r="G8251">
        <v>25</v>
      </c>
      <c r="H8251" t="s">
        <v>5700</v>
      </c>
      <c r="I8251">
        <v>67468</v>
      </c>
      <c r="J8251">
        <v>747</v>
      </c>
      <c r="K8251">
        <v>272</v>
      </c>
      <c r="L8251">
        <v>260</v>
      </c>
      <c r="M8251" t="s">
        <v>5701</v>
      </c>
      <c r="N8251" t="b">
        <v>0</v>
      </c>
      <c r="O8251" t="b">
        <v>0</v>
      </c>
      <c r="P8251" t="b">
        <v>0</v>
      </c>
    </row>
    <row r="8252" spans="1:16" x14ac:dyDescent="0.55000000000000004">
      <c r="A8252" t="s">
        <v>3240</v>
      </c>
      <c r="B8252" t="s">
        <v>3241</v>
      </c>
      <c r="C8252" t="s">
        <v>18</v>
      </c>
      <c r="D8252" t="s">
        <v>228</v>
      </c>
      <c r="E8252" t="s">
        <v>5699</v>
      </c>
      <c r="F8252" t="s">
        <v>5690</v>
      </c>
      <c r="G8252">
        <v>25</v>
      </c>
      <c r="H8252" t="s">
        <v>5700</v>
      </c>
      <c r="I8252">
        <v>68064</v>
      </c>
      <c r="J8252">
        <v>749</v>
      </c>
      <c r="K8252">
        <v>272</v>
      </c>
      <c r="L8252">
        <v>258</v>
      </c>
      <c r="M8252" t="s">
        <v>5701</v>
      </c>
      <c r="N8252" t="b">
        <v>0</v>
      </c>
      <c r="O8252" t="b">
        <v>0</v>
      </c>
      <c r="P8252" t="b">
        <v>0</v>
      </c>
    </row>
    <row r="8253" spans="1:16" x14ac:dyDescent="0.55000000000000004">
      <c r="A8253" t="s">
        <v>3240</v>
      </c>
      <c r="B8253" t="s">
        <v>3241</v>
      </c>
      <c r="C8253" t="s">
        <v>18</v>
      </c>
      <c r="D8253" t="s">
        <v>229</v>
      </c>
      <c r="E8253" t="s">
        <v>5699</v>
      </c>
      <c r="F8253" t="s">
        <v>5690</v>
      </c>
      <c r="G8253">
        <v>25</v>
      </c>
      <c r="H8253" t="s">
        <v>5700</v>
      </c>
      <c r="I8253">
        <v>68427</v>
      </c>
      <c r="J8253">
        <v>749</v>
      </c>
      <c r="K8253">
        <v>272</v>
      </c>
      <c r="L8253">
        <v>260</v>
      </c>
      <c r="M8253" t="s">
        <v>5701</v>
      </c>
      <c r="N8253" t="b">
        <v>0</v>
      </c>
      <c r="O8253" t="b">
        <v>0</v>
      </c>
      <c r="P8253" t="b">
        <v>0</v>
      </c>
    </row>
    <row r="8254" spans="1:16" x14ac:dyDescent="0.55000000000000004">
      <c r="A8254" t="s">
        <v>3240</v>
      </c>
      <c r="B8254" t="s">
        <v>3241</v>
      </c>
      <c r="C8254" t="s">
        <v>18</v>
      </c>
      <c r="D8254" t="s">
        <v>230</v>
      </c>
      <c r="E8254" t="s">
        <v>5699</v>
      </c>
      <c r="F8254" t="s">
        <v>5690</v>
      </c>
      <c r="G8254">
        <v>25</v>
      </c>
      <c r="H8254" t="s">
        <v>5700</v>
      </c>
      <c r="I8254">
        <v>68886</v>
      </c>
      <c r="J8254">
        <v>752</v>
      </c>
      <c r="K8254">
        <v>272</v>
      </c>
      <c r="L8254">
        <v>260</v>
      </c>
      <c r="M8254" t="s">
        <v>5701</v>
      </c>
      <c r="N8254" t="b">
        <v>0</v>
      </c>
      <c r="O8254" t="b">
        <v>0</v>
      </c>
      <c r="P8254" t="b">
        <v>0</v>
      </c>
    </row>
    <row r="8255" spans="1:16" x14ac:dyDescent="0.55000000000000004">
      <c r="A8255" t="s">
        <v>3240</v>
      </c>
      <c r="B8255" t="s">
        <v>3241</v>
      </c>
      <c r="C8255" t="s">
        <v>18</v>
      </c>
      <c r="D8255" t="s">
        <v>121</v>
      </c>
      <c r="E8255" t="s">
        <v>5702</v>
      </c>
      <c r="F8255" t="s">
        <v>5690</v>
      </c>
      <c r="G8255">
        <v>25</v>
      </c>
      <c r="H8255" t="s">
        <v>5703</v>
      </c>
      <c r="I8255">
        <v>148983</v>
      </c>
      <c r="J8255">
        <v>8912</v>
      </c>
      <c r="K8255">
        <v>101</v>
      </c>
      <c r="L8255">
        <v>1035</v>
      </c>
      <c r="M8255" t="s">
        <v>5704</v>
      </c>
      <c r="N8255" t="b">
        <v>0</v>
      </c>
      <c r="O8255" t="b">
        <v>0</v>
      </c>
      <c r="P8255" t="b">
        <v>0</v>
      </c>
    </row>
    <row r="8256" spans="1:16" x14ac:dyDescent="0.55000000000000004">
      <c r="A8256" t="s">
        <v>3240</v>
      </c>
      <c r="B8256" t="s">
        <v>3241</v>
      </c>
      <c r="C8256" t="s">
        <v>18</v>
      </c>
      <c r="D8256" t="s">
        <v>122</v>
      </c>
      <c r="E8256" t="s">
        <v>5702</v>
      </c>
      <c r="F8256" t="s">
        <v>5690</v>
      </c>
      <c r="G8256">
        <v>25</v>
      </c>
      <c r="H8256" t="s">
        <v>5703</v>
      </c>
      <c r="I8256">
        <v>551800</v>
      </c>
      <c r="J8256">
        <v>22074</v>
      </c>
      <c r="K8256">
        <v>329</v>
      </c>
      <c r="L8256">
        <v>2537</v>
      </c>
      <c r="M8256" t="s">
        <v>5704</v>
      </c>
      <c r="N8256" t="b">
        <v>0</v>
      </c>
      <c r="O8256" t="b">
        <v>0</v>
      </c>
      <c r="P8256" t="b">
        <v>0</v>
      </c>
    </row>
    <row r="8257" spans="1:16" x14ac:dyDescent="0.55000000000000004">
      <c r="A8257" t="s">
        <v>3240</v>
      </c>
      <c r="B8257" t="s">
        <v>3241</v>
      </c>
      <c r="C8257" t="s">
        <v>18</v>
      </c>
      <c r="D8257" t="s">
        <v>123</v>
      </c>
      <c r="E8257" t="s">
        <v>5702</v>
      </c>
      <c r="F8257" t="s">
        <v>5690</v>
      </c>
      <c r="G8257">
        <v>25</v>
      </c>
      <c r="H8257" t="s">
        <v>5703</v>
      </c>
      <c r="I8257">
        <v>927445</v>
      </c>
      <c r="J8257">
        <v>30285</v>
      </c>
      <c r="K8257">
        <v>466</v>
      </c>
      <c r="L8257">
        <v>3317</v>
      </c>
      <c r="M8257" t="s">
        <v>5704</v>
      </c>
      <c r="N8257" t="b">
        <v>0</v>
      </c>
      <c r="O8257" t="b">
        <v>0</v>
      </c>
      <c r="P8257" t="b">
        <v>0</v>
      </c>
    </row>
    <row r="8258" spans="1:16" x14ac:dyDescent="0.55000000000000004">
      <c r="A8258" t="s">
        <v>3240</v>
      </c>
      <c r="B8258" t="s">
        <v>3241</v>
      </c>
      <c r="C8258" t="s">
        <v>18</v>
      </c>
      <c r="D8258" t="s">
        <v>124</v>
      </c>
      <c r="E8258" t="s">
        <v>5702</v>
      </c>
      <c r="F8258" t="s">
        <v>5690</v>
      </c>
      <c r="G8258">
        <v>25</v>
      </c>
      <c r="H8258" t="s">
        <v>5703</v>
      </c>
      <c r="I8258">
        <v>1080992</v>
      </c>
      <c r="J8258">
        <v>33368</v>
      </c>
      <c r="K8258">
        <v>522</v>
      </c>
      <c r="L8258">
        <v>3616</v>
      </c>
      <c r="M8258" t="s">
        <v>5704</v>
      </c>
      <c r="N8258" t="b">
        <v>0</v>
      </c>
      <c r="O8258" t="b">
        <v>0</v>
      </c>
      <c r="P8258" t="b">
        <v>0</v>
      </c>
    </row>
    <row r="8259" spans="1:16" x14ac:dyDescent="0.55000000000000004">
      <c r="A8259" t="s">
        <v>3240</v>
      </c>
      <c r="B8259" t="s">
        <v>3241</v>
      </c>
      <c r="C8259" t="s">
        <v>18</v>
      </c>
      <c r="D8259" t="s">
        <v>128</v>
      </c>
      <c r="E8259" t="s">
        <v>5705</v>
      </c>
      <c r="F8259" t="s">
        <v>5690</v>
      </c>
      <c r="G8259">
        <v>25</v>
      </c>
      <c r="H8259" t="s">
        <v>5706</v>
      </c>
      <c r="I8259">
        <v>152272</v>
      </c>
      <c r="J8259">
        <v>1571</v>
      </c>
      <c r="K8259">
        <v>93</v>
      </c>
      <c r="L8259">
        <v>526</v>
      </c>
      <c r="M8259" t="s">
        <v>5707</v>
      </c>
      <c r="N8259" t="b">
        <v>0</v>
      </c>
      <c r="O8259" t="b">
        <v>0</v>
      </c>
      <c r="P8259" t="b">
        <v>0</v>
      </c>
    </row>
    <row r="8260" spans="1:16" x14ac:dyDescent="0.55000000000000004">
      <c r="A8260" t="s">
        <v>3240</v>
      </c>
      <c r="B8260" t="s">
        <v>3241</v>
      </c>
      <c r="C8260" t="s">
        <v>18</v>
      </c>
      <c r="D8260" t="s">
        <v>129</v>
      </c>
      <c r="E8260" t="s">
        <v>5705</v>
      </c>
      <c r="F8260" t="s">
        <v>5690</v>
      </c>
      <c r="G8260">
        <v>25</v>
      </c>
      <c r="H8260" t="s">
        <v>5706</v>
      </c>
      <c r="I8260">
        <v>159014</v>
      </c>
      <c r="J8260">
        <v>1612</v>
      </c>
      <c r="K8260">
        <v>96</v>
      </c>
      <c r="L8260">
        <v>533</v>
      </c>
      <c r="M8260" t="s">
        <v>5707</v>
      </c>
      <c r="N8260" t="b">
        <v>0</v>
      </c>
      <c r="O8260" t="b">
        <v>0</v>
      </c>
      <c r="P8260" t="b">
        <v>0</v>
      </c>
    </row>
    <row r="8261" spans="1:16" x14ac:dyDescent="0.55000000000000004">
      <c r="A8261" t="s">
        <v>3240</v>
      </c>
      <c r="B8261" t="s">
        <v>3241</v>
      </c>
      <c r="C8261" t="s">
        <v>18</v>
      </c>
      <c r="D8261" t="s">
        <v>130</v>
      </c>
      <c r="E8261" t="s">
        <v>5705</v>
      </c>
      <c r="F8261" t="s">
        <v>5690</v>
      </c>
      <c r="G8261">
        <v>25</v>
      </c>
      <c r="H8261" t="s">
        <v>5706</v>
      </c>
      <c r="I8261">
        <v>164811</v>
      </c>
      <c r="J8261">
        <v>1631</v>
      </c>
      <c r="K8261">
        <v>96</v>
      </c>
      <c r="L8261">
        <v>536</v>
      </c>
      <c r="M8261" t="s">
        <v>5707</v>
      </c>
      <c r="N8261" t="b">
        <v>0</v>
      </c>
      <c r="O8261" t="b">
        <v>0</v>
      </c>
      <c r="P8261" t="b">
        <v>0</v>
      </c>
    </row>
    <row r="8262" spans="1:16" x14ac:dyDescent="0.55000000000000004">
      <c r="A8262" t="s">
        <v>3240</v>
      </c>
      <c r="B8262" t="s">
        <v>3241</v>
      </c>
      <c r="C8262" t="s">
        <v>18</v>
      </c>
      <c r="D8262" t="s">
        <v>131</v>
      </c>
      <c r="E8262" t="s">
        <v>5705</v>
      </c>
      <c r="F8262" t="s">
        <v>5690</v>
      </c>
      <c r="G8262">
        <v>25</v>
      </c>
      <c r="H8262" t="s">
        <v>5706</v>
      </c>
      <c r="I8262">
        <v>168138</v>
      </c>
      <c r="J8262">
        <v>1645</v>
      </c>
      <c r="K8262">
        <v>96</v>
      </c>
      <c r="L8262">
        <v>537</v>
      </c>
      <c r="M8262" t="s">
        <v>5707</v>
      </c>
      <c r="N8262" t="b">
        <v>0</v>
      </c>
      <c r="O8262" t="b">
        <v>0</v>
      </c>
      <c r="P8262" t="b">
        <v>0</v>
      </c>
    </row>
    <row r="8263" spans="1:16" x14ac:dyDescent="0.55000000000000004">
      <c r="A8263" t="s">
        <v>3240</v>
      </c>
      <c r="B8263" t="s">
        <v>3241</v>
      </c>
      <c r="C8263" t="s">
        <v>18</v>
      </c>
      <c r="D8263" t="s">
        <v>132</v>
      </c>
      <c r="E8263" t="s">
        <v>5705</v>
      </c>
      <c r="F8263" t="s">
        <v>5690</v>
      </c>
      <c r="G8263">
        <v>25</v>
      </c>
      <c r="H8263" t="s">
        <v>5706</v>
      </c>
      <c r="I8263">
        <v>170637</v>
      </c>
      <c r="J8263">
        <v>1660</v>
      </c>
      <c r="K8263">
        <v>100</v>
      </c>
      <c r="L8263">
        <v>375</v>
      </c>
      <c r="M8263" t="s">
        <v>5707</v>
      </c>
      <c r="N8263" t="b">
        <v>0</v>
      </c>
      <c r="O8263" t="b">
        <v>0</v>
      </c>
      <c r="P8263" t="b">
        <v>0</v>
      </c>
    </row>
    <row r="8264" spans="1:16" x14ac:dyDescent="0.55000000000000004">
      <c r="A8264" t="s">
        <v>3240</v>
      </c>
      <c r="B8264" t="s">
        <v>3241</v>
      </c>
      <c r="C8264" t="s">
        <v>18</v>
      </c>
      <c r="D8264" t="s">
        <v>251</v>
      </c>
      <c r="E8264" t="s">
        <v>5708</v>
      </c>
      <c r="F8264" t="s">
        <v>5690</v>
      </c>
      <c r="G8264">
        <v>25</v>
      </c>
      <c r="H8264" t="s">
        <v>5709</v>
      </c>
      <c r="I8264">
        <v>46940</v>
      </c>
      <c r="J8264">
        <v>1039</v>
      </c>
      <c r="K8264">
        <v>25</v>
      </c>
      <c r="L8264">
        <v>272</v>
      </c>
      <c r="M8264" t="s">
        <v>5710</v>
      </c>
      <c r="N8264" t="b">
        <v>0</v>
      </c>
      <c r="O8264" t="b">
        <v>0</v>
      </c>
      <c r="P8264" t="b">
        <v>0</v>
      </c>
    </row>
    <row r="8265" spans="1:16" x14ac:dyDescent="0.55000000000000004">
      <c r="A8265" t="s">
        <v>3240</v>
      </c>
      <c r="B8265" t="s">
        <v>3241</v>
      </c>
      <c r="C8265" t="s">
        <v>18</v>
      </c>
      <c r="D8265" t="s">
        <v>190</v>
      </c>
      <c r="E8265" t="s">
        <v>5708</v>
      </c>
      <c r="F8265" t="s">
        <v>5690</v>
      </c>
      <c r="G8265">
        <v>25</v>
      </c>
      <c r="H8265" t="s">
        <v>5709</v>
      </c>
      <c r="I8265">
        <v>51623</v>
      </c>
      <c r="J8265">
        <v>1076</v>
      </c>
      <c r="K8265">
        <v>25</v>
      </c>
      <c r="L8265">
        <v>285</v>
      </c>
      <c r="M8265" t="s">
        <v>5710</v>
      </c>
      <c r="N8265" t="b">
        <v>0</v>
      </c>
      <c r="O8265" t="b">
        <v>0</v>
      </c>
      <c r="P8265" t="b">
        <v>0</v>
      </c>
    </row>
    <row r="8266" spans="1:16" x14ac:dyDescent="0.55000000000000004">
      <c r="A8266" t="s">
        <v>3240</v>
      </c>
      <c r="B8266" t="s">
        <v>3241</v>
      </c>
      <c r="C8266" t="s">
        <v>18</v>
      </c>
      <c r="D8266" t="s">
        <v>252</v>
      </c>
      <c r="E8266" t="s">
        <v>5708</v>
      </c>
      <c r="F8266" t="s">
        <v>5690</v>
      </c>
      <c r="G8266">
        <v>25</v>
      </c>
      <c r="H8266" t="s">
        <v>5709</v>
      </c>
      <c r="I8266">
        <v>53635</v>
      </c>
      <c r="J8266">
        <v>1083</v>
      </c>
      <c r="K8266">
        <v>27</v>
      </c>
      <c r="L8266">
        <v>299</v>
      </c>
      <c r="M8266" t="s">
        <v>5710</v>
      </c>
      <c r="N8266" t="b">
        <v>0</v>
      </c>
      <c r="O8266" t="b">
        <v>0</v>
      </c>
      <c r="P8266" t="b">
        <v>0</v>
      </c>
    </row>
    <row r="8267" spans="1:16" x14ac:dyDescent="0.55000000000000004">
      <c r="A8267" t="s">
        <v>3240</v>
      </c>
      <c r="B8267" t="s">
        <v>3241</v>
      </c>
      <c r="C8267" t="s">
        <v>18</v>
      </c>
      <c r="D8267" t="s">
        <v>294</v>
      </c>
      <c r="E8267" t="s">
        <v>5711</v>
      </c>
      <c r="F8267" t="s">
        <v>5690</v>
      </c>
      <c r="G8267">
        <v>25</v>
      </c>
      <c r="H8267" t="s">
        <v>5712</v>
      </c>
      <c r="I8267">
        <v>18033</v>
      </c>
      <c r="J8267">
        <v>353</v>
      </c>
      <c r="K8267">
        <v>36</v>
      </c>
      <c r="L8267">
        <v>38</v>
      </c>
      <c r="M8267" t="s">
        <v>5713</v>
      </c>
      <c r="N8267" t="b">
        <v>0</v>
      </c>
      <c r="O8267" t="b">
        <v>0</v>
      </c>
      <c r="P8267" t="b">
        <v>0</v>
      </c>
    </row>
    <row r="8268" spans="1:16" x14ac:dyDescent="0.55000000000000004">
      <c r="A8268" t="s">
        <v>3240</v>
      </c>
      <c r="B8268" t="s">
        <v>3241</v>
      </c>
      <c r="C8268" t="s">
        <v>18</v>
      </c>
      <c r="D8268" t="s">
        <v>338</v>
      </c>
      <c r="E8268" t="s">
        <v>5711</v>
      </c>
      <c r="F8268" t="s">
        <v>5690</v>
      </c>
      <c r="G8268">
        <v>25</v>
      </c>
      <c r="H8268" t="s">
        <v>5712</v>
      </c>
      <c r="I8268">
        <v>19415</v>
      </c>
      <c r="J8268">
        <v>360</v>
      </c>
      <c r="K8268">
        <v>38</v>
      </c>
      <c r="L8268">
        <v>24</v>
      </c>
      <c r="M8268" t="s">
        <v>5713</v>
      </c>
      <c r="N8268" t="b">
        <v>0</v>
      </c>
      <c r="O8268" t="b">
        <v>0</v>
      </c>
      <c r="P8268" t="b">
        <v>0</v>
      </c>
    </row>
    <row r="8269" spans="1:16" x14ac:dyDescent="0.55000000000000004">
      <c r="A8269" t="s">
        <v>3240</v>
      </c>
      <c r="B8269" t="s">
        <v>3241</v>
      </c>
      <c r="C8269" t="s">
        <v>18</v>
      </c>
      <c r="D8269" t="s">
        <v>271</v>
      </c>
      <c r="E8269" t="s">
        <v>5711</v>
      </c>
      <c r="F8269" t="s">
        <v>5690</v>
      </c>
      <c r="G8269">
        <v>25</v>
      </c>
      <c r="H8269" t="s">
        <v>5712</v>
      </c>
      <c r="I8269">
        <v>20083</v>
      </c>
      <c r="J8269">
        <v>361</v>
      </c>
      <c r="K8269">
        <v>40</v>
      </c>
      <c r="L8269">
        <v>24</v>
      </c>
      <c r="M8269" t="s">
        <v>5713</v>
      </c>
      <c r="N8269" t="b">
        <v>0</v>
      </c>
      <c r="O8269" t="b">
        <v>0</v>
      </c>
      <c r="P8269" t="b">
        <v>0</v>
      </c>
    </row>
    <row r="8270" spans="1:16" x14ac:dyDescent="0.55000000000000004">
      <c r="A8270" t="s">
        <v>3240</v>
      </c>
      <c r="B8270" t="s">
        <v>3241</v>
      </c>
      <c r="C8270" t="s">
        <v>18</v>
      </c>
      <c r="D8270" t="s">
        <v>162</v>
      </c>
      <c r="E8270" t="s">
        <v>5711</v>
      </c>
      <c r="F8270" t="s">
        <v>5690</v>
      </c>
      <c r="G8270">
        <v>25</v>
      </c>
      <c r="H8270" t="s">
        <v>5712</v>
      </c>
      <c r="I8270">
        <v>20263</v>
      </c>
      <c r="J8270">
        <v>365</v>
      </c>
      <c r="K8270">
        <v>40</v>
      </c>
      <c r="L8270">
        <v>24</v>
      </c>
      <c r="M8270" t="s">
        <v>5713</v>
      </c>
      <c r="N8270" t="b">
        <v>0</v>
      </c>
      <c r="O8270" t="b">
        <v>0</v>
      </c>
      <c r="P8270" t="b">
        <v>0</v>
      </c>
    </row>
    <row r="8271" spans="1:16" x14ac:dyDescent="0.55000000000000004">
      <c r="A8271" t="s">
        <v>3240</v>
      </c>
      <c r="B8271" t="s">
        <v>3241</v>
      </c>
      <c r="C8271" t="s">
        <v>18</v>
      </c>
      <c r="D8271" t="s">
        <v>276</v>
      </c>
      <c r="E8271" t="s">
        <v>5714</v>
      </c>
      <c r="F8271" t="s">
        <v>5690</v>
      </c>
      <c r="G8271">
        <v>25</v>
      </c>
      <c r="H8271" t="s">
        <v>5715</v>
      </c>
      <c r="I8271">
        <v>197457</v>
      </c>
      <c r="J8271">
        <v>5375</v>
      </c>
      <c r="K8271">
        <v>154</v>
      </c>
      <c r="L8271">
        <v>1132</v>
      </c>
      <c r="M8271" t="s">
        <v>5716</v>
      </c>
      <c r="N8271" t="b">
        <v>0</v>
      </c>
      <c r="O8271" t="b">
        <v>0</v>
      </c>
      <c r="P8271" t="b">
        <v>0</v>
      </c>
    </row>
    <row r="8272" spans="1:16" x14ac:dyDescent="0.55000000000000004">
      <c r="A8272" t="s">
        <v>3240</v>
      </c>
      <c r="B8272" t="s">
        <v>3241</v>
      </c>
      <c r="C8272" t="s">
        <v>18</v>
      </c>
      <c r="D8272" t="s">
        <v>255</v>
      </c>
      <c r="E8272" t="s">
        <v>5714</v>
      </c>
      <c r="F8272" t="s">
        <v>5690</v>
      </c>
      <c r="G8272">
        <v>25</v>
      </c>
      <c r="H8272" t="s">
        <v>5715</v>
      </c>
      <c r="I8272">
        <v>288138</v>
      </c>
      <c r="J8272">
        <v>6332</v>
      </c>
      <c r="K8272">
        <v>210</v>
      </c>
      <c r="L8272">
        <v>1493</v>
      </c>
      <c r="M8272" t="s">
        <v>5716</v>
      </c>
      <c r="N8272" t="b">
        <v>0</v>
      </c>
      <c r="O8272" t="b">
        <v>0</v>
      </c>
      <c r="P8272" t="b">
        <v>0</v>
      </c>
    </row>
    <row r="8273" spans="1:16" x14ac:dyDescent="0.55000000000000004">
      <c r="A8273" t="s">
        <v>3240</v>
      </c>
      <c r="B8273" t="s">
        <v>3241</v>
      </c>
      <c r="C8273" t="s">
        <v>18</v>
      </c>
      <c r="D8273" t="s">
        <v>260</v>
      </c>
      <c r="E8273" t="s">
        <v>5714</v>
      </c>
      <c r="F8273" t="s">
        <v>5690</v>
      </c>
      <c r="G8273">
        <v>25</v>
      </c>
      <c r="H8273" t="s">
        <v>5715</v>
      </c>
      <c r="I8273">
        <v>339477</v>
      </c>
      <c r="J8273">
        <v>6808</v>
      </c>
      <c r="K8273">
        <v>227</v>
      </c>
      <c r="L8273">
        <v>1270</v>
      </c>
      <c r="M8273" t="s">
        <v>5716</v>
      </c>
      <c r="N8273" t="b">
        <v>0</v>
      </c>
      <c r="O8273" t="b">
        <v>0</v>
      </c>
      <c r="P8273" t="b">
        <v>0</v>
      </c>
    </row>
    <row r="8274" spans="1:16" x14ac:dyDescent="0.55000000000000004">
      <c r="A8274" t="s">
        <v>3240</v>
      </c>
      <c r="B8274" t="s">
        <v>3241</v>
      </c>
      <c r="C8274" t="s">
        <v>18</v>
      </c>
      <c r="D8274" t="s">
        <v>135</v>
      </c>
      <c r="E8274" t="s">
        <v>5714</v>
      </c>
      <c r="F8274" t="s">
        <v>5690</v>
      </c>
      <c r="G8274">
        <v>25</v>
      </c>
      <c r="H8274" t="s">
        <v>5715</v>
      </c>
      <c r="I8274">
        <v>374226</v>
      </c>
      <c r="J8274">
        <v>7155</v>
      </c>
      <c r="K8274">
        <v>233</v>
      </c>
      <c r="L8274">
        <v>1324</v>
      </c>
      <c r="M8274" t="s">
        <v>5716</v>
      </c>
      <c r="N8274" t="b">
        <v>0</v>
      </c>
      <c r="O8274" t="b">
        <v>0</v>
      </c>
      <c r="P8274" t="b">
        <v>0</v>
      </c>
    </row>
    <row r="8275" spans="1:16" x14ac:dyDescent="0.55000000000000004">
      <c r="A8275" t="s">
        <v>3240</v>
      </c>
      <c r="B8275" t="s">
        <v>3241</v>
      </c>
      <c r="C8275" t="s">
        <v>18</v>
      </c>
      <c r="D8275" t="s">
        <v>139</v>
      </c>
      <c r="E8275" t="s">
        <v>5717</v>
      </c>
      <c r="F8275" t="s">
        <v>5690</v>
      </c>
      <c r="G8275">
        <v>25</v>
      </c>
      <c r="H8275" t="s">
        <v>5718</v>
      </c>
      <c r="I8275">
        <v>87637</v>
      </c>
      <c r="J8275">
        <v>2368</v>
      </c>
      <c r="K8275">
        <v>89</v>
      </c>
      <c r="L8275">
        <v>347</v>
      </c>
      <c r="M8275" t="s">
        <v>5719</v>
      </c>
      <c r="N8275" t="b">
        <v>0</v>
      </c>
      <c r="O8275" t="b">
        <v>0</v>
      </c>
      <c r="P8275" t="b">
        <v>0</v>
      </c>
    </row>
    <row r="8276" spans="1:16" x14ac:dyDescent="0.55000000000000004">
      <c r="A8276" t="s">
        <v>3240</v>
      </c>
      <c r="B8276" t="s">
        <v>3241</v>
      </c>
      <c r="C8276" t="s">
        <v>18</v>
      </c>
      <c r="D8276" t="s">
        <v>140</v>
      </c>
      <c r="E8276" t="s">
        <v>5717</v>
      </c>
      <c r="F8276" t="s">
        <v>5690</v>
      </c>
      <c r="G8276">
        <v>25</v>
      </c>
      <c r="H8276" t="s">
        <v>5718</v>
      </c>
      <c r="I8276">
        <v>198758</v>
      </c>
      <c r="J8276">
        <v>4147</v>
      </c>
      <c r="K8276">
        <v>409</v>
      </c>
      <c r="L8276">
        <v>717</v>
      </c>
      <c r="M8276" t="s">
        <v>5719</v>
      </c>
      <c r="N8276" t="b">
        <v>0</v>
      </c>
      <c r="O8276" t="b">
        <v>0</v>
      </c>
      <c r="P8276" t="b">
        <v>0</v>
      </c>
    </row>
    <row r="8277" spans="1:16" x14ac:dyDescent="0.55000000000000004">
      <c r="A8277" t="s">
        <v>3240</v>
      </c>
      <c r="B8277" t="s">
        <v>3241</v>
      </c>
      <c r="C8277" t="s">
        <v>18</v>
      </c>
      <c r="D8277" t="s">
        <v>141</v>
      </c>
      <c r="E8277" t="s">
        <v>5717</v>
      </c>
      <c r="F8277" t="s">
        <v>5690</v>
      </c>
      <c r="G8277">
        <v>25</v>
      </c>
      <c r="H8277" t="s">
        <v>5718</v>
      </c>
      <c r="I8277">
        <v>270040</v>
      </c>
      <c r="J8277">
        <v>4952</v>
      </c>
      <c r="K8277">
        <v>572</v>
      </c>
      <c r="L8277">
        <v>820</v>
      </c>
      <c r="M8277" t="s">
        <v>5719</v>
      </c>
      <c r="N8277" t="b">
        <v>0</v>
      </c>
      <c r="O8277" t="b">
        <v>0</v>
      </c>
      <c r="P8277" t="b">
        <v>0</v>
      </c>
    </row>
    <row r="8278" spans="1:16" x14ac:dyDescent="0.55000000000000004">
      <c r="A8278" t="s">
        <v>3240</v>
      </c>
      <c r="B8278" t="s">
        <v>3241</v>
      </c>
      <c r="C8278" t="s">
        <v>18</v>
      </c>
      <c r="D8278" t="s">
        <v>145</v>
      </c>
      <c r="E8278" t="s">
        <v>5717</v>
      </c>
      <c r="F8278" t="s">
        <v>5690</v>
      </c>
      <c r="G8278">
        <v>25</v>
      </c>
      <c r="H8278" t="s">
        <v>5718</v>
      </c>
      <c r="I8278">
        <v>284257</v>
      </c>
      <c r="J8278">
        <v>5129</v>
      </c>
      <c r="K8278">
        <v>575</v>
      </c>
      <c r="L8278">
        <v>731</v>
      </c>
      <c r="M8278" t="s">
        <v>5719</v>
      </c>
      <c r="N8278" t="b">
        <v>0</v>
      </c>
      <c r="O8278" t="b">
        <v>0</v>
      </c>
      <c r="P8278" t="b">
        <v>0</v>
      </c>
    </row>
    <row r="8279" spans="1:16" x14ac:dyDescent="0.55000000000000004">
      <c r="A8279" t="s">
        <v>3240</v>
      </c>
      <c r="B8279" t="s">
        <v>3241</v>
      </c>
      <c r="C8279" t="s">
        <v>18</v>
      </c>
      <c r="D8279" t="s">
        <v>146</v>
      </c>
      <c r="E8279" t="s">
        <v>5717</v>
      </c>
      <c r="F8279" t="s">
        <v>5690</v>
      </c>
      <c r="G8279">
        <v>25</v>
      </c>
      <c r="H8279" t="s">
        <v>5718</v>
      </c>
      <c r="I8279">
        <v>293899</v>
      </c>
      <c r="J8279">
        <v>5256</v>
      </c>
      <c r="K8279">
        <v>579</v>
      </c>
      <c r="L8279">
        <v>738</v>
      </c>
      <c r="M8279" t="s">
        <v>5719</v>
      </c>
      <c r="N8279" t="b">
        <v>0</v>
      </c>
      <c r="O8279" t="b">
        <v>0</v>
      </c>
      <c r="P8279" t="b">
        <v>0</v>
      </c>
    </row>
    <row r="8280" spans="1:16" x14ac:dyDescent="0.55000000000000004">
      <c r="A8280" t="s">
        <v>3240</v>
      </c>
      <c r="B8280" t="s">
        <v>3241</v>
      </c>
      <c r="C8280" t="s">
        <v>18</v>
      </c>
      <c r="D8280" t="s">
        <v>147</v>
      </c>
      <c r="E8280" t="s">
        <v>5720</v>
      </c>
      <c r="F8280" t="s">
        <v>5690</v>
      </c>
      <c r="G8280">
        <v>25</v>
      </c>
      <c r="H8280" t="s">
        <v>5721</v>
      </c>
      <c r="I8280">
        <v>395604</v>
      </c>
      <c r="J8280">
        <v>4134</v>
      </c>
      <c r="K8280">
        <v>2532</v>
      </c>
      <c r="L8280">
        <v>1894</v>
      </c>
      <c r="M8280" t="s">
        <v>5722</v>
      </c>
      <c r="N8280" t="b">
        <v>0</v>
      </c>
      <c r="O8280" t="b">
        <v>0</v>
      </c>
      <c r="P8280" t="b">
        <v>0</v>
      </c>
    </row>
    <row r="8281" spans="1:16" x14ac:dyDescent="0.55000000000000004">
      <c r="A8281" t="s">
        <v>3240</v>
      </c>
      <c r="B8281" t="s">
        <v>3241</v>
      </c>
      <c r="C8281" t="s">
        <v>18</v>
      </c>
      <c r="D8281" t="s">
        <v>148</v>
      </c>
      <c r="E8281" t="s">
        <v>5720</v>
      </c>
      <c r="F8281" t="s">
        <v>5690</v>
      </c>
      <c r="G8281">
        <v>25</v>
      </c>
      <c r="H8281" t="s">
        <v>5721</v>
      </c>
      <c r="I8281">
        <v>769428</v>
      </c>
      <c r="J8281">
        <v>6103</v>
      </c>
      <c r="K8281">
        <v>4650</v>
      </c>
      <c r="L8281">
        <v>3476</v>
      </c>
      <c r="M8281" t="s">
        <v>5722</v>
      </c>
      <c r="N8281" t="b">
        <v>0</v>
      </c>
      <c r="O8281" t="b">
        <v>0</v>
      </c>
      <c r="P8281" t="b">
        <v>0</v>
      </c>
    </row>
    <row r="8282" spans="1:16" x14ac:dyDescent="0.55000000000000004">
      <c r="A8282" t="s">
        <v>3240</v>
      </c>
      <c r="B8282" t="s">
        <v>3241</v>
      </c>
      <c r="C8282" t="s">
        <v>18</v>
      </c>
      <c r="D8282" t="s">
        <v>149</v>
      </c>
      <c r="E8282" t="s">
        <v>5720</v>
      </c>
      <c r="F8282" t="s">
        <v>5690</v>
      </c>
      <c r="G8282">
        <v>25</v>
      </c>
      <c r="H8282" t="s">
        <v>5721</v>
      </c>
      <c r="I8282">
        <v>858438</v>
      </c>
      <c r="J8282">
        <v>6719</v>
      </c>
      <c r="K8282">
        <v>5314</v>
      </c>
      <c r="L8282">
        <v>3221</v>
      </c>
      <c r="M8282" t="s">
        <v>5722</v>
      </c>
      <c r="N8282" t="b">
        <v>0</v>
      </c>
      <c r="O8282" t="b">
        <v>0</v>
      </c>
      <c r="P8282" t="b">
        <v>0</v>
      </c>
    </row>
    <row r="8283" spans="1:16" x14ac:dyDescent="0.55000000000000004">
      <c r="A8283" t="s">
        <v>3240</v>
      </c>
      <c r="B8283" t="s">
        <v>3241</v>
      </c>
      <c r="C8283" t="s">
        <v>18</v>
      </c>
      <c r="D8283" t="s">
        <v>150</v>
      </c>
      <c r="E8283" t="s">
        <v>5717</v>
      </c>
      <c r="F8283" t="s">
        <v>5690</v>
      </c>
      <c r="G8283">
        <v>25</v>
      </c>
      <c r="H8283" t="s">
        <v>5718</v>
      </c>
      <c r="I8283">
        <v>316014</v>
      </c>
      <c r="J8283">
        <v>5464</v>
      </c>
      <c r="K8283">
        <v>590</v>
      </c>
      <c r="L8283">
        <v>772</v>
      </c>
      <c r="M8283" t="s">
        <v>5719</v>
      </c>
      <c r="N8283" t="b">
        <v>0</v>
      </c>
      <c r="O8283" t="b">
        <v>0</v>
      </c>
      <c r="P8283" t="b">
        <v>0</v>
      </c>
    </row>
    <row r="8284" spans="1:16" x14ac:dyDescent="0.55000000000000004">
      <c r="A8284" t="s">
        <v>3240</v>
      </c>
      <c r="B8284" t="s">
        <v>3241</v>
      </c>
      <c r="C8284" t="s">
        <v>18</v>
      </c>
      <c r="D8284" t="s">
        <v>152</v>
      </c>
      <c r="E8284" t="s">
        <v>5723</v>
      </c>
      <c r="F8284" t="s">
        <v>5690</v>
      </c>
      <c r="G8284">
        <v>25</v>
      </c>
      <c r="H8284" t="s">
        <v>5724</v>
      </c>
      <c r="I8284">
        <v>166767</v>
      </c>
      <c r="J8284">
        <v>4995</v>
      </c>
      <c r="K8284">
        <v>189</v>
      </c>
      <c r="L8284">
        <v>845</v>
      </c>
      <c r="M8284" t="s">
        <v>5725</v>
      </c>
      <c r="N8284" t="b">
        <v>0</v>
      </c>
      <c r="O8284" t="b">
        <v>0</v>
      </c>
      <c r="P8284" t="b">
        <v>0</v>
      </c>
    </row>
    <row r="8285" spans="1:16" x14ac:dyDescent="0.55000000000000004">
      <c r="A8285" t="s">
        <v>3240</v>
      </c>
      <c r="B8285" t="s">
        <v>3241</v>
      </c>
      <c r="C8285" t="s">
        <v>18</v>
      </c>
      <c r="D8285" t="s">
        <v>153</v>
      </c>
      <c r="E8285" t="s">
        <v>5723</v>
      </c>
      <c r="F8285" t="s">
        <v>5690</v>
      </c>
      <c r="G8285">
        <v>25</v>
      </c>
      <c r="H8285" t="s">
        <v>5724</v>
      </c>
      <c r="I8285">
        <v>240711</v>
      </c>
      <c r="J8285">
        <v>6047</v>
      </c>
      <c r="K8285">
        <v>311</v>
      </c>
      <c r="L8285">
        <v>1101</v>
      </c>
      <c r="M8285" t="s">
        <v>5725</v>
      </c>
      <c r="N8285" t="b">
        <v>0</v>
      </c>
      <c r="O8285" t="b">
        <v>0</v>
      </c>
      <c r="P8285" t="b">
        <v>0</v>
      </c>
    </row>
    <row r="8286" spans="1:16" x14ac:dyDescent="0.55000000000000004">
      <c r="A8286" t="s">
        <v>3240</v>
      </c>
      <c r="B8286" t="s">
        <v>3241</v>
      </c>
      <c r="C8286" t="s">
        <v>18</v>
      </c>
      <c r="D8286" t="s">
        <v>280</v>
      </c>
      <c r="E8286" t="s">
        <v>5723</v>
      </c>
      <c r="F8286" t="s">
        <v>5690</v>
      </c>
      <c r="G8286">
        <v>25</v>
      </c>
      <c r="H8286" t="s">
        <v>5724</v>
      </c>
      <c r="I8286">
        <v>274869</v>
      </c>
      <c r="J8286">
        <v>6498</v>
      </c>
      <c r="K8286">
        <v>318</v>
      </c>
      <c r="L8286">
        <v>1143</v>
      </c>
      <c r="M8286" t="s">
        <v>5725</v>
      </c>
      <c r="N8286" t="b">
        <v>0</v>
      </c>
      <c r="O8286" t="b">
        <v>0</v>
      </c>
      <c r="P8286" t="b">
        <v>0</v>
      </c>
    </row>
    <row r="8287" spans="1:16" x14ac:dyDescent="0.55000000000000004">
      <c r="A8287" t="s">
        <v>3240</v>
      </c>
      <c r="B8287" t="s">
        <v>3241</v>
      </c>
      <c r="C8287" t="s">
        <v>18</v>
      </c>
      <c r="D8287" t="s">
        <v>281</v>
      </c>
      <c r="E8287" t="s">
        <v>5723</v>
      </c>
      <c r="F8287" t="s">
        <v>5690</v>
      </c>
      <c r="G8287">
        <v>25</v>
      </c>
      <c r="H8287" t="s">
        <v>5724</v>
      </c>
      <c r="I8287">
        <v>313166</v>
      </c>
      <c r="J8287">
        <v>6910</v>
      </c>
      <c r="K8287">
        <v>323</v>
      </c>
      <c r="L8287">
        <v>1185</v>
      </c>
      <c r="M8287" t="s">
        <v>5725</v>
      </c>
      <c r="N8287" t="b">
        <v>0</v>
      </c>
      <c r="O8287" t="b">
        <v>0</v>
      </c>
      <c r="P8287" t="b">
        <v>0</v>
      </c>
    </row>
    <row r="8288" spans="1:16" x14ac:dyDescent="0.55000000000000004">
      <c r="A8288" t="s">
        <v>3240</v>
      </c>
      <c r="B8288" t="s">
        <v>3241</v>
      </c>
      <c r="C8288" t="s">
        <v>18</v>
      </c>
      <c r="D8288" t="s">
        <v>282</v>
      </c>
      <c r="E8288" t="s">
        <v>5723</v>
      </c>
      <c r="F8288" t="s">
        <v>5690</v>
      </c>
      <c r="G8288">
        <v>25</v>
      </c>
      <c r="H8288" t="s">
        <v>5724</v>
      </c>
      <c r="I8288">
        <v>340311</v>
      </c>
      <c r="J8288">
        <v>7171</v>
      </c>
      <c r="K8288">
        <v>327</v>
      </c>
      <c r="L8288">
        <v>1203</v>
      </c>
      <c r="M8288" t="s">
        <v>5725</v>
      </c>
      <c r="N8288" t="b">
        <v>0</v>
      </c>
      <c r="O8288" t="b">
        <v>0</v>
      </c>
      <c r="P8288" t="b">
        <v>0</v>
      </c>
    </row>
    <row r="8289" spans="1:16" x14ac:dyDescent="0.55000000000000004">
      <c r="A8289" t="s">
        <v>3240</v>
      </c>
      <c r="B8289" t="s">
        <v>3241</v>
      </c>
      <c r="C8289" t="s">
        <v>18</v>
      </c>
      <c r="D8289" t="s">
        <v>283</v>
      </c>
      <c r="E8289" t="s">
        <v>5726</v>
      </c>
      <c r="F8289" t="s">
        <v>5690</v>
      </c>
      <c r="G8289">
        <v>25</v>
      </c>
      <c r="H8289" t="s">
        <v>5727</v>
      </c>
      <c r="I8289">
        <v>68217</v>
      </c>
      <c r="J8289">
        <v>3412</v>
      </c>
      <c r="K8289">
        <v>55</v>
      </c>
      <c r="L8289">
        <v>448</v>
      </c>
      <c r="M8289" t="s">
        <v>5728</v>
      </c>
      <c r="N8289" t="b">
        <v>0</v>
      </c>
      <c r="O8289" t="b">
        <v>0</v>
      </c>
      <c r="P8289" t="b">
        <v>0</v>
      </c>
    </row>
    <row r="8290" spans="1:16" x14ac:dyDescent="0.55000000000000004">
      <c r="A8290" t="s">
        <v>3240</v>
      </c>
      <c r="B8290" t="s">
        <v>3241</v>
      </c>
      <c r="C8290" t="s">
        <v>18</v>
      </c>
      <c r="D8290" t="s">
        <v>284</v>
      </c>
      <c r="E8290" t="s">
        <v>5726</v>
      </c>
      <c r="F8290" t="s">
        <v>5690</v>
      </c>
      <c r="G8290">
        <v>25</v>
      </c>
      <c r="H8290" t="s">
        <v>5727</v>
      </c>
      <c r="I8290">
        <v>303009</v>
      </c>
      <c r="J8290">
        <v>9001</v>
      </c>
      <c r="K8290">
        <v>235</v>
      </c>
      <c r="L8290">
        <v>1355</v>
      </c>
      <c r="M8290" t="s">
        <v>5728</v>
      </c>
      <c r="N8290" t="b">
        <v>0</v>
      </c>
      <c r="O8290" t="b">
        <v>0</v>
      </c>
      <c r="P8290" t="b">
        <v>0</v>
      </c>
    </row>
    <row r="8291" spans="1:16" x14ac:dyDescent="0.55000000000000004">
      <c r="A8291" t="s">
        <v>3240</v>
      </c>
      <c r="B8291" t="s">
        <v>3241</v>
      </c>
      <c r="C8291" t="s">
        <v>18</v>
      </c>
      <c r="D8291" t="s">
        <v>182</v>
      </c>
      <c r="E8291" t="s">
        <v>5726</v>
      </c>
      <c r="F8291" t="s">
        <v>5690</v>
      </c>
      <c r="G8291">
        <v>25</v>
      </c>
      <c r="H8291" t="s">
        <v>5727</v>
      </c>
      <c r="I8291">
        <v>382151</v>
      </c>
      <c r="J8291">
        <v>10280</v>
      </c>
      <c r="K8291">
        <v>283</v>
      </c>
      <c r="L8291">
        <v>1619</v>
      </c>
      <c r="M8291" t="s">
        <v>5728</v>
      </c>
      <c r="N8291" t="b">
        <v>0</v>
      </c>
      <c r="O8291" t="b">
        <v>0</v>
      </c>
      <c r="P8291" t="b">
        <v>0</v>
      </c>
    </row>
    <row r="8292" spans="1:16" x14ac:dyDescent="0.55000000000000004">
      <c r="A8292" t="s">
        <v>3240</v>
      </c>
      <c r="B8292" t="s">
        <v>3241</v>
      </c>
      <c r="C8292" t="s">
        <v>18</v>
      </c>
      <c r="D8292" t="s">
        <v>187</v>
      </c>
      <c r="E8292" t="s">
        <v>5726</v>
      </c>
      <c r="F8292" t="s">
        <v>5690</v>
      </c>
      <c r="G8292">
        <v>25</v>
      </c>
      <c r="H8292" t="s">
        <v>5727</v>
      </c>
      <c r="I8292">
        <v>401312</v>
      </c>
      <c r="J8292">
        <v>10523</v>
      </c>
      <c r="K8292">
        <v>289</v>
      </c>
      <c r="L8292">
        <v>1660</v>
      </c>
      <c r="M8292" t="s">
        <v>5728</v>
      </c>
      <c r="N8292" t="b">
        <v>0</v>
      </c>
      <c r="O8292" t="b">
        <v>0</v>
      </c>
      <c r="P8292" t="b">
        <v>0</v>
      </c>
    </row>
    <row r="8293" spans="1:16" x14ac:dyDescent="0.55000000000000004">
      <c r="A8293" t="s">
        <v>3240</v>
      </c>
      <c r="B8293" t="s">
        <v>3241</v>
      </c>
      <c r="C8293" t="s">
        <v>18</v>
      </c>
      <c r="D8293" t="s">
        <v>19</v>
      </c>
      <c r="E8293" t="s">
        <v>5726</v>
      </c>
      <c r="F8293" t="s">
        <v>5690</v>
      </c>
      <c r="G8293">
        <v>25</v>
      </c>
      <c r="H8293" t="s">
        <v>5727</v>
      </c>
      <c r="I8293">
        <v>412410</v>
      </c>
      <c r="J8293">
        <v>10663</v>
      </c>
      <c r="K8293">
        <v>294</v>
      </c>
      <c r="L8293">
        <v>1689</v>
      </c>
      <c r="M8293" t="s">
        <v>5728</v>
      </c>
      <c r="N8293" t="b">
        <v>0</v>
      </c>
      <c r="O8293" t="b">
        <v>0</v>
      </c>
      <c r="P8293" t="b">
        <v>0</v>
      </c>
    </row>
    <row r="8294" spans="1:16" x14ac:dyDescent="0.55000000000000004">
      <c r="A8294" t="s">
        <v>3240</v>
      </c>
      <c r="B8294" t="s">
        <v>3241</v>
      </c>
      <c r="C8294" t="s">
        <v>18</v>
      </c>
      <c r="D8294" t="s">
        <v>24</v>
      </c>
      <c r="E8294" t="s">
        <v>5726</v>
      </c>
      <c r="F8294" t="s">
        <v>5690</v>
      </c>
      <c r="G8294">
        <v>25</v>
      </c>
      <c r="H8294" t="s">
        <v>5727</v>
      </c>
      <c r="I8294">
        <v>421421</v>
      </c>
      <c r="J8294">
        <v>10731</v>
      </c>
      <c r="K8294">
        <v>298</v>
      </c>
      <c r="L8294">
        <v>1712</v>
      </c>
      <c r="M8294" t="s">
        <v>5728</v>
      </c>
      <c r="N8294" t="b">
        <v>0</v>
      </c>
      <c r="O8294" t="b">
        <v>0</v>
      </c>
      <c r="P8294" t="b">
        <v>0</v>
      </c>
    </row>
    <row r="8295" spans="1:16" x14ac:dyDescent="0.55000000000000004">
      <c r="A8295" t="s">
        <v>3240</v>
      </c>
      <c r="B8295" t="s">
        <v>3241</v>
      </c>
      <c r="C8295" t="s">
        <v>18</v>
      </c>
      <c r="D8295" t="s">
        <v>175</v>
      </c>
      <c r="E8295" t="s">
        <v>5726</v>
      </c>
      <c r="F8295" t="s">
        <v>5690</v>
      </c>
      <c r="G8295">
        <v>25</v>
      </c>
      <c r="H8295" t="s">
        <v>5727</v>
      </c>
      <c r="I8295">
        <v>429443</v>
      </c>
      <c r="J8295">
        <v>10805</v>
      </c>
      <c r="K8295">
        <v>303</v>
      </c>
      <c r="L8295">
        <v>1736</v>
      </c>
      <c r="M8295" t="s">
        <v>5728</v>
      </c>
      <c r="N8295" t="b">
        <v>0</v>
      </c>
      <c r="O8295" t="b">
        <v>0</v>
      </c>
      <c r="P8295" t="b">
        <v>0</v>
      </c>
    </row>
    <row r="8296" spans="1:16" x14ac:dyDescent="0.55000000000000004">
      <c r="A8296" t="s">
        <v>3240</v>
      </c>
      <c r="B8296" t="s">
        <v>3241</v>
      </c>
      <c r="C8296" t="s">
        <v>18</v>
      </c>
      <c r="D8296" t="s">
        <v>179</v>
      </c>
      <c r="E8296" t="s">
        <v>5726</v>
      </c>
      <c r="F8296" t="s">
        <v>5690</v>
      </c>
      <c r="G8296">
        <v>25</v>
      </c>
      <c r="H8296" t="s">
        <v>5727</v>
      </c>
      <c r="I8296">
        <v>443519</v>
      </c>
      <c r="J8296">
        <v>10891</v>
      </c>
      <c r="K8296">
        <v>310</v>
      </c>
      <c r="L8296">
        <v>1754</v>
      </c>
      <c r="M8296" t="s">
        <v>5728</v>
      </c>
      <c r="N8296" t="b">
        <v>0</v>
      </c>
      <c r="O8296" t="b">
        <v>0</v>
      </c>
      <c r="P8296" t="b">
        <v>0</v>
      </c>
    </row>
    <row r="8297" spans="1:16" x14ac:dyDescent="0.55000000000000004">
      <c r="A8297" t="s">
        <v>3240</v>
      </c>
      <c r="B8297" t="s">
        <v>3241</v>
      </c>
      <c r="C8297" t="s">
        <v>18</v>
      </c>
      <c r="D8297" t="s">
        <v>25</v>
      </c>
      <c r="E8297" t="s">
        <v>5726</v>
      </c>
      <c r="F8297" t="s">
        <v>5690</v>
      </c>
      <c r="G8297">
        <v>25</v>
      </c>
      <c r="H8297" t="s">
        <v>5727</v>
      </c>
      <c r="I8297">
        <v>446485</v>
      </c>
      <c r="J8297">
        <v>10911</v>
      </c>
      <c r="K8297">
        <v>311</v>
      </c>
      <c r="L8297">
        <v>1764</v>
      </c>
      <c r="M8297" t="s">
        <v>5728</v>
      </c>
      <c r="N8297" t="b">
        <v>0</v>
      </c>
      <c r="O8297" t="b">
        <v>0</v>
      </c>
      <c r="P8297" t="b">
        <v>0</v>
      </c>
    </row>
    <row r="8298" spans="1:16" x14ac:dyDescent="0.55000000000000004">
      <c r="A8298" t="s">
        <v>3240</v>
      </c>
      <c r="B8298" t="s">
        <v>3241</v>
      </c>
      <c r="C8298" t="s">
        <v>18</v>
      </c>
      <c r="D8298" t="s">
        <v>29</v>
      </c>
      <c r="E8298" t="s">
        <v>5726</v>
      </c>
      <c r="F8298" t="s">
        <v>5690</v>
      </c>
      <c r="G8298">
        <v>25</v>
      </c>
      <c r="H8298" t="s">
        <v>5727</v>
      </c>
      <c r="I8298">
        <v>448462</v>
      </c>
      <c r="J8298">
        <v>10924</v>
      </c>
      <c r="K8298">
        <v>312</v>
      </c>
      <c r="L8298">
        <v>1765</v>
      </c>
      <c r="M8298" t="s">
        <v>5728</v>
      </c>
      <c r="N8298" t="b">
        <v>0</v>
      </c>
      <c r="O8298" t="b">
        <v>0</v>
      </c>
      <c r="P8298" t="b">
        <v>0</v>
      </c>
    </row>
    <row r="8299" spans="1:16" x14ac:dyDescent="0.55000000000000004">
      <c r="A8299" t="s">
        <v>3240</v>
      </c>
      <c r="B8299" t="s">
        <v>3241</v>
      </c>
      <c r="C8299" t="s">
        <v>18</v>
      </c>
      <c r="D8299" t="s">
        <v>30</v>
      </c>
      <c r="E8299" t="s">
        <v>5726</v>
      </c>
      <c r="F8299" t="s">
        <v>5690</v>
      </c>
      <c r="G8299">
        <v>25</v>
      </c>
      <c r="H8299" t="s">
        <v>5727</v>
      </c>
      <c r="I8299">
        <v>449323</v>
      </c>
      <c r="J8299">
        <v>10939</v>
      </c>
      <c r="K8299">
        <v>314</v>
      </c>
      <c r="L8299">
        <v>1769</v>
      </c>
      <c r="M8299" t="s">
        <v>5728</v>
      </c>
      <c r="N8299" t="b">
        <v>0</v>
      </c>
      <c r="O8299" t="b">
        <v>0</v>
      </c>
      <c r="P8299" t="b">
        <v>0</v>
      </c>
    </row>
    <row r="8300" spans="1:16" x14ac:dyDescent="0.55000000000000004">
      <c r="A8300" t="s">
        <v>3240</v>
      </c>
      <c r="B8300" t="s">
        <v>3241</v>
      </c>
      <c r="C8300" t="s">
        <v>18</v>
      </c>
      <c r="D8300" t="s">
        <v>31</v>
      </c>
      <c r="E8300" t="s">
        <v>5726</v>
      </c>
      <c r="F8300" t="s">
        <v>5690</v>
      </c>
      <c r="G8300">
        <v>25</v>
      </c>
      <c r="H8300" t="s">
        <v>5727</v>
      </c>
      <c r="I8300">
        <v>450624</v>
      </c>
      <c r="J8300">
        <v>10949</v>
      </c>
      <c r="K8300">
        <v>316</v>
      </c>
      <c r="L8300">
        <v>1772</v>
      </c>
      <c r="M8300" t="s">
        <v>5728</v>
      </c>
      <c r="N8300" t="b">
        <v>0</v>
      </c>
      <c r="O8300" t="b">
        <v>0</v>
      </c>
      <c r="P8300" t="b">
        <v>0</v>
      </c>
    </row>
    <row r="8301" spans="1:16" x14ac:dyDescent="0.55000000000000004">
      <c r="A8301" t="s">
        <v>3240</v>
      </c>
      <c r="B8301" t="s">
        <v>3241</v>
      </c>
      <c r="C8301" t="s">
        <v>18</v>
      </c>
      <c r="D8301" t="s">
        <v>32</v>
      </c>
      <c r="E8301" t="s">
        <v>5726</v>
      </c>
      <c r="F8301" t="s">
        <v>5690</v>
      </c>
      <c r="G8301">
        <v>25</v>
      </c>
      <c r="H8301" t="s">
        <v>5727</v>
      </c>
      <c r="I8301">
        <v>451602</v>
      </c>
      <c r="J8301">
        <v>10960</v>
      </c>
      <c r="K8301">
        <v>316</v>
      </c>
      <c r="L8301">
        <v>1773</v>
      </c>
      <c r="M8301" t="s">
        <v>5728</v>
      </c>
      <c r="N8301" t="b">
        <v>0</v>
      </c>
      <c r="O8301" t="b">
        <v>0</v>
      </c>
      <c r="P8301" t="b">
        <v>0</v>
      </c>
    </row>
    <row r="8302" spans="1:16" x14ac:dyDescent="0.55000000000000004">
      <c r="A8302" t="s">
        <v>3240</v>
      </c>
      <c r="B8302" t="s">
        <v>3241</v>
      </c>
      <c r="C8302" t="s">
        <v>18</v>
      </c>
      <c r="D8302" t="s">
        <v>47</v>
      </c>
      <c r="E8302" t="s">
        <v>5729</v>
      </c>
      <c r="F8302" t="s">
        <v>5690</v>
      </c>
      <c r="G8302">
        <v>25</v>
      </c>
      <c r="H8302" t="s">
        <v>5730</v>
      </c>
      <c r="I8302">
        <v>211898</v>
      </c>
      <c r="J8302">
        <v>1778</v>
      </c>
      <c r="K8302">
        <v>196</v>
      </c>
      <c r="L8302">
        <v>469</v>
      </c>
      <c r="M8302" t="s">
        <v>5731</v>
      </c>
      <c r="N8302" t="b">
        <v>0</v>
      </c>
      <c r="O8302" t="b">
        <v>0</v>
      </c>
      <c r="P8302" t="b">
        <v>0</v>
      </c>
    </row>
    <row r="8303" spans="1:16" x14ac:dyDescent="0.55000000000000004">
      <c r="A8303" t="s">
        <v>3240</v>
      </c>
      <c r="B8303" t="s">
        <v>3241</v>
      </c>
      <c r="C8303" t="s">
        <v>18</v>
      </c>
      <c r="D8303" t="s">
        <v>48</v>
      </c>
      <c r="E8303" t="s">
        <v>5729</v>
      </c>
      <c r="F8303" t="s">
        <v>5690</v>
      </c>
      <c r="G8303">
        <v>25</v>
      </c>
      <c r="H8303" t="s">
        <v>5730</v>
      </c>
      <c r="I8303">
        <v>393731</v>
      </c>
      <c r="J8303">
        <v>3184</v>
      </c>
      <c r="K8303">
        <v>470</v>
      </c>
      <c r="L8303">
        <v>812</v>
      </c>
      <c r="M8303" t="s">
        <v>5731</v>
      </c>
      <c r="N8303" t="b">
        <v>0</v>
      </c>
      <c r="O8303" t="b">
        <v>0</v>
      </c>
      <c r="P8303" t="b">
        <v>0</v>
      </c>
    </row>
    <row r="8304" spans="1:16" x14ac:dyDescent="0.55000000000000004">
      <c r="A8304" t="s">
        <v>3240</v>
      </c>
      <c r="B8304" t="s">
        <v>3241</v>
      </c>
      <c r="C8304" t="s">
        <v>18</v>
      </c>
      <c r="D8304" t="s">
        <v>49</v>
      </c>
      <c r="E8304" t="s">
        <v>5729</v>
      </c>
      <c r="F8304" t="s">
        <v>5690</v>
      </c>
      <c r="G8304">
        <v>25</v>
      </c>
      <c r="H8304" t="s">
        <v>5730</v>
      </c>
      <c r="I8304">
        <v>479495</v>
      </c>
      <c r="J8304">
        <v>3798</v>
      </c>
      <c r="K8304">
        <v>641</v>
      </c>
      <c r="L8304">
        <v>1030</v>
      </c>
      <c r="M8304" t="s">
        <v>5731</v>
      </c>
      <c r="N8304" t="b">
        <v>0</v>
      </c>
      <c r="O8304" t="b">
        <v>0</v>
      </c>
      <c r="P8304" t="b">
        <v>0</v>
      </c>
    </row>
    <row r="8305" spans="1:16" x14ac:dyDescent="0.55000000000000004">
      <c r="A8305" t="s">
        <v>3240</v>
      </c>
      <c r="B8305" t="s">
        <v>3241</v>
      </c>
      <c r="C8305" t="s">
        <v>18</v>
      </c>
      <c r="D8305" t="s">
        <v>170</v>
      </c>
      <c r="E8305" t="s">
        <v>5729</v>
      </c>
      <c r="F8305" t="s">
        <v>5690</v>
      </c>
      <c r="G8305">
        <v>25</v>
      </c>
      <c r="H8305" t="s">
        <v>5730</v>
      </c>
      <c r="I8305">
        <v>519942</v>
      </c>
      <c r="J8305">
        <v>4042</v>
      </c>
      <c r="K8305">
        <v>707</v>
      </c>
      <c r="L8305">
        <v>1135</v>
      </c>
      <c r="M8305" t="s">
        <v>5731</v>
      </c>
      <c r="N8305" t="b">
        <v>0</v>
      </c>
      <c r="O8305" t="b">
        <v>0</v>
      </c>
      <c r="P8305" t="b">
        <v>0</v>
      </c>
    </row>
    <row r="8306" spans="1:16" x14ac:dyDescent="0.55000000000000004">
      <c r="A8306" t="s">
        <v>214</v>
      </c>
      <c r="B8306" t="s">
        <v>215</v>
      </c>
      <c r="C8306" t="s">
        <v>18</v>
      </c>
      <c r="D8306" t="s">
        <v>97</v>
      </c>
      <c r="E8306" t="s">
        <v>5732</v>
      </c>
      <c r="F8306" t="s">
        <v>5733</v>
      </c>
      <c r="G8306">
        <v>19</v>
      </c>
      <c r="H8306" t="s">
        <v>5734</v>
      </c>
      <c r="I8306">
        <v>80200</v>
      </c>
      <c r="J8306">
        <v>1194</v>
      </c>
      <c r="K8306">
        <v>1142</v>
      </c>
      <c r="L8306">
        <v>1031</v>
      </c>
      <c r="M8306" t="s">
        <v>5735</v>
      </c>
      <c r="N8306" t="b">
        <v>0</v>
      </c>
      <c r="O8306" t="b">
        <v>0</v>
      </c>
      <c r="P8306" t="b">
        <v>0</v>
      </c>
    </row>
    <row r="8307" spans="1:16" x14ac:dyDescent="0.55000000000000004">
      <c r="A8307" t="s">
        <v>214</v>
      </c>
      <c r="B8307" t="s">
        <v>215</v>
      </c>
      <c r="C8307" t="s">
        <v>18</v>
      </c>
      <c r="D8307" t="s">
        <v>98</v>
      </c>
      <c r="E8307" t="s">
        <v>5736</v>
      </c>
      <c r="F8307" t="s">
        <v>5733</v>
      </c>
      <c r="G8307">
        <v>19</v>
      </c>
      <c r="H8307" t="s">
        <v>5734</v>
      </c>
      <c r="I8307">
        <v>309393</v>
      </c>
      <c r="J8307">
        <v>2837</v>
      </c>
      <c r="K8307">
        <v>3068</v>
      </c>
      <c r="L8307">
        <v>2222</v>
      </c>
      <c r="M8307" t="s">
        <v>5735</v>
      </c>
      <c r="N8307" t="b">
        <v>0</v>
      </c>
      <c r="O8307" t="b">
        <v>0</v>
      </c>
      <c r="P8307" t="b">
        <v>0</v>
      </c>
    </row>
    <row r="8308" spans="1:16" x14ac:dyDescent="0.55000000000000004">
      <c r="A8308" t="s">
        <v>214</v>
      </c>
      <c r="B8308" t="s">
        <v>215</v>
      </c>
      <c r="C8308" t="s">
        <v>18</v>
      </c>
      <c r="D8308" t="s">
        <v>99</v>
      </c>
      <c r="E8308" t="s">
        <v>5736</v>
      </c>
      <c r="F8308" t="s">
        <v>5733</v>
      </c>
      <c r="G8308">
        <v>19</v>
      </c>
      <c r="H8308" t="s">
        <v>5734</v>
      </c>
      <c r="I8308">
        <v>366588</v>
      </c>
      <c r="J8308">
        <v>3099</v>
      </c>
      <c r="K8308">
        <v>3392</v>
      </c>
      <c r="L8308">
        <v>2510</v>
      </c>
      <c r="M8308" t="s">
        <v>5735</v>
      </c>
      <c r="N8308" t="b">
        <v>0</v>
      </c>
      <c r="O8308" t="b">
        <v>0</v>
      </c>
      <c r="P8308" t="b">
        <v>0</v>
      </c>
    </row>
    <row r="8309" spans="1:16" x14ac:dyDescent="0.55000000000000004">
      <c r="A8309" t="s">
        <v>214</v>
      </c>
      <c r="B8309" t="s">
        <v>215</v>
      </c>
      <c r="C8309" t="s">
        <v>18</v>
      </c>
      <c r="D8309" t="s">
        <v>103</v>
      </c>
      <c r="E8309" t="s">
        <v>5736</v>
      </c>
      <c r="F8309" t="s">
        <v>5733</v>
      </c>
      <c r="G8309">
        <v>19</v>
      </c>
      <c r="H8309" t="s">
        <v>5734</v>
      </c>
      <c r="I8309">
        <v>385366</v>
      </c>
      <c r="J8309">
        <v>3115</v>
      </c>
      <c r="K8309">
        <v>3409</v>
      </c>
      <c r="L8309">
        <v>2549</v>
      </c>
      <c r="M8309" t="s">
        <v>5735</v>
      </c>
      <c r="N8309" t="b">
        <v>0</v>
      </c>
      <c r="O8309" t="b">
        <v>0</v>
      </c>
      <c r="P8309" t="b">
        <v>0</v>
      </c>
    </row>
    <row r="8310" spans="1:16" x14ac:dyDescent="0.55000000000000004">
      <c r="A8310" t="s">
        <v>214</v>
      </c>
      <c r="B8310" t="s">
        <v>215</v>
      </c>
      <c r="C8310" t="s">
        <v>18</v>
      </c>
      <c r="D8310" t="s">
        <v>104</v>
      </c>
      <c r="E8310" t="s">
        <v>5736</v>
      </c>
      <c r="F8310" t="s">
        <v>5733</v>
      </c>
      <c r="G8310">
        <v>19</v>
      </c>
      <c r="H8310" t="s">
        <v>5734</v>
      </c>
      <c r="I8310">
        <v>397943</v>
      </c>
      <c r="J8310">
        <v>3128</v>
      </c>
      <c r="K8310">
        <v>3416</v>
      </c>
      <c r="L8310">
        <v>2564</v>
      </c>
      <c r="M8310" t="s">
        <v>5735</v>
      </c>
      <c r="N8310" t="b">
        <v>0</v>
      </c>
      <c r="O8310" t="b">
        <v>0</v>
      </c>
      <c r="P8310" t="b">
        <v>0</v>
      </c>
    </row>
    <row r="8311" spans="1:16" x14ac:dyDescent="0.55000000000000004">
      <c r="A8311" t="s">
        <v>214</v>
      </c>
      <c r="B8311" t="s">
        <v>215</v>
      </c>
      <c r="C8311" t="s">
        <v>18</v>
      </c>
      <c r="D8311" t="s">
        <v>105</v>
      </c>
      <c r="E8311" t="s">
        <v>5736</v>
      </c>
      <c r="F8311" t="s">
        <v>5733</v>
      </c>
      <c r="G8311">
        <v>19</v>
      </c>
      <c r="H8311" t="s">
        <v>5734</v>
      </c>
      <c r="I8311">
        <v>406988</v>
      </c>
      <c r="J8311">
        <v>3137</v>
      </c>
      <c r="K8311">
        <v>3420</v>
      </c>
      <c r="L8311">
        <v>2505</v>
      </c>
      <c r="M8311" t="s">
        <v>5735</v>
      </c>
      <c r="N8311" t="b">
        <v>0</v>
      </c>
      <c r="O8311" t="b">
        <v>0</v>
      </c>
      <c r="P8311" t="b">
        <v>0</v>
      </c>
    </row>
    <row r="8312" spans="1:16" x14ac:dyDescent="0.55000000000000004">
      <c r="A8312" t="s">
        <v>214</v>
      </c>
      <c r="B8312" t="s">
        <v>215</v>
      </c>
      <c r="C8312" t="s">
        <v>18</v>
      </c>
      <c r="D8312" t="s">
        <v>106</v>
      </c>
      <c r="E8312" t="s">
        <v>5736</v>
      </c>
      <c r="F8312" t="s">
        <v>5733</v>
      </c>
      <c r="G8312">
        <v>19</v>
      </c>
      <c r="H8312" t="s">
        <v>5734</v>
      </c>
      <c r="I8312">
        <v>411443</v>
      </c>
      <c r="J8312">
        <v>3149</v>
      </c>
      <c r="K8312">
        <v>3425</v>
      </c>
      <c r="L8312">
        <v>2517</v>
      </c>
      <c r="M8312" t="s">
        <v>5735</v>
      </c>
      <c r="N8312" t="b">
        <v>0</v>
      </c>
      <c r="O8312" t="b">
        <v>0</v>
      </c>
      <c r="P8312" t="b">
        <v>0</v>
      </c>
    </row>
    <row r="8313" spans="1:16" x14ac:dyDescent="0.55000000000000004">
      <c r="A8313" t="s">
        <v>214</v>
      </c>
      <c r="B8313" t="s">
        <v>215</v>
      </c>
      <c r="C8313" t="s">
        <v>18</v>
      </c>
      <c r="D8313" t="s">
        <v>107</v>
      </c>
      <c r="E8313" t="s">
        <v>5736</v>
      </c>
      <c r="F8313" t="s">
        <v>5733</v>
      </c>
      <c r="G8313">
        <v>19</v>
      </c>
      <c r="H8313" t="s">
        <v>5734</v>
      </c>
      <c r="I8313">
        <v>414876</v>
      </c>
      <c r="J8313">
        <v>3155</v>
      </c>
      <c r="K8313">
        <v>3428</v>
      </c>
      <c r="L8313">
        <v>2510</v>
      </c>
      <c r="M8313" t="s">
        <v>5735</v>
      </c>
      <c r="N8313" t="b">
        <v>0</v>
      </c>
      <c r="O8313" t="b">
        <v>0</v>
      </c>
      <c r="P8313" t="b">
        <v>0</v>
      </c>
    </row>
    <row r="8314" spans="1:16" x14ac:dyDescent="0.55000000000000004">
      <c r="A8314" t="s">
        <v>214</v>
      </c>
      <c r="B8314" t="s">
        <v>215</v>
      </c>
      <c r="C8314" t="s">
        <v>18</v>
      </c>
      <c r="D8314" t="s">
        <v>108</v>
      </c>
      <c r="E8314" t="s">
        <v>5736</v>
      </c>
      <c r="F8314" t="s">
        <v>5733</v>
      </c>
      <c r="G8314">
        <v>19</v>
      </c>
      <c r="H8314" t="s">
        <v>5734</v>
      </c>
      <c r="I8314">
        <v>416921</v>
      </c>
      <c r="J8314">
        <v>3156</v>
      </c>
      <c r="K8314">
        <v>3432</v>
      </c>
      <c r="L8314">
        <v>2515</v>
      </c>
      <c r="M8314" t="s">
        <v>5735</v>
      </c>
      <c r="N8314" t="b">
        <v>0</v>
      </c>
      <c r="O8314" t="b">
        <v>0</v>
      </c>
      <c r="P8314" t="b">
        <v>0</v>
      </c>
    </row>
    <row r="8315" spans="1:16" x14ac:dyDescent="0.55000000000000004">
      <c r="A8315" t="s">
        <v>447</v>
      </c>
      <c r="B8315" t="s">
        <v>161</v>
      </c>
      <c r="C8315" t="s">
        <v>18</v>
      </c>
      <c r="D8315" t="s">
        <v>190</v>
      </c>
      <c r="E8315" t="s">
        <v>5737</v>
      </c>
      <c r="F8315" t="s">
        <v>5738</v>
      </c>
      <c r="G8315">
        <v>10</v>
      </c>
      <c r="H8315" t="s">
        <v>5739</v>
      </c>
      <c r="I8315">
        <v>125684</v>
      </c>
      <c r="J8315">
        <v>1594</v>
      </c>
      <c r="K8315">
        <v>59</v>
      </c>
      <c r="L8315">
        <v>136</v>
      </c>
      <c r="M8315" t="s">
        <v>5740</v>
      </c>
      <c r="N8315" t="b">
        <v>0</v>
      </c>
      <c r="O8315" t="b">
        <v>0</v>
      </c>
      <c r="P8315" t="b">
        <v>0</v>
      </c>
    </row>
    <row r="8316" spans="1:16" x14ac:dyDescent="0.55000000000000004">
      <c r="A8316" t="s">
        <v>447</v>
      </c>
      <c r="B8316" t="s">
        <v>161</v>
      </c>
      <c r="C8316" t="s">
        <v>18</v>
      </c>
      <c r="D8316" t="s">
        <v>252</v>
      </c>
      <c r="E8316" t="s">
        <v>5737</v>
      </c>
      <c r="F8316" t="s">
        <v>5738</v>
      </c>
      <c r="G8316">
        <v>10</v>
      </c>
      <c r="H8316" t="s">
        <v>5739</v>
      </c>
      <c r="I8316">
        <v>152613</v>
      </c>
      <c r="J8316">
        <v>2109</v>
      </c>
      <c r="K8316">
        <v>72</v>
      </c>
      <c r="L8316">
        <v>160</v>
      </c>
      <c r="M8316" t="s">
        <v>5740</v>
      </c>
      <c r="N8316" t="b">
        <v>0</v>
      </c>
      <c r="O8316" t="b">
        <v>0</v>
      </c>
      <c r="P8316" t="b">
        <v>0</v>
      </c>
    </row>
    <row r="8317" spans="1:16" x14ac:dyDescent="0.55000000000000004">
      <c r="A8317" t="s">
        <v>447</v>
      </c>
      <c r="B8317" t="s">
        <v>161</v>
      </c>
      <c r="C8317" t="s">
        <v>18</v>
      </c>
      <c r="D8317" t="s">
        <v>294</v>
      </c>
      <c r="E8317" t="s">
        <v>5737</v>
      </c>
      <c r="F8317" t="s">
        <v>5738</v>
      </c>
      <c r="G8317">
        <v>10</v>
      </c>
      <c r="H8317" t="s">
        <v>5739</v>
      </c>
      <c r="I8317">
        <v>191820</v>
      </c>
      <c r="J8317">
        <v>3260</v>
      </c>
      <c r="K8317">
        <v>97</v>
      </c>
      <c r="L8317">
        <v>206</v>
      </c>
      <c r="M8317" t="s">
        <v>5740</v>
      </c>
      <c r="N8317" t="b">
        <v>0</v>
      </c>
      <c r="O8317" t="b">
        <v>0</v>
      </c>
      <c r="P8317" t="b">
        <v>0</v>
      </c>
    </row>
    <row r="8318" spans="1:16" x14ac:dyDescent="0.55000000000000004">
      <c r="A8318" t="s">
        <v>447</v>
      </c>
      <c r="B8318" t="s">
        <v>161</v>
      </c>
      <c r="C8318" t="s">
        <v>18</v>
      </c>
      <c r="D8318" t="s">
        <v>338</v>
      </c>
      <c r="E8318" t="s">
        <v>5737</v>
      </c>
      <c r="F8318" t="s">
        <v>5738</v>
      </c>
      <c r="G8318">
        <v>10</v>
      </c>
      <c r="H8318" t="s">
        <v>5739</v>
      </c>
      <c r="I8318">
        <v>235020</v>
      </c>
      <c r="J8318">
        <v>4249</v>
      </c>
      <c r="K8318">
        <v>127</v>
      </c>
      <c r="L8318">
        <v>236</v>
      </c>
      <c r="M8318" t="s">
        <v>5740</v>
      </c>
      <c r="N8318" t="b">
        <v>0</v>
      </c>
      <c r="O8318" t="b">
        <v>0</v>
      </c>
      <c r="P8318" t="b">
        <v>0</v>
      </c>
    </row>
    <row r="8319" spans="1:16" x14ac:dyDescent="0.55000000000000004">
      <c r="A8319" t="s">
        <v>412</v>
      </c>
      <c r="B8319" t="s">
        <v>413</v>
      </c>
      <c r="C8319" t="s">
        <v>18</v>
      </c>
      <c r="D8319" t="s">
        <v>87</v>
      </c>
      <c r="E8319" t="s">
        <v>5741</v>
      </c>
      <c r="F8319" t="s">
        <v>5742</v>
      </c>
      <c r="G8319">
        <v>26</v>
      </c>
      <c r="H8319" t="s">
        <v>5743</v>
      </c>
      <c r="I8319">
        <v>80945</v>
      </c>
      <c r="J8319">
        <v>4194</v>
      </c>
      <c r="K8319">
        <v>106</v>
      </c>
      <c r="L8319">
        <v>551</v>
      </c>
      <c r="M8319" t="s">
        <v>5744</v>
      </c>
      <c r="N8319" t="b">
        <v>0</v>
      </c>
      <c r="O8319" t="b">
        <v>0</v>
      </c>
      <c r="P8319" t="b">
        <v>0</v>
      </c>
    </row>
    <row r="8320" spans="1:16" x14ac:dyDescent="0.55000000000000004">
      <c r="A8320" t="s">
        <v>412</v>
      </c>
      <c r="B8320" t="s">
        <v>413</v>
      </c>
      <c r="C8320" t="s">
        <v>18</v>
      </c>
      <c r="D8320" t="s">
        <v>88</v>
      </c>
      <c r="E8320" t="s">
        <v>5741</v>
      </c>
      <c r="F8320" t="s">
        <v>5742</v>
      </c>
      <c r="G8320">
        <v>26</v>
      </c>
      <c r="H8320" t="s">
        <v>5743</v>
      </c>
      <c r="I8320">
        <v>92718</v>
      </c>
      <c r="J8320">
        <v>4627</v>
      </c>
      <c r="K8320">
        <v>123</v>
      </c>
      <c r="L8320">
        <v>565</v>
      </c>
      <c r="M8320" t="s">
        <v>5744</v>
      </c>
      <c r="N8320" t="b">
        <v>0</v>
      </c>
      <c r="O8320" t="b">
        <v>0</v>
      </c>
      <c r="P8320" t="b">
        <v>0</v>
      </c>
    </row>
    <row r="8321" spans="1:16" x14ac:dyDescent="0.55000000000000004">
      <c r="A8321" t="s">
        <v>412</v>
      </c>
      <c r="B8321" t="s">
        <v>413</v>
      </c>
      <c r="C8321" t="s">
        <v>18</v>
      </c>
      <c r="D8321" t="s">
        <v>89</v>
      </c>
      <c r="E8321" t="s">
        <v>5741</v>
      </c>
      <c r="F8321" t="s">
        <v>5742</v>
      </c>
      <c r="G8321">
        <v>26</v>
      </c>
      <c r="H8321" t="s">
        <v>5743</v>
      </c>
      <c r="I8321">
        <v>100721</v>
      </c>
      <c r="J8321">
        <v>4941</v>
      </c>
      <c r="K8321">
        <v>132</v>
      </c>
      <c r="L8321">
        <v>572</v>
      </c>
      <c r="M8321" t="s">
        <v>5744</v>
      </c>
      <c r="N8321" t="b">
        <v>0</v>
      </c>
      <c r="O8321" t="b">
        <v>0</v>
      </c>
      <c r="P8321" t="b">
        <v>0</v>
      </c>
    </row>
    <row r="8322" spans="1:16" x14ac:dyDescent="0.55000000000000004">
      <c r="A8322" t="s">
        <v>412</v>
      </c>
      <c r="B8322" t="s">
        <v>413</v>
      </c>
      <c r="C8322" t="s">
        <v>18</v>
      </c>
      <c r="D8322" t="s">
        <v>90</v>
      </c>
      <c r="E8322" t="s">
        <v>5741</v>
      </c>
      <c r="F8322" t="s">
        <v>5742</v>
      </c>
      <c r="G8322">
        <v>26</v>
      </c>
      <c r="H8322" t="s">
        <v>5743</v>
      </c>
      <c r="I8322">
        <v>106324</v>
      </c>
      <c r="J8322">
        <v>5113</v>
      </c>
      <c r="K8322">
        <v>136</v>
      </c>
      <c r="L8322">
        <v>588</v>
      </c>
      <c r="M8322" t="s">
        <v>5744</v>
      </c>
      <c r="N8322" t="b">
        <v>0</v>
      </c>
      <c r="O8322" t="b">
        <v>0</v>
      </c>
      <c r="P8322" t="b">
        <v>0</v>
      </c>
    </row>
    <row r="8323" spans="1:16" x14ac:dyDescent="0.55000000000000004">
      <c r="A8323" t="s">
        <v>232</v>
      </c>
      <c r="B8323" t="s">
        <v>215</v>
      </c>
      <c r="C8323" t="s">
        <v>18</v>
      </c>
      <c r="D8323" t="s">
        <v>135</v>
      </c>
      <c r="E8323" t="s">
        <v>5745</v>
      </c>
      <c r="F8323" t="s">
        <v>5746</v>
      </c>
      <c r="G8323">
        <v>28</v>
      </c>
      <c r="H8323" t="s">
        <v>5747</v>
      </c>
      <c r="I8323">
        <v>10008678</v>
      </c>
      <c r="J8323">
        <v>23091</v>
      </c>
      <c r="K8323">
        <v>7964</v>
      </c>
      <c r="L8323">
        <v>1754</v>
      </c>
      <c r="M8323" t="s">
        <v>5748</v>
      </c>
      <c r="N8323" t="b">
        <v>0</v>
      </c>
      <c r="O8323" t="b">
        <v>0</v>
      </c>
      <c r="P8323" t="b">
        <v>0</v>
      </c>
    </row>
    <row r="8324" spans="1:16" x14ac:dyDescent="0.55000000000000004">
      <c r="A8324" t="s">
        <v>232</v>
      </c>
      <c r="B8324" t="s">
        <v>215</v>
      </c>
      <c r="C8324" t="s">
        <v>18</v>
      </c>
      <c r="D8324" t="s">
        <v>139</v>
      </c>
      <c r="E8324" t="s">
        <v>5745</v>
      </c>
      <c r="F8324" t="s">
        <v>5746</v>
      </c>
      <c r="G8324">
        <v>28</v>
      </c>
      <c r="H8324" t="s">
        <v>5747</v>
      </c>
      <c r="I8324">
        <v>10925479</v>
      </c>
      <c r="J8324">
        <v>23230</v>
      </c>
      <c r="K8324">
        <v>7997</v>
      </c>
      <c r="L8324">
        <v>1786</v>
      </c>
      <c r="M8324" t="s">
        <v>5748</v>
      </c>
      <c r="N8324" t="b">
        <v>0</v>
      </c>
      <c r="O8324" t="b">
        <v>0</v>
      </c>
      <c r="P8324" t="b">
        <v>0</v>
      </c>
    </row>
    <row r="8325" spans="1:16" x14ac:dyDescent="0.55000000000000004">
      <c r="A8325" t="s">
        <v>232</v>
      </c>
      <c r="B8325" t="s">
        <v>215</v>
      </c>
      <c r="C8325" t="s">
        <v>18</v>
      </c>
      <c r="D8325" t="s">
        <v>140</v>
      </c>
      <c r="E8325" t="s">
        <v>5745</v>
      </c>
      <c r="F8325" t="s">
        <v>5746</v>
      </c>
      <c r="G8325">
        <v>28</v>
      </c>
      <c r="H8325" t="s">
        <v>5747</v>
      </c>
      <c r="I8325">
        <v>12163781</v>
      </c>
      <c r="J8325">
        <v>23357</v>
      </c>
      <c r="K8325">
        <v>8037</v>
      </c>
      <c r="L8325">
        <v>1789</v>
      </c>
      <c r="M8325" t="s">
        <v>5748</v>
      </c>
      <c r="N8325" t="b">
        <v>0</v>
      </c>
      <c r="O8325" t="b">
        <v>0</v>
      </c>
      <c r="P8325" t="b">
        <v>0</v>
      </c>
    </row>
    <row r="8326" spans="1:16" x14ac:dyDescent="0.55000000000000004">
      <c r="A8326" t="s">
        <v>232</v>
      </c>
      <c r="B8326" t="s">
        <v>215</v>
      </c>
      <c r="C8326" t="s">
        <v>18</v>
      </c>
      <c r="D8326" t="s">
        <v>141</v>
      </c>
      <c r="E8326" t="s">
        <v>5745</v>
      </c>
      <c r="F8326" t="s">
        <v>5746</v>
      </c>
      <c r="G8326">
        <v>28</v>
      </c>
      <c r="H8326" t="s">
        <v>5747</v>
      </c>
      <c r="I8326">
        <v>13312573</v>
      </c>
      <c r="J8326">
        <v>23448</v>
      </c>
      <c r="K8326">
        <v>8063</v>
      </c>
      <c r="L8326">
        <v>1794</v>
      </c>
      <c r="M8326" t="s">
        <v>5748</v>
      </c>
      <c r="N8326" t="b">
        <v>0</v>
      </c>
      <c r="O8326" t="b">
        <v>0</v>
      </c>
      <c r="P8326" t="b">
        <v>0</v>
      </c>
    </row>
    <row r="8327" spans="1:16" x14ac:dyDescent="0.55000000000000004">
      <c r="A8327" t="s">
        <v>485</v>
      </c>
      <c r="B8327" t="s">
        <v>51</v>
      </c>
      <c r="C8327" t="s">
        <v>18</v>
      </c>
      <c r="D8327" t="s">
        <v>99</v>
      </c>
      <c r="E8327" t="s">
        <v>5749</v>
      </c>
      <c r="F8327" t="s">
        <v>5750</v>
      </c>
      <c r="G8327">
        <v>29</v>
      </c>
      <c r="H8327" t="s">
        <v>5751</v>
      </c>
      <c r="I8327">
        <v>33685</v>
      </c>
      <c r="J8327">
        <v>1450</v>
      </c>
      <c r="K8327">
        <v>51</v>
      </c>
      <c r="L8327">
        <v>638</v>
      </c>
      <c r="M8327" t="s">
        <v>5752</v>
      </c>
      <c r="N8327" t="b">
        <v>0</v>
      </c>
      <c r="O8327" t="b">
        <v>0</v>
      </c>
      <c r="P8327" t="b">
        <v>0</v>
      </c>
    </row>
    <row r="8328" spans="1:16" x14ac:dyDescent="0.55000000000000004">
      <c r="A8328" t="s">
        <v>485</v>
      </c>
      <c r="B8328" t="s">
        <v>51</v>
      </c>
      <c r="C8328" t="s">
        <v>18</v>
      </c>
      <c r="D8328" t="s">
        <v>103</v>
      </c>
      <c r="E8328" t="s">
        <v>5749</v>
      </c>
      <c r="F8328" t="s">
        <v>5750</v>
      </c>
      <c r="G8328">
        <v>29</v>
      </c>
      <c r="H8328" t="s">
        <v>5751</v>
      </c>
      <c r="I8328">
        <v>41183</v>
      </c>
      <c r="J8328">
        <v>1621</v>
      </c>
      <c r="K8328">
        <v>60</v>
      </c>
      <c r="L8328">
        <v>662</v>
      </c>
      <c r="M8328" t="s">
        <v>5752</v>
      </c>
      <c r="N8328" t="b">
        <v>0</v>
      </c>
      <c r="O8328" t="b">
        <v>0</v>
      </c>
      <c r="P8328" t="b">
        <v>0</v>
      </c>
    </row>
    <row r="8329" spans="1:16" x14ac:dyDescent="0.55000000000000004">
      <c r="A8329" t="s">
        <v>3308</v>
      </c>
      <c r="B8329" t="s">
        <v>189</v>
      </c>
      <c r="C8329" t="s">
        <v>18</v>
      </c>
      <c r="D8329" t="s">
        <v>19</v>
      </c>
      <c r="E8329" t="s">
        <v>5753</v>
      </c>
      <c r="F8329" t="s">
        <v>5754</v>
      </c>
      <c r="G8329">
        <v>24</v>
      </c>
      <c r="H8329" t="s">
        <v>5755</v>
      </c>
      <c r="I8329">
        <v>676024</v>
      </c>
      <c r="J8329">
        <v>17953</v>
      </c>
      <c r="K8329">
        <v>897</v>
      </c>
      <c r="L8329">
        <v>6738</v>
      </c>
      <c r="M8329" t="s">
        <v>5756</v>
      </c>
      <c r="N8329" t="b">
        <v>0</v>
      </c>
      <c r="O8329" t="b">
        <v>0</v>
      </c>
      <c r="P8329" t="b">
        <v>0</v>
      </c>
    </row>
    <row r="8330" spans="1:16" x14ac:dyDescent="0.55000000000000004">
      <c r="A8330" t="s">
        <v>3308</v>
      </c>
      <c r="B8330" t="s">
        <v>189</v>
      </c>
      <c r="C8330" t="s">
        <v>18</v>
      </c>
      <c r="D8330" t="s">
        <v>24</v>
      </c>
      <c r="E8330" t="s">
        <v>5753</v>
      </c>
      <c r="F8330" t="s">
        <v>5754</v>
      </c>
      <c r="G8330">
        <v>24</v>
      </c>
      <c r="H8330" t="s">
        <v>5755</v>
      </c>
      <c r="I8330">
        <v>805838</v>
      </c>
      <c r="J8330">
        <v>21946</v>
      </c>
      <c r="K8330">
        <v>1147</v>
      </c>
      <c r="L8330">
        <v>8270</v>
      </c>
      <c r="M8330" t="s">
        <v>5756</v>
      </c>
      <c r="N8330" t="b">
        <v>0</v>
      </c>
      <c r="O8330" t="b">
        <v>0</v>
      </c>
      <c r="P8330" t="b">
        <v>0</v>
      </c>
    </row>
    <row r="8331" spans="1:16" x14ac:dyDescent="0.55000000000000004">
      <c r="A8331" t="s">
        <v>3308</v>
      </c>
      <c r="B8331" t="s">
        <v>189</v>
      </c>
      <c r="C8331" t="s">
        <v>18</v>
      </c>
      <c r="D8331" t="s">
        <v>175</v>
      </c>
      <c r="E8331" t="s">
        <v>5753</v>
      </c>
      <c r="F8331" t="s">
        <v>5754</v>
      </c>
      <c r="G8331">
        <v>24</v>
      </c>
      <c r="H8331" t="s">
        <v>5755</v>
      </c>
      <c r="I8331">
        <v>928893</v>
      </c>
      <c r="J8331">
        <v>25657</v>
      </c>
      <c r="K8331">
        <v>1325</v>
      </c>
      <c r="L8331">
        <v>9482</v>
      </c>
      <c r="M8331" t="s">
        <v>5756</v>
      </c>
      <c r="N8331" t="b">
        <v>0</v>
      </c>
      <c r="O8331" t="b">
        <v>0</v>
      </c>
      <c r="P8331" t="b">
        <v>0</v>
      </c>
    </row>
    <row r="8332" spans="1:16" x14ac:dyDescent="0.55000000000000004">
      <c r="A8332" t="s">
        <v>3308</v>
      </c>
      <c r="B8332" t="s">
        <v>189</v>
      </c>
      <c r="C8332" t="s">
        <v>18</v>
      </c>
      <c r="D8332" t="s">
        <v>179</v>
      </c>
      <c r="E8332" t="s">
        <v>5753</v>
      </c>
      <c r="F8332" t="s">
        <v>5754</v>
      </c>
      <c r="G8332">
        <v>24</v>
      </c>
      <c r="H8332" t="s">
        <v>5755</v>
      </c>
      <c r="I8332">
        <v>1021427</v>
      </c>
      <c r="J8332">
        <v>28325</v>
      </c>
      <c r="K8332">
        <v>1430</v>
      </c>
      <c r="L8332">
        <v>10373</v>
      </c>
      <c r="M8332" t="s">
        <v>5756</v>
      </c>
      <c r="N8332" t="b">
        <v>0</v>
      </c>
      <c r="O8332" t="b">
        <v>0</v>
      </c>
      <c r="P8332" t="b">
        <v>0</v>
      </c>
    </row>
    <row r="8333" spans="1:16" x14ac:dyDescent="0.55000000000000004">
      <c r="A8333" t="s">
        <v>3308</v>
      </c>
      <c r="B8333" t="s">
        <v>189</v>
      </c>
      <c r="C8333" t="s">
        <v>18</v>
      </c>
      <c r="D8333" t="s">
        <v>25</v>
      </c>
      <c r="E8333" t="s">
        <v>5753</v>
      </c>
      <c r="F8333" t="s">
        <v>5754</v>
      </c>
      <c r="G8333">
        <v>24</v>
      </c>
      <c r="H8333" t="s">
        <v>5755</v>
      </c>
      <c r="I8333">
        <v>1101543</v>
      </c>
      <c r="J8333">
        <v>30219</v>
      </c>
      <c r="K8333">
        <v>1512</v>
      </c>
      <c r="L8333">
        <v>11207</v>
      </c>
      <c r="M8333" t="s">
        <v>5756</v>
      </c>
      <c r="N8333" t="b">
        <v>0</v>
      </c>
      <c r="O8333" t="b">
        <v>0</v>
      </c>
      <c r="P8333" t="b">
        <v>0</v>
      </c>
    </row>
    <row r="8334" spans="1:16" x14ac:dyDescent="0.55000000000000004">
      <c r="A8334" t="s">
        <v>3308</v>
      </c>
      <c r="B8334" t="s">
        <v>189</v>
      </c>
      <c r="C8334" t="s">
        <v>18</v>
      </c>
      <c r="D8334" t="s">
        <v>29</v>
      </c>
      <c r="E8334" t="s">
        <v>5753</v>
      </c>
      <c r="F8334" t="s">
        <v>5754</v>
      </c>
      <c r="G8334">
        <v>24</v>
      </c>
      <c r="H8334" t="s">
        <v>5755</v>
      </c>
      <c r="I8334">
        <v>1237589</v>
      </c>
      <c r="J8334">
        <v>34805</v>
      </c>
      <c r="K8334">
        <v>1691</v>
      </c>
      <c r="L8334">
        <v>12660</v>
      </c>
      <c r="M8334" t="s">
        <v>5756</v>
      </c>
      <c r="N8334" t="b">
        <v>0</v>
      </c>
      <c r="O8334" t="b">
        <v>0</v>
      </c>
      <c r="P8334" t="b">
        <v>0</v>
      </c>
    </row>
    <row r="8335" spans="1:16" x14ac:dyDescent="0.55000000000000004">
      <c r="A8335" t="s">
        <v>3308</v>
      </c>
      <c r="B8335" t="s">
        <v>189</v>
      </c>
      <c r="C8335" t="s">
        <v>18</v>
      </c>
      <c r="D8335" t="s">
        <v>30</v>
      </c>
      <c r="E8335" t="s">
        <v>5753</v>
      </c>
      <c r="F8335" t="s">
        <v>5754</v>
      </c>
      <c r="G8335">
        <v>24</v>
      </c>
      <c r="H8335" t="s">
        <v>5755</v>
      </c>
      <c r="I8335">
        <v>1416859</v>
      </c>
      <c r="J8335">
        <v>40900</v>
      </c>
      <c r="K8335">
        <v>1885</v>
      </c>
      <c r="L8335">
        <v>14169</v>
      </c>
      <c r="M8335" t="s">
        <v>5756</v>
      </c>
      <c r="N8335" t="b">
        <v>0</v>
      </c>
      <c r="O8335" t="b">
        <v>0</v>
      </c>
      <c r="P8335" t="b">
        <v>0</v>
      </c>
    </row>
    <row r="8336" spans="1:16" x14ac:dyDescent="0.55000000000000004">
      <c r="A8336" t="s">
        <v>3308</v>
      </c>
      <c r="B8336" t="s">
        <v>189</v>
      </c>
      <c r="C8336" t="s">
        <v>18</v>
      </c>
      <c r="D8336" t="s">
        <v>31</v>
      </c>
      <c r="E8336" t="s">
        <v>5753</v>
      </c>
      <c r="F8336" t="s">
        <v>5754</v>
      </c>
      <c r="G8336">
        <v>24</v>
      </c>
      <c r="H8336" t="s">
        <v>5755</v>
      </c>
      <c r="I8336">
        <v>1583596</v>
      </c>
      <c r="J8336">
        <v>45383</v>
      </c>
      <c r="K8336">
        <v>2034</v>
      </c>
      <c r="L8336">
        <v>15219</v>
      </c>
      <c r="M8336" t="s">
        <v>5756</v>
      </c>
      <c r="N8336" t="b">
        <v>0</v>
      </c>
      <c r="O8336" t="b">
        <v>0</v>
      </c>
      <c r="P8336" t="b">
        <v>0</v>
      </c>
    </row>
    <row r="8337" spans="1:16" x14ac:dyDescent="0.55000000000000004">
      <c r="A8337" t="s">
        <v>3308</v>
      </c>
      <c r="B8337" t="s">
        <v>189</v>
      </c>
      <c r="C8337" t="s">
        <v>18</v>
      </c>
      <c r="D8337" t="s">
        <v>32</v>
      </c>
      <c r="E8337" t="s">
        <v>5753</v>
      </c>
      <c r="F8337" t="s">
        <v>5754</v>
      </c>
      <c r="G8337">
        <v>24</v>
      </c>
      <c r="H8337" t="s">
        <v>5755</v>
      </c>
      <c r="I8337">
        <v>1709847</v>
      </c>
      <c r="J8337">
        <v>48580</v>
      </c>
      <c r="K8337">
        <v>2144</v>
      </c>
      <c r="L8337">
        <v>15879</v>
      </c>
      <c r="M8337" t="s">
        <v>5756</v>
      </c>
      <c r="N8337" t="b">
        <v>0</v>
      </c>
      <c r="O8337" t="b">
        <v>0</v>
      </c>
      <c r="P8337" t="b">
        <v>0</v>
      </c>
    </row>
    <row r="8338" spans="1:16" x14ac:dyDescent="0.55000000000000004">
      <c r="A8338" t="s">
        <v>3308</v>
      </c>
      <c r="B8338" t="s">
        <v>189</v>
      </c>
      <c r="C8338" t="s">
        <v>18</v>
      </c>
      <c r="D8338" t="s">
        <v>33</v>
      </c>
      <c r="E8338" t="s">
        <v>5753</v>
      </c>
      <c r="F8338" t="s">
        <v>5754</v>
      </c>
      <c r="G8338">
        <v>24</v>
      </c>
      <c r="H8338" t="s">
        <v>5755</v>
      </c>
      <c r="I8338">
        <v>1761701</v>
      </c>
      <c r="J8338">
        <v>49954</v>
      </c>
      <c r="K8338">
        <v>2203</v>
      </c>
      <c r="L8338">
        <v>16174</v>
      </c>
      <c r="M8338" t="s">
        <v>5756</v>
      </c>
      <c r="N8338" t="b">
        <v>0</v>
      </c>
      <c r="O8338" t="b">
        <v>0</v>
      </c>
      <c r="P8338" t="b">
        <v>0</v>
      </c>
    </row>
    <row r="8339" spans="1:16" x14ac:dyDescent="0.55000000000000004">
      <c r="A8339" t="s">
        <v>3308</v>
      </c>
      <c r="B8339" t="s">
        <v>189</v>
      </c>
      <c r="C8339" t="s">
        <v>18</v>
      </c>
      <c r="D8339" t="s">
        <v>34</v>
      </c>
      <c r="E8339" t="s">
        <v>5753</v>
      </c>
      <c r="F8339" t="s">
        <v>5754</v>
      </c>
      <c r="G8339">
        <v>24</v>
      </c>
      <c r="H8339" t="s">
        <v>5755</v>
      </c>
      <c r="I8339">
        <v>1820485</v>
      </c>
      <c r="J8339">
        <v>51259</v>
      </c>
      <c r="K8339">
        <v>2250</v>
      </c>
      <c r="L8339">
        <v>16548</v>
      </c>
      <c r="M8339" t="s">
        <v>5756</v>
      </c>
      <c r="N8339" t="b">
        <v>0</v>
      </c>
      <c r="O8339" t="b">
        <v>0</v>
      </c>
      <c r="P8339" t="b">
        <v>0</v>
      </c>
    </row>
    <row r="8340" spans="1:16" x14ac:dyDescent="0.55000000000000004">
      <c r="A8340" t="s">
        <v>458</v>
      </c>
      <c r="B8340" t="s">
        <v>459</v>
      </c>
      <c r="C8340" t="s">
        <v>18</v>
      </c>
      <c r="D8340" t="s">
        <v>116</v>
      </c>
      <c r="E8340" t="s">
        <v>5757</v>
      </c>
      <c r="F8340" t="s">
        <v>5758</v>
      </c>
      <c r="G8340">
        <v>25</v>
      </c>
      <c r="H8340" t="s">
        <v>5759</v>
      </c>
      <c r="I8340">
        <v>3741</v>
      </c>
      <c r="J8340">
        <v>72</v>
      </c>
      <c r="K8340">
        <v>9</v>
      </c>
      <c r="L8340">
        <v>68</v>
      </c>
      <c r="M8340" t="s">
        <v>5760</v>
      </c>
      <c r="N8340" t="b">
        <v>0</v>
      </c>
      <c r="O8340" t="b">
        <v>0</v>
      </c>
      <c r="P8340" t="b">
        <v>0</v>
      </c>
    </row>
    <row r="8341" spans="1:16" x14ac:dyDescent="0.55000000000000004">
      <c r="A8341" t="s">
        <v>458</v>
      </c>
      <c r="B8341" t="s">
        <v>459</v>
      </c>
      <c r="C8341" t="s">
        <v>18</v>
      </c>
      <c r="D8341" t="s">
        <v>120</v>
      </c>
      <c r="E8341" t="s">
        <v>5757</v>
      </c>
      <c r="F8341" t="s">
        <v>5758</v>
      </c>
      <c r="G8341">
        <v>25</v>
      </c>
      <c r="H8341" t="s">
        <v>5759</v>
      </c>
      <c r="I8341">
        <v>3940</v>
      </c>
      <c r="J8341">
        <v>73</v>
      </c>
      <c r="K8341">
        <v>9</v>
      </c>
      <c r="L8341">
        <v>69</v>
      </c>
      <c r="M8341" t="s">
        <v>5760</v>
      </c>
      <c r="N8341" t="b">
        <v>0</v>
      </c>
      <c r="O8341" t="b">
        <v>0</v>
      </c>
      <c r="P8341" t="b">
        <v>0</v>
      </c>
    </row>
    <row r="8342" spans="1:16" x14ac:dyDescent="0.55000000000000004">
      <c r="A8342" t="s">
        <v>1418</v>
      </c>
      <c r="B8342" t="s">
        <v>51</v>
      </c>
      <c r="C8342" t="s">
        <v>18</v>
      </c>
      <c r="D8342" t="s">
        <v>62</v>
      </c>
      <c r="E8342" t="s">
        <v>5761</v>
      </c>
      <c r="F8342" t="s">
        <v>5762</v>
      </c>
      <c r="G8342">
        <v>27</v>
      </c>
      <c r="H8342" t="s">
        <v>5763</v>
      </c>
      <c r="I8342">
        <v>76475</v>
      </c>
      <c r="J8342">
        <v>4208</v>
      </c>
      <c r="K8342">
        <v>44</v>
      </c>
      <c r="L8342">
        <v>284</v>
      </c>
      <c r="M8342" t="s">
        <v>5764</v>
      </c>
      <c r="N8342" t="b">
        <v>0</v>
      </c>
      <c r="O8342" t="b">
        <v>0</v>
      </c>
      <c r="P8342" t="b">
        <v>0</v>
      </c>
    </row>
    <row r="8343" spans="1:16" x14ac:dyDescent="0.55000000000000004">
      <c r="A8343" t="s">
        <v>1418</v>
      </c>
      <c r="B8343" t="s">
        <v>51</v>
      </c>
      <c r="C8343" t="s">
        <v>18</v>
      </c>
      <c r="D8343" t="s">
        <v>63</v>
      </c>
      <c r="E8343" t="s">
        <v>5761</v>
      </c>
      <c r="F8343" t="s">
        <v>5762</v>
      </c>
      <c r="G8343">
        <v>27</v>
      </c>
      <c r="H8343" t="s">
        <v>5763</v>
      </c>
      <c r="I8343">
        <v>84488</v>
      </c>
      <c r="J8343">
        <v>4493</v>
      </c>
      <c r="K8343">
        <v>48</v>
      </c>
      <c r="L8343">
        <v>291</v>
      </c>
      <c r="M8343" t="s">
        <v>5764</v>
      </c>
      <c r="N8343" t="b">
        <v>0</v>
      </c>
      <c r="O8343" t="b">
        <v>0</v>
      </c>
      <c r="P8343" t="b">
        <v>0</v>
      </c>
    </row>
    <row r="8344" spans="1:16" x14ac:dyDescent="0.55000000000000004">
      <c r="A8344" t="s">
        <v>1418</v>
      </c>
      <c r="B8344" t="s">
        <v>51</v>
      </c>
      <c r="C8344" t="s">
        <v>18</v>
      </c>
      <c r="D8344" t="s">
        <v>64</v>
      </c>
      <c r="E8344" t="s">
        <v>5761</v>
      </c>
      <c r="F8344" t="s">
        <v>5762</v>
      </c>
      <c r="G8344">
        <v>27</v>
      </c>
      <c r="H8344" t="s">
        <v>5763</v>
      </c>
      <c r="I8344">
        <v>88932</v>
      </c>
      <c r="J8344">
        <v>4625</v>
      </c>
      <c r="K8344">
        <v>49</v>
      </c>
      <c r="L8344">
        <v>300</v>
      </c>
      <c r="M8344" t="s">
        <v>5764</v>
      </c>
      <c r="N8344" t="b">
        <v>0</v>
      </c>
      <c r="O8344" t="b">
        <v>0</v>
      </c>
      <c r="P8344" t="b">
        <v>0</v>
      </c>
    </row>
    <row r="8345" spans="1:16" x14ac:dyDescent="0.55000000000000004">
      <c r="A8345" t="s">
        <v>1418</v>
      </c>
      <c r="B8345" t="s">
        <v>51</v>
      </c>
      <c r="C8345" t="s">
        <v>18</v>
      </c>
      <c r="D8345" t="s">
        <v>65</v>
      </c>
      <c r="E8345" t="s">
        <v>5761</v>
      </c>
      <c r="F8345" t="s">
        <v>5762</v>
      </c>
      <c r="G8345">
        <v>27</v>
      </c>
      <c r="H8345" t="s">
        <v>5763</v>
      </c>
      <c r="I8345">
        <v>92483</v>
      </c>
      <c r="J8345">
        <v>4731</v>
      </c>
      <c r="K8345">
        <v>50</v>
      </c>
      <c r="L8345">
        <v>302</v>
      </c>
      <c r="M8345" t="s">
        <v>5764</v>
      </c>
      <c r="N8345" t="b">
        <v>0</v>
      </c>
      <c r="O8345" t="b">
        <v>0</v>
      </c>
      <c r="P8345" t="b">
        <v>0</v>
      </c>
    </row>
    <row r="8346" spans="1:16" x14ac:dyDescent="0.55000000000000004">
      <c r="A8346" t="s">
        <v>1418</v>
      </c>
      <c r="B8346" t="s">
        <v>51</v>
      </c>
      <c r="C8346" t="s">
        <v>18</v>
      </c>
      <c r="D8346" t="s">
        <v>66</v>
      </c>
      <c r="E8346" t="s">
        <v>5761</v>
      </c>
      <c r="F8346" t="s">
        <v>5762</v>
      </c>
      <c r="G8346">
        <v>27</v>
      </c>
      <c r="H8346" t="s">
        <v>5763</v>
      </c>
      <c r="I8346">
        <v>95520</v>
      </c>
      <c r="J8346">
        <v>4816</v>
      </c>
      <c r="K8346">
        <v>51</v>
      </c>
      <c r="L8346">
        <v>313</v>
      </c>
      <c r="M8346" t="s">
        <v>5764</v>
      </c>
      <c r="N8346" t="b">
        <v>0</v>
      </c>
      <c r="O8346" t="b">
        <v>0</v>
      </c>
      <c r="P8346" t="b">
        <v>0</v>
      </c>
    </row>
    <row r="8347" spans="1:16" x14ac:dyDescent="0.55000000000000004">
      <c r="A8347" t="s">
        <v>1418</v>
      </c>
      <c r="B8347" t="s">
        <v>51</v>
      </c>
      <c r="C8347" t="s">
        <v>18</v>
      </c>
      <c r="D8347" t="s">
        <v>116</v>
      </c>
      <c r="E8347" t="s">
        <v>5765</v>
      </c>
      <c r="F8347" t="s">
        <v>5762</v>
      </c>
      <c r="G8347">
        <v>27</v>
      </c>
      <c r="H8347" t="s">
        <v>5766</v>
      </c>
      <c r="I8347">
        <v>326221</v>
      </c>
      <c r="J8347">
        <v>17935</v>
      </c>
      <c r="K8347">
        <v>193</v>
      </c>
      <c r="L8347">
        <v>1445</v>
      </c>
      <c r="M8347" t="s">
        <v>5767</v>
      </c>
      <c r="N8347" t="b">
        <v>0</v>
      </c>
      <c r="O8347" t="b">
        <v>0</v>
      </c>
      <c r="P8347" t="b">
        <v>0</v>
      </c>
    </row>
    <row r="8348" spans="1:16" x14ac:dyDescent="0.55000000000000004">
      <c r="A8348" t="s">
        <v>1418</v>
      </c>
      <c r="B8348" t="s">
        <v>51</v>
      </c>
      <c r="C8348" t="s">
        <v>18</v>
      </c>
      <c r="D8348" t="s">
        <v>120</v>
      </c>
      <c r="E8348" t="s">
        <v>5765</v>
      </c>
      <c r="F8348" t="s">
        <v>5762</v>
      </c>
      <c r="G8348">
        <v>27</v>
      </c>
      <c r="H8348" t="s">
        <v>5766</v>
      </c>
      <c r="I8348">
        <v>421624</v>
      </c>
      <c r="J8348">
        <v>21268</v>
      </c>
      <c r="K8348">
        <v>242</v>
      </c>
      <c r="L8348">
        <v>1765</v>
      </c>
      <c r="M8348" t="s">
        <v>5767</v>
      </c>
      <c r="N8348" t="b">
        <v>0</v>
      </c>
      <c r="O8348" t="b">
        <v>0</v>
      </c>
      <c r="P8348" t="b">
        <v>0</v>
      </c>
    </row>
    <row r="8349" spans="1:16" x14ac:dyDescent="0.55000000000000004">
      <c r="A8349" t="s">
        <v>1418</v>
      </c>
      <c r="B8349" t="s">
        <v>51</v>
      </c>
      <c r="C8349" t="s">
        <v>18</v>
      </c>
      <c r="D8349" t="s">
        <v>121</v>
      </c>
      <c r="E8349" t="s">
        <v>5765</v>
      </c>
      <c r="F8349" t="s">
        <v>5762</v>
      </c>
      <c r="G8349">
        <v>27</v>
      </c>
      <c r="H8349" t="s">
        <v>5766</v>
      </c>
      <c r="I8349">
        <v>501069</v>
      </c>
      <c r="J8349">
        <v>24342</v>
      </c>
      <c r="K8349">
        <v>281</v>
      </c>
      <c r="L8349">
        <v>1953</v>
      </c>
      <c r="M8349" t="s">
        <v>5767</v>
      </c>
      <c r="N8349" t="b">
        <v>0</v>
      </c>
      <c r="O8349" t="b">
        <v>0</v>
      </c>
      <c r="P8349" t="b">
        <v>0</v>
      </c>
    </row>
    <row r="8350" spans="1:16" x14ac:dyDescent="0.55000000000000004">
      <c r="A8350" t="s">
        <v>1418</v>
      </c>
      <c r="B8350" t="s">
        <v>51</v>
      </c>
      <c r="C8350" t="s">
        <v>18</v>
      </c>
      <c r="D8350" t="s">
        <v>122</v>
      </c>
      <c r="E8350" t="s">
        <v>5765</v>
      </c>
      <c r="F8350" t="s">
        <v>5762</v>
      </c>
      <c r="G8350">
        <v>27</v>
      </c>
      <c r="H8350" t="s">
        <v>5766</v>
      </c>
      <c r="I8350">
        <v>600345</v>
      </c>
      <c r="J8350">
        <v>28114</v>
      </c>
      <c r="K8350">
        <v>355</v>
      </c>
      <c r="L8350">
        <v>2145</v>
      </c>
      <c r="M8350" t="s">
        <v>5767</v>
      </c>
      <c r="N8350" t="b">
        <v>0</v>
      </c>
      <c r="O8350" t="b">
        <v>0</v>
      </c>
      <c r="P8350" t="b">
        <v>0</v>
      </c>
    </row>
    <row r="8351" spans="1:16" x14ac:dyDescent="0.55000000000000004">
      <c r="A8351" t="s">
        <v>1418</v>
      </c>
      <c r="B8351" t="s">
        <v>51</v>
      </c>
      <c r="C8351" t="s">
        <v>18</v>
      </c>
      <c r="D8351" t="s">
        <v>123</v>
      </c>
      <c r="E8351" t="s">
        <v>5765</v>
      </c>
      <c r="F8351" t="s">
        <v>5762</v>
      </c>
      <c r="G8351">
        <v>27</v>
      </c>
      <c r="H8351" t="s">
        <v>5766</v>
      </c>
      <c r="I8351">
        <v>713748</v>
      </c>
      <c r="J8351">
        <v>32489</v>
      </c>
      <c r="K8351">
        <v>429</v>
      </c>
      <c r="L8351">
        <v>2401</v>
      </c>
      <c r="M8351" t="s">
        <v>5767</v>
      </c>
      <c r="N8351" t="b">
        <v>0</v>
      </c>
      <c r="O8351" t="b">
        <v>0</v>
      </c>
      <c r="P8351" t="b">
        <v>0</v>
      </c>
    </row>
    <row r="8352" spans="1:16" x14ac:dyDescent="0.55000000000000004">
      <c r="A8352" t="s">
        <v>1418</v>
      </c>
      <c r="B8352" t="s">
        <v>51</v>
      </c>
      <c r="C8352" t="s">
        <v>18</v>
      </c>
      <c r="D8352" t="s">
        <v>39</v>
      </c>
      <c r="E8352" t="s">
        <v>5768</v>
      </c>
      <c r="F8352" t="s">
        <v>5762</v>
      </c>
      <c r="G8352">
        <v>27</v>
      </c>
      <c r="H8352" t="s">
        <v>5769</v>
      </c>
      <c r="I8352">
        <v>146765</v>
      </c>
      <c r="J8352">
        <v>8636</v>
      </c>
      <c r="K8352">
        <v>82</v>
      </c>
      <c r="L8352">
        <v>549</v>
      </c>
      <c r="M8352" t="s">
        <v>5770</v>
      </c>
      <c r="N8352" t="b">
        <v>0</v>
      </c>
      <c r="O8352" t="b">
        <v>0</v>
      </c>
      <c r="P8352" t="b">
        <v>0</v>
      </c>
    </row>
    <row r="8353" spans="1:16" x14ac:dyDescent="0.55000000000000004">
      <c r="A8353" t="s">
        <v>1418</v>
      </c>
      <c r="B8353" t="s">
        <v>51</v>
      </c>
      <c r="C8353" t="s">
        <v>18</v>
      </c>
      <c r="D8353" t="s">
        <v>40</v>
      </c>
      <c r="E8353" t="s">
        <v>5768</v>
      </c>
      <c r="F8353" t="s">
        <v>5762</v>
      </c>
      <c r="G8353">
        <v>27</v>
      </c>
      <c r="H8353" t="s">
        <v>5769</v>
      </c>
      <c r="I8353">
        <v>173129</v>
      </c>
      <c r="J8353">
        <v>9470</v>
      </c>
      <c r="K8353">
        <v>97</v>
      </c>
      <c r="L8353">
        <v>637</v>
      </c>
      <c r="M8353" t="s">
        <v>5770</v>
      </c>
      <c r="N8353" t="b">
        <v>0</v>
      </c>
      <c r="O8353" t="b">
        <v>0</v>
      </c>
      <c r="P8353" t="b">
        <v>0</v>
      </c>
    </row>
    <row r="8354" spans="1:16" x14ac:dyDescent="0.55000000000000004">
      <c r="A8354" t="s">
        <v>1418</v>
      </c>
      <c r="B8354" t="s">
        <v>51</v>
      </c>
      <c r="C8354" t="s">
        <v>18</v>
      </c>
      <c r="D8354" t="s">
        <v>41</v>
      </c>
      <c r="E8354" t="s">
        <v>5768</v>
      </c>
      <c r="F8354" t="s">
        <v>5762</v>
      </c>
      <c r="G8354">
        <v>27</v>
      </c>
      <c r="H8354" t="s">
        <v>5769</v>
      </c>
      <c r="I8354">
        <v>185163</v>
      </c>
      <c r="J8354">
        <v>9965</v>
      </c>
      <c r="K8354">
        <v>100</v>
      </c>
      <c r="L8354">
        <v>664</v>
      </c>
      <c r="M8354" t="s">
        <v>5770</v>
      </c>
      <c r="N8354" t="b">
        <v>0</v>
      </c>
      <c r="O8354" t="b">
        <v>0</v>
      </c>
      <c r="P8354" t="b">
        <v>0</v>
      </c>
    </row>
    <row r="8355" spans="1:16" x14ac:dyDescent="0.55000000000000004">
      <c r="A8355" t="s">
        <v>1418</v>
      </c>
      <c r="B8355" t="s">
        <v>51</v>
      </c>
      <c r="C8355" t="s">
        <v>18</v>
      </c>
      <c r="D8355" t="s">
        <v>42</v>
      </c>
      <c r="E8355" t="s">
        <v>5768</v>
      </c>
      <c r="F8355" t="s">
        <v>5762</v>
      </c>
      <c r="G8355">
        <v>27</v>
      </c>
      <c r="H8355" t="s">
        <v>5769</v>
      </c>
      <c r="I8355">
        <v>193652</v>
      </c>
      <c r="J8355">
        <v>10305</v>
      </c>
      <c r="K8355">
        <v>102</v>
      </c>
      <c r="L8355">
        <v>685</v>
      </c>
      <c r="M8355" t="s">
        <v>5770</v>
      </c>
      <c r="N8355" t="b">
        <v>0</v>
      </c>
      <c r="O8355" t="b">
        <v>0</v>
      </c>
      <c r="P8355" t="b">
        <v>0</v>
      </c>
    </row>
    <row r="8356" spans="1:16" x14ac:dyDescent="0.55000000000000004">
      <c r="A8356" t="s">
        <v>1418</v>
      </c>
      <c r="B8356" t="s">
        <v>51</v>
      </c>
      <c r="C8356" t="s">
        <v>18</v>
      </c>
      <c r="D8356" t="s">
        <v>43</v>
      </c>
      <c r="E8356" t="s">
        <v>5768</v>
      </c>
      <c r="F8356" t="s">
        <v>5762</v>
      </c>
      <c r="G8356">
        <v>27</v>
      </c>
      <c r="H8356" t="s">
        <v>5769</v>
      </c>
      <c r="I8356">
        <v>199754</v>
      </c>
      <c r="J8356">
        <v>10537</v>
      </c>
      <c r="K8356">
        <v>105</v>
      </c>
      <c r="L8356">
        <v>692</v>
      </c>
      <c r="M8356" t="s">
        <v>5770</v>
      </c>
      <c r="N8356" t="b">
        <v>0</v>
      </c>
      <c r="O8356" t="b">
        <v>0</v>
      </c>
      <c r="P8356" t="b">
        <v>0</v>
      </c>
    </row>
    <row r="8357" spans="1:16" x14ac:dyDescent="0.55000000000000004">
      <c r="A8357" t="s">
        <v>1418</v>
      </c>
      <c r="B8357" t="s">
        <v>51</v>
      </c>
      <c r="C8357" t="s">
        <v>18</v>
      </c>
      <c r="D8357" t="s">
        <v>44</v>
      </c>
      <c r="E8357" t="s">
        <v>5768</v>
      </c>
      <c r="F8357" t="s">
        <v>5762</v>
      </c>
      <c r="G8357">
        <v>27</v>
      </c>
      <c r="H8357" t="s">
        <v>5769</v>
      </c>
      <c r="I8357">
        <v>204747</v>
      </c>
      <c r="J8357">
        <v>10695</v>
      </c>
      <c r="K8357">
        <v>108</v>
      </c>
      <c r="L8357">
        <v>693</v>
      </c>
      <c r="M8357" t="s">
        <v>5770</v>
      </c>
      <c r="N8357" t="b">
        <v>0</v>
      </c>
      <c r="O8357" t="b">
        <v>0</v>
      </c>
      <c r="P8357" t="b">
        <v>0</v>
      </c>
    </row>
    <row r="8358" spans="1:16" x14ac:dyDescent="0.55000000000000004">
      <c r="A8358" t="s">
        <v>1418</v>
      </c>
      <c r="B8358" t="s">
        <v>51</v>
      </c>
      <c r="C8358" t="s">
        <v>18</v>
      </c>
      <c r="D8358" t="s">
        <v>45</v>
      </c>
      <c r="E8358" t="s">
        <v>5768</v>
      </c>
      <c r="F8358" t="s">
        <v>5762</v>
      </c>
      <c r="G8358">
        <v>27</v>
      </c>
      <c r="H8358" t="s">
        <v>5769</v>
      </c>
      <c r="I8358">
        <v>207083</v>
      </c>
      <c r="J8358">
        <v>10795</v>
      </c>
      <c r="K8358">
        <v>109</v>
      </c>
      <c r="L8358">
        <v>697</v>
      </c>
      <c r="M8358" t="s">
        <v>5770</v>
      </c>
      <c r="N8358" t="b">
        <v>0</v>
      </c>
      <c r="O8358" t="b">
        <v>0</v>
      </c>
      <c r="P8358" t="b">
        <v>0</v>
      </c>
    </row>
    <row r="8359" spans="1:16" x14ac:dyDescent="0.55000000000000004">
      <c r="A8359" t="s">
        <v>1418</v>
      </c>
      <c r="B8359" t="s">
        <v>51</v>
      </c>
      <c r="C8359" t="s">
        <v>18</v>
      </c>
      <c r="D8359" t="s">
        <v>46</v>
      </c>
      <c r="E8359" t="s">
        <v>5768</v>
      </c>
      <c r="F8359" t="s">
        <v>5762</v>
      </c>
      <c r="G8359">
        <v>27</v>
      </c>
      <c r="H8359" t="s">
        <v>5769</v>
      </c>
      <c r="I8359">
        <v>209672</v>
      </c>
      <c r="J8359">
        <v>10893</v>
      </c>
      <c r="K8359">
        <v>110</v>
      </c>
      <c r="L8359">
        <v>698</v>
      </c>
      <c r="M8359" t="s">
        <v>5770</v>
      </c>
      <c r="N8359" t="b">
        <v>0</v>
      </c>
      <c r="O8359" t="b">
        <v>0</v>
      </c>
      <c r="P8359" t="b">
        <v>0</v>
      </c>
    </row>
    <row r="8360" spans="1:16" x14ac:dyDescent="0.55000000000000004">
      <c r="A8360" t="s">
        <v>1418</v>
      </c>
      <c r="B8360" t="s">
        <v>51</v>
      </c>
      <c r="C8360" t="s">
        <v>18</v>
      </c>
      <c r="D8360" t="s">
        <v>47</v>
      </c>
      <c r="E8360" t="s">
        <v>5768</v>
      </c>
      <c r="F8360" t="s">
        <v>5762</v>
      </c>
      <c r="G8360">
        <v>27</v>
      </c>
      <c r="H8360" t="s">
        <v>5769</v>
      </c>
      <c r="I8360">
        <v>211629</v>
      </c>
      <c r="J8360">
        <v>10954</v>
      </c>
      <c r="K8360">
        <v>110</v>
      </c>
      <c r="L8360">
        <v>699</v>
      </c>
      <c r="M8360" t="s">
        <v>5770</v>
      </c>
      <c r="N8360" t="b">
        <v>0</v>
      </c>
      <c r="O8360" t="b">
        <v>0</v>
      </c>
      <c r="P8360" t="b">
        <v>0</v>
      </c>
    </row>
    <row r="8361" spans="1:16" x14ac:dyDescent="0.55000000000000004">
      <c r="A8361" t="s">
        <v>1418</v>
      </c>
      <c r="B8361" t="s">
        <v>51</v>
      </c>
      <c r="C8361" t="s">
        <v>18</v>
      </c>
      <c r="D8361" t="s">
        <v>48</v>
      </c>
      <c r="E8361" t="s">
        <v>5768</v>
      </c>
      <c r="F8361" t="s">
        <v>5762</v>
      </c>
      <c r="G8361">
        <v>27</v>
      </c>
      <c r="H8361" t="s">
        <v>5769</v>
      </c>
      <c r="I8361">
        <v>213958</v>
      </c>
      <c r="J8361">
        <v>11023</v>
      </c>
      <c r="K8361">
        <v>112</v>
      </c>
      <c r="L8361">
        <v>717</v>
      </c>
      <c r="M8361" t="s">
        <v>5770</v>
      </c>
      <c r="N8361" t="b">
        <v>0</v>
      </c>
      <c r="O8361" t="b">
        <v>0</v>
      </c>
      <c r="P8361" t="b">
        <v>0</v>
      </c>
    </row>
    <row r="8362" spans="1:16" x14ac:dyDescent="0.55000000000000004">
      <c r="A8362" t="s">
        <v>1418</v>
      </c>
      <c r="B8362" t="s">
        <v>51</v>
      </c>
      <c r="C8362" t="s">
        <v>18</v>
      </c>
      <c r="D8362" t="s">
        <v>49</v>
      </c>
      <c r="E8362" t="s">
        <v>5768</v>
      </c>
      <c r="F8362" t="s">
        <v>5762</v>
      </c>
      <c r="G8362">
        <v>27</v>
      </c>
      <c r="H8362" t="s">
        <v>5769</v>
      </c>
      <c r="I8362">
        <v>216380</v>
      </c>
      <c r="J8362">
        <v>11101</v>
      </c>
      <c r="K8362">
        <v>112</v>
      </c>
      <c r="L8362">
        <v>728</v>
      </c>
      <c r="M8362" t="s">
        <v>5770</v>
      </c>
      <c r="N8362" t="b">
        <v>0</v>
      </c>
      <c r="O8362" t="b">
        <v>0</v>
      </c>
      <c r="P8362" t="b">
        <v>0</v>
      </c>
    </row>
    <row r="8363" spans="1:16" x14ac:dyDescent="0.55000000000000004">
      <c r="A8363" t="s">
        <v>201</v>
      </c>
      <c r="B8363" t="s">
        <v>202</v>
      </c>
      <c r="C8363" t="s">
        <v>18</v>
      </c>
      <c r="D8363" t="s">
        <v>276</v>
      </c>
      <c r="E8363" t="s">
        <v>5771</v>
      </c>
      <c r="F8363" t="s">
        <v>5772</v>
      </c>
      <c r="G8363">
        <v>23</v>
      </c>
      <c r="H8363" t="s">
        <v>5773</v>
      </c>
      <c r="I8363">
        <v>114552</v>
      </c>
      <c r="J8363">
        <v>2789</v>
      </c>
      <c r="K8363">
        <v>190</v>
      </c>
      <c r="L8363">
        <v>213</v>
      </c>
      <c r="M8363" t="s">
        <v>5774</v>
      </c>
      <c r="N8363" t="b">
        <v>0</v>
      </c>
      <c r="O8363" t="b">
        <v>0</v>
      </c>
      <c r="P8363" t="b">
        <v>0</v>
      </c>
    </row>
    <row r="8364" spans="1:16" x14ac:dyDescent="0.55000000000000004">
      <c r="A8364" t="s">
        <v>201</v>
      </c>
      <c r="B8364" t="s">
        <v>202</v>
      </c>
      <c r="C8364" t="s">
        <v>18</v>
      </c>
      <c r="D8364" t="s">
        <v>255</v>
      </c>
      <c r="E8364" t="s">
        <v>5771</v>
      </c>
      <c r="F8364" t="s">
        <v>5772</v>
      </c>
      <c r="G8364">
        <v>23</v>
      </c>
      <c r="H8364" t="s">
        <v>5773</v>
      </c>
      <c r="I8364">
        <v>170959</v>
      </c>
      <c r="J8364">
        <v>3471</v>
      </c>
      <c r="K8364">
        <v>233</v>
      </c>
      <c r="L8364">
        <v>286</v>
      </c>
      <c r="M8364" t="s">
        <v>5774</v>
      </c>
      <c r="N8364" t="b">
        <v>0</v>
      </c>
      <c r="O8364" t="b">
        <v>0</v>
      </c>
      <c r="P8364" t="b">
        <v>0</v>
      </c>
    </row>
    <row r="8365" spans="1:16" x14ac:dyDescent="0.55000000000000004">
      <c r="A8365" t="s">
        <v>201</v>
      </c>
      <c r="B8365" t="s">
        <v>202</v>
      </c>
      <c r="C8365" t="s">
        <v>18</v>
      </c>
      <c r="D8365" t="s">
        <v>260</v>
      </c>
      <c r="E8365" t="s">
        <v>5771</v>
      </c>
      <c r="F8365" t="s">
        <v>5772</v>
      </c>
      <c r="G8365">
        <v>23</v>
      </c>
      <c r="H8365" t="s">
        <v>5773</v>
      </c>
      <c r="I8365">
        <v>220904</v>
      </c>
      <c r="J8365">
        <v>4387</v>
      </c>
      <c r="K8365">
        <v>297</v>
      </c>
      <c r="L8365">
        <v>343</v>
      </c>
      <c r="M8365" t="s">
        <v>5774</v>
      </c>
      <c r="N8365" t="b">
        <v>0</v>
      </c>
      <c r="O8365" t="b">
        <v>0</v>
      </c>
      <c r="P8365" t="b">
        <v>0</v>
      </c>
    </row>
    <row r="8366" spans="1:16" x14ac:dyDescent="0.55000000000000004">
      <c r="A8366" t="s">
        <v>201</v>
      </c>
      <c r="B8366" t="s">
        <v>202</v>
      </c>
      <c r="C8366" t="s">
        <v>18</v>
      </c>
      <c r="D8366" t="s">
        <v>135</v>
      </c>
      <c r="E8366" t="s">
        <v>5771</v>
      </c>
      <c r="F8366" t="s">
        <v>5772</v>
      </c>
      <c r="G8366">
        <v>23</v>
      </c>
      <c r="H8366" t="s">
        <v>5773</v>
      </c>
      <c r="I8366">
        <v>301925</v>
      </c>
      <c r="J8366">
        <v>5660</v>
      </c>
      <c r="K8366">
        <v>365</v>
      </c>
      <c r="L8366">
        <v>378</v>
      </c>
      <c r="M8366" t="s">
        <v>5774</v>
      </c>
      <c r="N8366" t="b">
        <v>0</v>
      </c>
      <c r="O8366" t="b">
        <v>0</v>
      </c>
      <c r="P8366" t="b">
        <v>0</v>
      </c>
    </row>
    <row r="8367" spans="1:16" x14ac:dyDescent="0.55000000000000004">
      <c r="A8367" t="s">
        <v>201</v>
      </c>
      <c r="B8367" t="s">
        <v>202</v>
      </c>
      <c r="C8367" t="s">
        <v>18</v>
      </c>
      <c r="D8367" t="s">
        <v>139</v>
      </c>
      <c r="E8367" t="s">
        <v>5771</v>
      </c>
      <c r="F8367" t="s">
        <v>5772</v>
      </c>
      <c r="G8367">
        <v>23</v>
      </c>
      <c r="H8367" t="s">
        <v>5773</v>
      </c>
      <c r="I8367">
        <v>365237</v>
      </c>
      <c r="J8367">
        <v>6413</v>
      </c>
      <c r="K8367">
        <v>405</v>
      </c>
      <c r="L8367">
        <v>422</v>
      </c>
      <c r="M8367" t="s">
        <v>5774</v>
      </c>
      <c r="N8367" t="b">
        <v>0</v>
      </c>
      <c r="O8367" t="b">
        <v>0</v>
      </c>
      <c r="P8367" t="b">
        <v>0</v>
      </c>
    </row>
    <row r="8368" spans="1:16" x14ac:dyDescent="0.55000000000000004">
      <c r="A8368" t="s">
        <v>201</v>
      </c>
      <c r="B8368" t="s">
        <v>202</v>
      </c>
      <c r="C8368" t="s">
        <v>18</v>
      </c>
      <c r="D8368" t="s">
        <v>140</v>
      </c>
      <c r="E8368" t="s">
        <v>5771</v>
      </c>
      <c r="F8368" t="s">
        <v>5772</v>
      </c>
      <c r="G8368">
        <v>23</v>
      </c>
      <c r="H8368" t="s">
        <v>5773</v>
      </c>
      <c r="I8368">
        <v>398937</v>
      </c>
      <c r="J8368">
        <v>6792</v>
      </c>
      <c r="K8368">
        <v>433</v>
      </c>
      <c r="L8368">
        <v>444</v>
      </c>
      <c r="M8368" t="s">
        <v>5774</v>
      </c>
      <c r="N8368" t="b">
        <v>0</v>
      </c>
      <c r="O8368" t="b">
        <v>0</v>
      </c>
      <c r="P8368" t="b">
        <v>0</v>
      </c>
    </row>
    <row r="8369" spans="1:16" x14ac:dyDescent="0.55000000000000004">
      <c r="A8369" t="s">
        <v>950</v>
      </c>
      <c r="B8369" t="s">
        <v>189</v>
      </c>
      <c r="C8369" t="s">
        <v>18</v>
      </c>
      <c r="D8369" t="s">
        <v>314</v>
      </c>
      <c r="E8369" t="s">
        <v>5775</v>
      </c>
      <c r="F8369" t="s">
        <v>5776</v>
      </c>
      <c r="G8369">
        <v>10</v>
      </c>
      <c r="H8369" t="s">
        <v>5777</v>
      </c>
      <c r="I8369">
        <v>22963</v>
      </c>
      <c r="J8369">
        <v>1934</v>
      </c>
      <c r="K8369">
        <v>75</v>
      </c>
      <c r="L8369">
        <v>307</v>
      </c>
      <c r="M8369" t="s">
        <v>5778</v>
      </c>
      <c r="N8369" t="b">
        <v>0</v>
      </c>
      <c r="O8369" t="b">
        <v>0</v>
      </c>
      <c r="P8369" t="b">
        <v>0</v>
      </c>
    </row>
    <row r="8370" spans="1:16" x14ac:dyDescent="0.55000000000000004">
      <c r="A8370" t="s">
        <v>950</v>
      </c>
      <c r="B8370" t="s">
        <v>189</v>
      </c>
      <c r="C8370" t="s">
        <v>18</v>
      </c>
      <c r="D8370" t="s">
        <v>315</v>
      </c>
      <c r="E8370" t="s">
        <v>5775</v>
      </c>
      <c r="F8370" t="s">
        <v>5776</v>
      </c>
      <c r="G8370">
        <v>10</v>
      </c>
      <c r="H8370" t="s">
        <v>5777</v>
      </c>
      <c r="I8370">
        <v>25923</v>
      </c>
      <c r="J8370">
        <v>2020</v>
      </c>
      <c r="K8370">
        <v>83</v>
      </c>
      <c r="L8370">
        <v>330</v>
      </c>
      <c r="M8370" t="s">
        <v>5778</v>
      </c>
      <c r="N8370" t="b">
        <v>0</v>
      </c>
      <c r="O8370" t="b">
        <v>0</v>
      </c>
      <c r="P8370" t="b">
        <v>0</v>
      </c>
    </row>
    <row r="8371" spans="1:16" x14ac:dyDescent="0.55000000000000004">
      <c r="A8371" t="s">
        <v>950</v>
      </c>
      <c r="B8371" t="s">
        <v>189</v>
      </c>
      <c r="C8371" t="s">
        <v>18</v>
      </c>
      <c r="D8371" t="s">
        <v>316</v>
      </c>
      <c r="E8371" t="s">
        <v>5775</v>
      </c>
      <c r="F8371" t="s">
        <v>5776</v>
      </c>
      <c r="G8371">
        <v>10</v>
      </c>
      <c r="H8371" t="s">
        <v>5777</v>
      </c>
      <c r="I8371">
        <v>27710</v>
      </c>
      <c r="J8371">
        <v>2073</v>
      </c>
      <c r="K8371">
        <v>89</v>
      </c>
      <c r="L8371">
        <v>350</v>
      </c>
      <c r="M8371" t="s">
        <v>5778</v>
      </c>
      <c r="N8371" t="b">
        <v>0</v>
      </c>
      <c r="O8371" t="b">
        <v>0</v>
      </c>
      <c r="P8371" t="b">
        <v>0</v>
      </c>
    </row>
    <row r="8372" spans="1:16" x14ac:dyDescent="0.55000000000000004">
      <c r="A8372" t="s">
        <v>950</v>
      </c>
      <c r="B8372" t="s">
        <v>189</v>
      </c>
      <c r="C8372" t="s">
        <v>18</v>
      </c>
      <c r="D8372" t="s">
        <v>501</v>
      </c>
      <c r="E8372" t="s">
        <v>5775</v>
      </c>
      <c r="F8372" t="s">
        <v>5776</v>
      </c>
      <c r="G8372">
        <v>10</v>
      </c>
      <c r="H8372" t="s">
        <v>5777</v>
      </c>
      <c r="I8372">
        <v>28607</v>
      </c>
      <c r="J8372">
        <v>2098</v>
      </c>
      <c r="K8372">
        <v>91</v>
      </c>
      <c r="L8372">
        <v>359</v>
      </c>
      <c r="M8372" t="s">
        <v>5778</v>
      </c>
      <c r="N8372" t="b">
        <v>0</v>
      </c>
      <c r="O8372" t="b">
        <v>0</v>
      </c>
      <c r="P8372" t="b">
        <v>0</v>
      </c>
    </row>
    <row r="8373" spans="1:16" x14ac:dyDescent="0.55000000000000004">
      <c r="A8373" t="s">
        <v>50</v>
      </c>
      <c r="B8373" t="s">
        <v>51</v>
      </c>
      <c r="C8373" t="s">
        <v>18</v>
      </c>
      <c r="D8373" t="s">
        <v>75</v>
      </c>
      <c r="E8373" t="s">
        <v>5779</v>
      </c>
      <c r="F8373" t="s">
        <v>5780</v>
      </c>
      <c r="G8373">
        <v>23</v>
      </c>
      <c r="H8373" t="s">
        <v>5781</v>
      </c>
      <c r="I8373">
        <v>261544</v>
      </c>
      <c r="J8373">
        <v>471</v>
      </c>
      <c r="K8373">
        <v>34</v>
      </c>
      <c r="L8373">
        <v>40</v>
      </c>
      <c r="M8373" t="s">
        <v>5782</v>
      </c>
      <c r="N8373" t="b">
        <v>0</v>
      </c>
      <c r="O8373" t="b">
        <v>0</v>
      </c>
      <c r="P8373" t="b">
        <v>0</v>
      </c>
    </row>
    <row r="8374" spans="1:16" x14ac:dyDescent="0.55000000000000004">
      <c r="A8374" t="s">
        <v>50</v>
      </c>
      <c r="B8374" t="s">
        <v>51</v>
      </c>
      <c r="C8374" t="s">
        <v>18</v>
      </c>
      <c r="D8374" t="s">
        <v>78</v>
      </c>
      <c r="E8374" t="s">
        <v>5779</v>
      </c>
      <c r="F8374" t="s">
        <v>5780</v>
      </c>
      <c r="G8374">
        <v>23</v>
      </c>
      <c r="H8374" t="s">
        <v>5781</v>
      </c>
      <c r="I8374">
        <v>339306</v>
      </c>
      <c r="J8374">
        <v>528</v>
      </c>
      <c r="K8374">
        <v>39</v>
      </c>
      <c r="L8374">
        <v>50</v>
      </c>
      <c r="M8374" t="s">
        <v>5782</v>
      </c>
      <c r="N8374" t="b">
        <v>0</v>
      </c>
      <c r="O8374" t="b">
        <v>0</v>
      </c>
      <c r="P8374" t="b">
        <v>0</v>
      </c>
    </row>
    <row r="8375" spans="1:16" x14ac:dyDescent="0.55000000000000004">
      <c r="A8375" t="s">
        <v>188</v>
      </c>
      <c r="B8375" t="s">
        <v>189</v>
      </c>
      <c r="C8375" t="s">
        <v>18</v>
      </c>
      <c r="D8375" t="s">
        <v>175</v>
      </c>
      <c r="E8375" t="s">
        <v>5783</v>
      </c>
      <c r="F8375" t="s">
        <v>5784</v>
      </c>
      <c r="G8375">
        <v>28</v>
      </c>
      <c r="H8375" t="s">
        <v>5785</v>
      </c>
      <c r="I8375">
        <v>47464</v>
      </c>
      <c r="J8375">
        <v>2718</v>
      </c>
      <c r="K8375">
        <v>28</v>
      </c>
      <c r="L8375">
        <v>665</v>
      </c>
      <c r="M8375" t="s">
        <v>5786</v>
      </c>
      <c r="N8375" t="b">
        <v>0</v>
      </c>
      <c r="O8375" t="b">
        <v>0</v>
      </c>
      <c r="P8375" t="b">
        <v>0</v>
      </c>
    </row>
    <row r="8376" spans="1:16" x14ac:dyDescent="0.55000000000000004">
      <c r="A8376" t="s">
        <v>188</v>
      </c>
      <c r="B8376" t="s">
        <v>189</v>
      </c>
      <c r="C8376" t="s">
        <v>18</v>
      </c>
      <c r="D8376" t="s">
        <v>179</v>
      </c>
      <c r="E8376" t="s">
        <v>5783</v>
      </c>
      <c r="F8376" t="s">
        <v>5784</v>
      </c>
      <c r="G8376">
        <v>28</v>
      </c>
      <c r="H8376" t="s">
        <v>5785</v>
      </c>
      <c r="I8376">
        <v>53192</v>
      </c>
      <c r="J8376">
        <v>2832</v>
      </c>
      <c r="K8376">
        <v>31</v>
      </c>
      <c r="L8376">
        <v>693</v>
      </c>
      <c r="M8376" t="s">
        <v>5786</v>
      </c>
      <c r="N8376" t="b">
        <v>0</v>
      </c>
      <c r="O8376" t="b">
        <v>0</v>
      </c>
      <c r="P8376" t="b">
        <v>0</v>
      </c>
    </row>
    <row r="8377" spans="1:16" x14ac:dyDescent="0.55000000000000004">
      <c r="A8377" t="s">
        <v>188</v>
      </c>
      <c r="B8377" t="s">
        <v>189</v>
      </c>
      <c r="C8377" t="s">
        <v>18</v>
      </c>
      <c r="D8377" t="s">
        <v>25</v>
      </c>
      <c r="E8377" t="s">
        <v>5783</v>
      </c>
      <c r="F8377" t="s">
        <v>5784</v>
      </c>
      <c r="G8377">
        <v>28</v>
      </c>
      <c r="H8377" t="s">
        <v>5785</v>
      </c>
      <c r="I8377">
        <v>56032</v>
      </c>
      <c r="J8377">
        <v>2883</v>
      </c>
      <c r="K8377">
        <v>34</v>
      </c>
      <c r="L8377">
        <v>697</v>
      </c>
      <c r="M8377" t="s">
        <v>5786</v>
      </c>
      <c r="N8377" t="b">
        <v>0</v>
      </c>
      <c r="O8377" t="b">
        <v>0</v>
      </c>
      <c r="P8377" t="b">
        <v>0</v>
      </c>
    </row>
    <row r="8378" spans="1:16" x14ac:dyDescent="0.55000000000000004">
      <c r="A8378" t="s">
        <v>220</v>
      </c>
      <c r="B8378" t="s">
        <v>189</v>
      </c>
      <c r="C8378" t="s">
        <v>18</v>
      </c>
      <c r="D8378" t="s">
        <v>276</v>
      </c>
      <c r="E8378" t="s">
        <v>5787</v>
      </c>
      <c r="F8378" t="s">
        <v>5788</v>
      </c>
      <c r="G8378">
        <v>1</v>
      </c>
      <c r="H8378" t="s">
        <v>5789</v>
      </c>
      <c r="I8378">
        <v>82783</v>
      </c>
      <c r="J8378">
        <v>2998</v>
      </c>
      <c r="K8378">
        <v>70</v>
      </c>
      <c r="L8378">
        <v>272</v>
      </c>
      <c r="M8378" t="s">
        <v>5790</v>
      </c>
      <c r="N8378" t="b">
        <v>0</v>
      </c>
      <c r="O8378" t="b">
        <v>0</v>
      </c>
      <c r="P8378" t="b">
        <v>0</v>
      </c>
    </row>
    <row r="8379" spans="1:16" x14ac:dyDescent="0.55000000000000004">
      <c r="A8379" t="s">
        <v>220</v>
      </c>
      <c r="B8379" t="s">
        <v>189</v>
      </c>
      <c r="C8379" t="s">
        <v>18</v>
      </c>
      <c r="D8379" t="s">
        <v>255</v>
      </c>
      <c r="E8379" t="s">
        <v>5787</v>
      </c>
      <c r="F8379" t="s">
        <v>5788</v>
      </c>
      <c r="G8379">
        <v>1</v>
      </c>
      <c r="H8379" t="s">
        <v>5789</v>
      </c>
      <c r="I8379">
        <v>94248</v>
      </c>
      <c r="J8379">
        <v>3245</v>
      </c>
      <c r="K8379">
        <v>74</v>
      </c>
      <c r="L8379">
        <v>253</v>
      </c>
      <c r="M8379" t="s">
        <v>5790</v>
      </c>
      <c r="N8379" t="b">
        <v>0</v>
      </c>
      <c r="O8379" t="b">
        <v>0</v>
      </c>
      <c r="P8379" t="b">
        <v>0</v>
      </c>
    </row>
    <row r="8380" spans="1:16" x14ac:dyDescent="0.55000000000000004">
      <c r="A8380" t="s">
        <v>220</v>
      </c>
      <c r="B8380" t="s">
        <v>189</v>
      </c>
      <c r="C8380" t="s">
        <v>18</v>
      </c>
      <c r="D8380" t="s">
        <v>260</v>
      </c>
      <c r="E8380" t="s">
        <v>5787</v>
      </c>
      <c r="F8380" t="s">
        <v>5788</v>
      </c>
      <c r="G8380">
        <v>1</v>
      </c>
      <c r="H8380" t="s">
        <v>5789</v>
      </c>
      <c r="I8380">
        <v>99509</v>
      </c>
      <c r="J8380">
        <v>3378</v>
      </c>
      <c r="K8380">
        <v>74</v>
      </c>
      <c r="L8380">
        <v>267</v>
      </c>
      <c r="M8380" t="s">
        <v>5790</v>
      </c>
      <c r="N8380" t="b">
        <v>0</v>
      </c>
      <c r="O8380" t="b">
        <v>0</v>
      </c>
      <c r="P8380" t="b">
        <v>0</v>
      </c>
    </row>
    <row r="8381" spans="1:16" x14ac:dyDescent="0.55000000000000004">
      <c r="A8381" t="s">
        <v>5791</v>
      </c>
      <c r="B8381" t="s">
        <v>238</v>
      </c>
      <c r="C8381" t="s">
        <v>18</v>
      </c>
      <c r="D8381" t="s">
        <v>525</v>
      </c>
      <c r="E8381" t="s">
        <v>5792</v>
      </c>
      <c r="F8381" t="s">
        <v>5793</v>
      </c>
      <c r="G8381">
        <v>24</v>
      </c>
      <c r="H8381" t="s">
        <v>5794</v>
      </c>
      <c r="I8381">
        <v>987</v>
      </c>
      <c r="J8381">
        <v>1</v>
      </c>
      <c r="K8381">
        <v>1</v>
      </c>
      <c r="L8381">
        <v>0</v>
      </c>
      <c r="M8381" t="s">
        <v>5795</v>
      </c>
      <c r="N8381" t="b">
        <v>0</v>
      </c>
      <c r="O8381" t="b">
        <v>0</v>
      </c>
      <c r="P8381" t="b">
        <v>0</v>
      </c>
    </row>
    <row r="8382" spans="1:16" x14ac:dyDescent="0.55000000000000004">
      <c r="A8382" t="s">
        <v>5791</v>
      </c>
      <c r="B8382" t="s">
        <v>238</v>
      </c>
      <c r="C8382" t="s">
        <v>18</v>
      </c>
      <c r="D8382" t="s">
        <v>529</v>
      </c>
      <c r="E8382" t="s">
        <v>5792</v>
      </c>
      <c r="F8382" t="s">
        <v>5793</v>
      </c>
      <c r="G8382">
        <v>24</v>
      </c>
      <c r="H8382" t="s">
        <v>5794</v>
      </c>
      <c r="I8382">
        <v>1108</v>
      </c>
      <c r="J8382">
        <v>2</v>
      </c>
      <c r="K8382">
        <v>1</v>
      </c>
      <c r="L8382">
        <v>0</v>
      </c>
      <c r="M8382" t="s">
        <v>5795</v>
      </c>
      <c r="N8382" t="b">
        <v>0</v>
      </c>
      <c r="O8382" t="b">
        <v>0</v>
      </c>
      <c r="P8382" t="b">
        <v>0</v>
      </c>
    </row>
    <row r="8383" spans="1:16" x14ac:dyDescent="0.55000000000000004">
      <c r="A8383" t="s">
        <v>5791</v>
      </c>
      <c r="B8383" t="s">
        <v>238</v>
      </c>
      <c r="C8383" t="s">
        <v>18</v>
      </c>
      <c r="D8383" t="s">
        <v>530</v>
      </c>
      <c r="E8383" t="s">
        <v>5792</v>
      </c>
      <c r="F8383" t="s">
        <v>5793</v>
      </c>
      <c r="G8383">
        <v>24</v>
      </c>
      <c r="H8383" t="s">
        <v>5794</v>
      </c>
      <c r="I8383">
        <v>1157</v>
      </c>
      <c r="J8383">
        <v>2</v>
      </c>
      <c r="K8383">
        <v>1</v>
      </c>
      <c r="L8383">
        <v>0</v>
      </c>
      <c r="M8383" t="s">
        <v>5795</v>
      </c>
      <c r="N8383" t="b">
        <v>0</v>
      </c>
      <c r="O8383" t="b">
        <v>0</v>
      </c>
      <c r="P8383" t="b">
        <v>0</v>
      </c>
    </row>
    <row r="8384" spans="1:16" x14ac:dyDescent="0.55000000000000004">
      <c r="A8384" t="s">
        <v>5791</v>
      </c>
      <c r="B8384" t="s">
        <v>238</v>
      </c>
      <c r="C8384" t="s">
        <v>18</v>
      </c>
      <c r="D8384" t="s">
        <v>112</v>
      </c>
      <c r="E8384" t="s">
        <v>5792</v>
      </c>
      <c r="F8384" t="s">
        <v>5793</v>
      </c>
      <c r="G8384">
        <v>24</v>
      </c>
      <c r="H8384" t="s">
        <v>5794</v>
      </c>
      <c r="I8384">
        <v>1216</v>
      </c>
      <c r="J8384">
        <v>2</v>
      </c>
      <c r="K8384">
        <v>1</v>
      </c>
      <c r="L8384">
        <v>0</v>
      </c>
      <c r="M8384" t="s">
        <v>5795</v>
      </c>
      <c r="N8384" t="b">
        <v>0</v>
      </c>
      <c r="O8384" t="b">
        <v>0</v>
      </c>
      <c r="P8384" t="b">
        <v>0</v>
      </c>
    </row>
    <row r="8385" spans="1:16" x14ac:dyDescent="0.55000000000000004">
      <c r="A8385" t="s">
        <v>412</v>
      </c>
      <c r="B8385" t="s">
        <v>413</v>
      </c>
      <c r="C8385" t="s">
        <v>18</v>
      </c>
      <c r="D8385" t="s">
        <v>271</v>
      </c>
      <c r="E8385" t="s">
        <v>5796</v>
      </c>
      <c r="F8385" t="s">
        <v>5797</v>
      </c>
      <c r="G8385">
        <v>22</v>
      </c>
      <c r="H8385" t="s">
        <v>5798</v>
      </c>
      <c r="I8385">
        <v>212858</v>
      </c>
      <c r="J8385">
        <v>27</v>
      </c>
      <c r="K8385">
        <v>591</v>
      </c>
      <c r="L8385">
        <v>209</v>
      </c>
      <c r="M8385" t="s">
        <v>5799</v>
      </c>
      <c r="N8385" t="b">
        <v>0</v>
      </c>
      <c r="O8385" t="b">
        <v>0</v>
      </c>
      <c r="P8385" t="b">
        <v>0</v>
      </c>
    </row>
    <row r="8386" spans="1:16" x14ac:dyDescent="0.55000000000000004">
      <c r="A8386" t="s">
        <v>412</v>
      </c>
      <c r="B8386" t="s">
        <v>413</v>
      </c>
      <c r="C8386" t="s">
        <v>18</v>
      </c>
      <c r="D8386" t="s">
        <v>162</v>
      </c>
      <c r="E8386" t="s">
        <v>5796</v>
      </c>
      <c r="F8386" t="s">
        <v>5797</v>
      </c>
      <c r="G8386">
        <v>22</v>
      </c>
      <c r="H8386" t="s">
        <v>5798</v>
      </c>
      <c r="I8386">
        <v>229332</v>
      </c>
      <c r="J8386">
        <v>30</v>
      </c>
      <c r="K8386">
        <v>629</v>
      </c>
      <c r="L8386">
        <v>214</v>
      </c>
      <c r="M8386" t="s">
        <v>5799</v>
      </c>
      <c r="N8386" t="b">
        <v>0</v>
      </c>
      <c r="O8386" t="b">
        <v>0</v>
      </c>
      <c r="P8386" t="b">
        <v>0</v>
      </c>
    </row>
    <row r="8387" spans="1:16" x14ac:dyDescent="0.55000000000000004">
      <c r="A8387" t="s">
        <v>1623</v>
      </c>
      <c r="B8387" t="s">
        <v>1624</v>
      </c>
      <c r="C8387" t="s">
        <v>18</v>
      </c>
      <c r="D8387" t="s">
        <v>105</v>
      </c>
      <c r="E8387" t="s">
        <v>5800</v>
      </c>
      <c r="F8387" t="s">
        <v>5801</v>
      </c>
      <c r="G8387">
        <v>22</v>
      </c>
      <c r="H8387" t="s">
        <v>5802</v>
      </c>
      <c r="I8387">
        <v>13205</v>
      </c>
      <c r="J8387">
        <v>842</v>
      </c>
      <c r="K8387">
        <v>70</v>
      </c>
      <c r="L8387">
        <v>307</v>
      </c>
      <c r="M8387" t="s">
        <v>5803</v>
      </c>
      <c r="N8387" t="b">
        <v>0</v>
      </c>
      <c r="O8387" t="b">
        <v>0</v>
      </c>
      <c r="P8387" t="b">
        <v>0</v>
      </c>
    </row>
    <row r="8388" spans="1:16" x14ac:dyDescent="0.55000000000000004">
      <c r="A8388" t="s">
        <v>1623</v>
      </c>
      <c r="B8388" t="s">
        <v>1624</v>
      </c>
      <c r="C8388" t="s">
        <v>18</v>
      </c>
      <c r="D8388" t="s">
        <v>106</v>
      </c>
      <c r="E8388" t="s">
        <v>5800</v>
      </c>
      <c r="F8388" t="s">
        <v>5801</v>
      </c>
      <c r="G8388">
        <v>22</v>
      </c>
      <c r="H8388" t="s">
        <v>5802</v>
      </c>
      <c r="I8388">
        <v>60209</v>
      </c>
      <c r="J8388">
        <v>2013</v>
      </c>
      <c r="K8388">
        <v>411</v>
      </c>
      <c r="L8388">
        <v>551</v>
      </c>
      <c r="M8388" t="s">
        <v>5803</v>
      </c>
      <c r="N8388" t="b">
        <v>0</v>
      </c>
      <c r="O8388" t="b">
        <v>0</v>
      </c>
      <c r="P8388" t="b">
        <v>0</v>
      </c>
    </row>
    <row r="8389" spans="1:16" x14ac:dyDescent="0.55000000000000004">
      <c r="A8389" t="s">
        <v>1623</v>
      </c>
      <c r="B8389" t="s">
        <v>1624</v>
      </c>
      <c r="C8389" t="s">
        <v>18</v>
      </c>
      <c r="D8389" t="s">
        <v>107</v>
      </c>
      <c r="E8389" t="s">
        <v>5800</v>
      </c>
      <c r="F8389" t="s">
        <v>5801</v>
      </c>
      <c r="G8389">
        <v>22</v>
      </c>
      <c r="H8389" t="s">
        <v>5802</v>
      </c>
      <c r="I8389">
        <v>126938</v>
      </c>
      <c r="J8389">
        <v>3316</v>
      </c>
      <c r="K8389">
        <v>837</v>
      </c>
      <c r="L8389">
        <v>873</v>
      </c>
      <c r="M8389" t="s">
        <v>5803</v>
      </c>
      <c r="N8389" t="b">
        <v>0</v>
      </c>
      <c r="O8389" t="b">
        <v>0</v>
      </c>
      <c r="P8389" t="b">
        <v>0</v>
      </c>
    </row>
    <row r="8390" spans="1:16" x14ac:dyDescent="0.55000000000000004">
      <c r="A8390" t="s">
        <v>1623</v>
      </c>
      <c r="B8390" t="s">
        <v>1624</v>
      </c>
      <c r="C8390" t="s">
        <v>18</v>
      </c>
      <c r="D8390" t="s">
        <v>108</v>
      </c>
      <c r="E8390" t="s">
        <v>5800</v>
      </c>
      <c r="F8390" t="s">
        <v>5801</v>
      </c>
      <c r="G8390">
        <v>22</v>
      </c>
      <c r="H8390" t="s">
        <v>5802</v>
      </c>
      <c r="I8390">
        <v>191542</v>
      </c>
      <c r="J8390">
        <v>4441</v>
      </c>
      <c r="K8390">
        <v>1315</v>
      </c>
      <c r="L8390">
        <v>1257</v>
      </c>
      <c r="M8390" t="s">
        <v>5803</v>
      </c>
      <c r="N8390" t="b">
        <v>0</v>
      </c>
      <c r="O8390" t="b">
        <v>0</v>
      </c>
      <c r="P8390" t="b">
        <v>0</v>
      </c>
    </row>
    <row r="8391" spans="1:16" x14ac:dyDescent="0.55000000000000004">
      <c r="A8391" t="s">
        <v>1623</v>
      </c>
      <c r="B8391" t="s">
        <v>1624</v>
      </c>
      <c r="C8391" t="s">
        <v>18</v>
      </c>
      <c r="D8391" t="s">
        <v>109</v>
      </c>
      <c r="E8391" t="s">
        <v>5800</v>
      </c>
      <c r="F8391" t="s">
        <v>5801</v>
      </c>
      <c r="G8391">
        <v>22</v>
      </c>
      <c r="H8391" t="s">
        <v>5802</v>
      </c>
      <c r="I8391">
        <v>223220</v>
      </c>
      <c r="J8391">
        <v>4919</v>
      </c>
      <c r="K8391">
        <v>1516</v>
      </c>
      <c r="L8391">
        <v>1324</v>
      </c>
      <c r="M8391" t="s">
        <v>5803</v>
      </c>
      <c r="N8391" t="b">
        <v>0</v>
      </c>
      <c r="O8391" t="b">
        <v>0</v>
      </c>
      <c r="P8391" t="b">
        <v>0</v>
      </c>
    </row>
    <row r="8392" spans="1:16" x14ac:dyDescent="0.55000000000000004">
      <c r="A8392" t="s">
        <v>1623</v>
      </c>
      <c r="B8392" t="s">
        <v>1624</v>
      </c>
      <c r="C8392" t="s">
        <v>18</v>
      </c>
      <c r="D8392" t="s">
        <v>110</v>
      </c>
      <c r="E8392" t="s">
        <v>5800</v>
      </c>
      <c r="F8392" t="s">
        <v>5801</v>
      </c>
      <c r="G8392">
        <v>22</v>
      </c>
      <c r="H8392" t="s">
        <v>5802</v>
      </c>
      <c r="I8392">
        <v>228285</v>
      </c>
      <c r="J8392">
        <v>4987</v>
      </c>
      <c r="K8392">
        <v>1537</v>
      </c>
      <c r="L8392">
        <v>1371</v>
      </c>
      <c r="M8392" t="s">
        <v>5803</v>
      </c>
      <c r="N8392" t="b">
        <v>0</v>
      </c>
      <c r="O8392" t="b">
        <v>0</v>
      </c>
      <c r="P8392" t="b">
        <v>0</v>
      </c>
    </row>
    <row r="8393" spans="1:16" x14ac:dyDescent="0.55000000000000004">
      <c r="A8393" t="s">
        <v>1623</v>
      </c>
      <c r="B8393" t="s">
        <v>1624</v>
      </c>
      <c r="C8393" t="s">
        <v>18</v>
      </c>
      <c r="D8393" t="s">
        <v>111</v>
      </c>
      <c r="E8393" t="s">
        <v>5800</v>
      </c>
      <c r="F8393" t="s">
        <v>5801</v>
      </c>
      <c r="G8393">
        <v>22</v>
      </c>
      <c r="H8393" t="s">
        <v>5802</v>
      </c>
      <c r="I8393">
        <v>229836</v>
      </c>
      <c r="J8393">
        <v>5022</v>
      </c>
      <c r="K8393">
        <v>1538</v>
      </c>
      <c r="L8393">
        <v>1382</v>
      </c>
      <c r="M8393" t="s">
        <v>5803</v>
      </c>
      <c r="N8393" t="b">
        <v>0</v>
      </c>
      <c r="O8393" t="b">
        <v>0</v>
      </c>
      <c r="P8393" t="b">
        <v>0</v>
      </c>
    </row>
    <row r="8394" spans="1:16" x14ac:dyDescent="0.55000000000000004">
      <c r="A8394" t="s">
        <v>1623</v>
      </c>
      <c r="B8394" t="s">
        <v>1624</v>
      </c>
      <c r="C8394" t="s">
        <v>18</v>
      </c>
      <c r="D8394" t="s">
        <v>228</v>
      </c>
      <c r="E8394" t="s">
        <v>5800</v>
      </c>
      <c r="F8394" t="s">
        <v>5801</v>
      </c>
      <c r="G8394">
        <v>22</v>
      </c>
      <c r="H8394" t="s">
        <v>5802</v>
      </c>
      <c r="I8394">
        <v>231675</v>
      </c>
      <c r="J8394">
        <v>5094</v>
      </c>
      <c r="K8394">
        <v>1540</v>
      </c>
      <c r="L8394">
        <v>1399</v>
      </c>
      <c r="M8394" t="s">
        <v>5803</v>
      </c>
      <c r="N8394" t="b">
        <v>0</v>
      </c>
      <c r="O8394" t="b">
        <v>0</v>
      </c>
      <c r="P8394" t="b">
        <v>0</v>
      </c>
    </row>
    <row r="8395" spans="1:16" x14ac:dyDescent="0.55000000000000004">
      <c r="A8395" t="s">
        <v>1623</v>
      </c>
      <c r="B8395" t="s">
        <v>1624</v>
      </c>
      <c r="C8395" t="s">
        <v>18</v>
      </c>
      <c r="D8395" t="s">
        <v>229</v>
      </c>
      <c r="E8395" t="s">
        <v>5800</v>
      </c>
      <c r="F8395" t="s">
        <v>5801</v>
      </c>
      <c r="G8395">
        <v>22</v>
      </c>
      <c r="H8395" t="s">
        <v>5802</v>
      </c>
      <c r="I8395">
        <v>232662</v>
      </c>
      <c r="J8395">
        <v>5118</v>
      </c>
      <c r="K8395">
        <v>1543</v>
      </c>
      <c r="L8395">
        <v>1396</v>
      </c>
      <c r="M8395" t="s">
        <v>5803</v>
      </c>
      <c r="N8395" t="b">
        <v>0</v>
      </c>
      <c r="O8395" t="b">
        <v>0</v>
      </c>
      <c r="P8395" t="b">
        <v>0</v>
      </c>
    </row>
    <row r="8396" spans="1:16" x14ac:dyDescent="0.55000000000000004">
      <c r="A8396" t="s">
        <v>1623</v>
      </c>
      <c r="B8396" t="s">
        <v>1624</v>
      </c>
      <c r="C8396" t="s">
        <v>18</v>
      </c>
      <c r="D8396" t="s">
        <v>230</v>
      </c>
      <c r="E8396" t="s">
        <v>5800</v>
      </c>
      <c r="F8396" t="s">
        <v>5801</v>
      </c>
      <c r="G8396">
        <v>22</v>
      </c>
      <c r="H8396" t="s">
        <v>5802</v>
      </c>
      <c r="I8396">
        <v>233343</v>
      </c>
      <c r="J8396">
        <v>5127</v>
      </c>
      <c r="K8396">
        <v>1543</v>
      </c>
      <c r="L8396">
        <v>1399</v>
      </c>
      <c r="M8396" t="s">
        <v>5803</v>
      </c>
      <c r="N8396" t="b">
        <v>0</v>
      </c>
      <c r="O8396" t="b">
        <v>0</v>
      </c>
      <c r="P8396" t="b">
        <v>0</v>
      </c>
    </row>
    <row r="8397" spans="1:16" x14ac:dyDescent="0.55000000000000004">
      <c r="A8397" t="s">
        <v>1623</v>
      </c>
      <c r="B8397" t="s">
        <v>1624</v>
      </c>
      <c r="C8397" t="s">
        <v>18</v>
      </c>
      <c r="D8397" t="s">
        <v>231</v>
      </c>
      <c r="E8397" t="s">
        <v>5800</v>
      </c>
      <c r="F8397" t="s">
        <v>5801</v>
      </c>
      <c r="G8397">
        <v>22</v>
      </c>
      <c r="H8397" t="s">
        <v>5802</v>
      </c>
      <c r="I8397">
        <v>233814</v>
      </c>
      <c r="J8397">
        <v>5142</v>
      </c>
      <c r="K8397">
        <v>1545</v>
      </c>
      <c r="L8397">
        <v>1398</v>
      </c>
      <c r="M8397" t="s">
        <v>5803</v>
      </c>
      <c r="N8397" t="b">
        <v>0</v>
      </c>
      <c r="O8397" t="b">
        <v>0</v>
      </c>
      <c r="P8397" t="b">
        <v>0</v>
      </c>
    </row>
    <row r="8398" spans="1:16" x14ac:dyDescent="0.55000000000000004">
      <c r="A8398" t="s">
        <v>1623</v>
      </c>
      <c r="B8398" t="s">
        <v>1624</v>
      </c>
      <c r="C8398" t="s">
        <v>18</v>
      </c>
      <c r="D8398" t="s">
        <v>524</v>
      </c>
      <c r="E8398" t="s">
        <v>5800</v>
      </c>
      <c r="F8398" t="s">
        <v>5801</v>
      </c>
      <c r="G8398">
        <v>22</v>
      </c>
      <c r="H8398" t="s">
        <v>5802</v>
      </c>
      <c r="I8398">
        <v>234260</v>
      </c>
      <c r="J8398">
        <v>5144</v>
      </c>
      <c r="K8398">
        <v>1546</v>
      </c>
      <c r="L8398">
        <v>1394</v>
      </c>
      <c r="M8398" t="s">
        <v>5803</v>
      </c>
      <c r="N8398" t="b">
        <v>0</v>
      </c>
      <c r="O8398" t="b">
        <v>0</v>
      </c>
      <c r="P8398" t="b">
        <v>0</v>
      </c>
    </row>
    <row r="8399" spans="1:16" x14ac:dyDescent="0.55000000000000004">
      <c r="A8399" t="s">
        <v>994</v>
      </c>
      <c r="B8399" t="s">
        <v>215</v>
      </c>
      <c r="C8399" t="s">
        <v>18</v>
      </c>
      <c r="D8399" t="s">
        <v>525</v>
      </c>
      <c r="E8399" t="s">
        <v>5804</v>
      </c>
      <c r="F8399" t="s">
        <v>5805</v>
      </c>
      <c r="G8399">
        <v>24</v>
      </c>
      <c r="H8399" t="s">
        <v>5806</v>
      </c>
      <c r="I8399">
        <v>48982</v>
      </c>
      <c r="J8399">
        <v>628</v>
      </c>
      <c r="K8399">
        <v>12</v>
      </c>
      <c r="L8399">
        <v>46</v>
      </c>
      <c r="M8399" t="s">
        <v>5807</v>
      </c>
      <c r="N8399" t="b">
        <v>0</v>
      </c>
      <c r="O8399" t="b">
        <v>0</v>
      </c>
      <c r="P8399" t="b">
        <v>0</v>
      </c>
    </row>
    <row r="8400" spans="1:16" x14ac:dyDescent="0.55000000000000004">
      <c r="A8400" t="s">
        <v>994</v>
      </c>
      <c r="B8400" t="s">
        <v>215</v>
      </c>
      <c r="C8400" t="s">
        <v>18</v>
      </c>
      <c r="D8400" t="s">
        <v>529</v>
      </c>
      <c r="E8400" t="s">
        <v>5804</v>
      </c>
      <c r="F8400" t="s">
        <v>5805</v>
      </c>
      <c r="G8400">
        <v>24</v>
      </c>
      <c r="H8400" t="s">
        <v>5806</v>
      </c>
      <c r="I8400">
        <v>55941</v>
      </c>
      <c r="J8400">
        <v>720</v>
      </c>
      <c r="K8400">
        <v>14</v>
      </c>
      <c r="L8400">
        <v>61</v>
      </c>
      <c r="M8400" t="s">
        <v>5807</v>
      </c>
      <c r="N8400" t="b">
        <v>0</v>
      </c>
      <c r="O8400" t="b">
        <v>0</v>
      </c>
      <c r="P8400" t="b">
        <v>0</v>
      </c>
    </row>
    <row r="8401" spans="1:16" x14ac:dyDescent="0.55000000000000004">
      <c r="A8401" t="s">
        <v>994</v>
      </c>
      <c r="B8401" t="s">
        <v>215</v>
      </c>
      <c r="C8401" t="s">
        <v>18</v>
      </c>
      <c r="D8401" t="s">
        <v>530</v>
      </c>
      <c r="E8401" t="s">
        <v>5804</v>
      </c>
      <c r="F8401" t="s">
        <v>5805</v>
      </c>
      <c r="G8401">
        <v>24</v>
      </c>
      <c r="H8401" t="s">
        <v>5806</v>
      </c>
      <c r="I8401">
        <v>91961</v>
      </c>
      <c r="J8401">
        <v>1438</v>
      </c>
      <c r="K8401">
        <v>45</v>
      </c>
      <c r="L8401">
        <v>180</v>
      </c>
      <c r="M8401" t="s">
        <v>5807</v>
      </c>
      <c r="N8401" t="b">
        <v>0</v>
      </c>
      <c r="O8401" t="b">
        <v>0</v>
      </c>
      <c r="P8401" t="b">
        <v>0</v>
      </c>
    </row>
    <row r="8402" spans="1:16" x14ac:dyDescent="0.55000000000000004">
      <c r="A8402" t="s">
        <v>994</v>
      </c>
      <c r="B8402" t="s">
        <v>215</v>
      </c>
      <c r="C8402" t="s">
        <v>18</v>
      </c>
      <c r="D8402" t="s">
        <v>112</v>
      </c>
      <c r="E8402" t="s">
        <v>5804</v>
      </c>
      <c r="F8402" t="s">
        <v>5805</v>
      </c>
      <c r="G8402">
        <v>24</v>
      </c>
      <c r="H8402" t="s">
        <v>5806</v>
      </c>
      <c r="I8402">
        <v>107531</v>
      </c>
      <c r="J8402">
        <v>1705</v>
      </c>
      <c r="K8402">
        <v>55</v>
      </c>
      <c r="L8402">
        <v>248</v>
      </c>
      <c r="M8402" t="s">
        <v>5807</v>
      </c>
      <c r="N8402" t="b">
        <v>0</v>
      </c>
      <c r="O8402" t="b">
        <v>0</v>
      </c>
      <c r="P8402" t="b">
        <v>0</v>
      </c>
    </row>
    <row r="8403" spans="1:16" x14ac:dyDescent="0.55000000000000004">
      <c r="A8403" t="s">
        <v>232</v>
      </c>
      <c r="B8403" t="s">
        <v>215</v>
      </c>
      <c r="C8403" t="s">
        <v>18</v>
      </c>
      <c r="D8403" t="s">
        <v>81</v>
      </c>
      <c r="E8403" t="s">
        <v>5808</v>
      </c>
      <c r="F8403" t="s">
        <v>5809</v>
      </c>
      <c r="G8403">
        <v>24</v>
      </c>
      <c r="H8403" t="s">
        <v>5810</v>
      </c>
      <c r="I8403">
        <v>39096</v>
      </c>
      <c r="J8403">
        <v>1707</v>
      </c>
      <c r="K8403">
        <v>26</v>
      </c>
      <c r="L8403">
        <v>163</v>
      </c>
      <c r="M8403" t="s">
        <v>5811</v>
      </c>
      <c r="N8403" t="b">
        <v>0</v>
      </c>
      <c r="O8403" t="b">
        <v>0</v>
      </c>
      <c r="P8403" t="b">
        <v>0</v>
      </c>
    </row>
    <row r="8404" spans="1:16" x14ac:dyDescent="0.55000000000000004">
      <c r="A8404" t="s">
        <v>232</v>
      </c>
      <c r="B8404" t="s">
        <v>215</v>
      </c>
      <c r="C8404" t="s">
        <v>18</v>
      </c>
      <c r="D8404" t="s">
        <v>85</v>
      </c>
      <c r="E8404" t="s">
        <v>5808</v>
      </c>
      <c r="F8404" t="s">
        <v>5809</v>
      </c>
      <c r="G8404">
        <v>24</v>
      </c>
      <c r="H8404" t="s">
        <v>5810</v>
      </c>
      <c r="I8404">
        <v>84503</v>
      </c>
      <c r="J8404">
        <v>2457</v>
      </c>
      <c r="K8404">
        <v>42</v>
      </c>
      <c r="L8404">
        <v>207</v>
      </c>
      <c r="M8404" t="s">
        <v>5811</v>
      </c>
      <c r="N8404" t="b">
        <v>0</v>
      </c>
      <c r="O8404" t="b">
        <v>0</v>
      </c>
      <c r="P8404" t="b">
        <v>0</v>
      </c>
    </row>
    <row r="8405" spans="1:16" x14ac:dyDescent="0.55000000000000004">
      <c r="A8405" t="s">
        <v>232</v>
      </c>
      <c r="B8405" t="s">
        <v>215</v>
      </c>
      <c r="C8405" t="s">
        <v>18</v>
      </c>
      <c r="D8405" t="s">
        <v>86</v>
      </c>
      <c r="E8405" t="s">
        <v>5808</v>
      </c>
      <c r="F8405" t="s">
        <v>5809</v>
      </c>
      <c r="G8405">
        <v>24</v>
      </c>
      <c r="H8405" t="s">
        <v>5810</v>
      </c>
      <c r="I8405">
        <v>103434</v>
      </c>
      <c r="J8405">
        <v>2674</v>
      </c>
      <c r="K8405">
        <v>44</v>
      </c>
      <c r="L8405">
        <v>221</v>
      </c>
      <c r="M8405" t="s">
        <v>5811</v>
      </c>
      <c r="N8405" t="b">
        <v>0</v>
      </c>
      <c r="O8405" t="b">
        <v>0</v>
      </c>
      <c r="P8405" t="b">
        <v>0</v>
      </c>
    </row>
    <row r="8406" spans="1:16" x14ac:dyDescent="0.55000000000000004">
      <c r="A8406" t="s">
        <v>232</v>
      </c>
      <c r="B8406" t="s">
        <v>215</v>
      </c>
      <c r="C8406" t="s">
        <v>18</v>
      </c>
      <c r="D8406" t="s">
        <v>87</v>
      </c>
      <c r="E8406" t="s">
        <v>5808</v>
      </c>
      <c r="F8406" t="s">
        <v>5809</v>
      </c>
      <c r="G8406">
        <v>24</v>
      </c>
      <c r="H8406" t="s">
        <v>5810</v>
      </c>
      <c r="I8406">
        <v>112353</v>
      </c>
      <c r="J8406">
        <v>2829</v>
      </c>
      <c r="K8406">
        <v>48</v>
      </c>
      <c r="L8406">
        <v>210</v>
      </c>
      <c r="M8406" t="s">
        <v>5811</v>
      </c>
      <c r="N8406" t="b">
        <v>0</v>
      </c>
      <c r="O8406" t="b">
        <v>0</v>
      </c>
      <c r="P8406" t="b">
        <v>0</v>
      </c>
    </row>
    <row r="8407" spans="1:16" x14ac:dyDescent="0.55000000000000004">
      <c r="A8407" t="s">
        <v>232</v>
      </c>
      <c r="B8407" t="s">
        <v>215</v>
      </c>
      <c r="C8407" t="s">
        <v>18</v>
      </c>
      <c r="D8407" t="s">
        <v>88</v>
      </c>
      <c r="E8407" t="s">
        <v>5808</v>
      </c>
      <c r="F8407" t="s">
        <v>5809</v>
      </c>
      <c r="G8407">
        <v>24</v>
      </c>
      <c r="H8407" t="s">
        <v>5810</v>
      </c>
      <c r="I8407">
        <v>120379</v>
      </c>
      <c r="J8407">
        <v>2929</v>
      </c>
      <c r="K8407">
        <v>50</v>
      </c>
      <c r="L8407">
        <v>223</v>
      </c>
      <c r="M8407" t="s">
        <v>5811</v>
      </c>
      <c r="N8407" t="b">
        <v>0</v>
      </c>
      <c r="O8407" t="b">
        <v>0</v>
      </c>
      <c r="P8407" t="b">
        <v>0</v>
      </c>
    </row>
    <row r="8408" spans="1:16" x14ac:dyDescent="0.55000000000000004">
      <c r="A8408" t="s">
        <v>232</v>
      </c>
      <c r="B8408" t="s">
        <v>215</v>
      </c>
      <c r="C8408" t="s">
        <v>18</v>
      </c>
      <c r="D8408" t="s">
        <v>89</v>
      </c>
      <c r="E8408" t="s">
        <v>5808</v>
      </c>
      <c r="F8408" t="s">
        <v>5809</v>
      </c>
      <c r="G8408">
        <v>24</v>
      </c>
      <c r="H8408" t="s">
        <v>5810</v>
      </c>
      <c r="I8408">
        <v>127055</v>
      </c>
      <c r="J8408">
        <v>3028</v>
      </c>
      <c r="K8408">
        <v>50</v>
      </c>
      <c r="L8408">
        <v>219</v>
      </c>
      <c r="M8408" t="s">
        <v>5811</v>
      </c>
      <c r="N8408" t="b">
        <v>0</v>
      </c>
      <c r="O8408" t="b">
        <v>0</v>
      </c>
      <c r="P8408" t="b">
        <v>0</v>
      </c>
    </row>
    <row r="8409" spans="1:16" x14ac:dyDescent="0.55000000000000004">
      <c r="A8409" t="s">
        <v>253</v>
      </c>
      <c r="B8409" t="s">
        <v>254</v>
      </c>
      <c r="C8409" t="s">
        <v>18</v>
      </c>
      <c r="D8409" t="s">
        <v>75</v>
      </c>
      <c r="E8409" t="s">
        <v>5812</v>
      </c>
      <c r="F8409" t="s">
        <v>5813</v>
      </c>
      <c r="G8409">
        <v>23</v>
      </c>
      <c r="H8409" t="s">
        <v>5814</v>
      </c>
      <c r="I8409">
        <v>138633</v>
      </c>
      <c r="J8409">
        <v>5744</v>
      </c>
      <c r="K8409">
        <v>76</v>
      </c>
      <c r="L8409">
        <v>1006</v>
      </c>
      <c r="M8409" t="s">
        <v>5815</v>
      </c>
      <c r="N8409" t="b">
        <v>0</v>
      </c>
      <c r="O8409" t="b">
        <v>0</v>
      </c>
      <c r="P8409" t="b">
        <v>0</v>
      </c>
    </row>
    <row r="8410" spans="1:16" x14ac:dyDescent="0.55000000000000004">
      <c r="A8410" t="s">
        <v>253</v>
      </c>
      <c r="B8410" t="s">
        <v>254</v>
      </c>
      <c r="C8410" t="s">
        <v>18</v>
      </c>
      <c r="D8410" t="s">
        <v>76</v>
      </c>
      <c r="E8410" t="s">
        <v>5812</v>
      </c>
      <c r="F8410" t="s">
        <v>5813</v>
      </c>
      <c r="G8410">
        <v>23</v>
      </c>
      <c r="H8410" t="s">
        <v>5814</v>
      </c>
      <c r="I8410">
        <v>206441</v>
      </c>
      <c r="J8410">
        <v>7144</v>
      </c>
      <c r="K8410">
        <v>147</v>
      </c>
      <c r="L8410">
        <v>1240</v>
      </c>
      <c r="M8410" t="s">
        <v>5815</v>
      </c>
      <c r="N8410" t="b">
        <v>0</v>
      </c>
      <c r="O8410" t="b">
        <v>0</v>
      </c>
      <c r="P8410" t="b">
        <v>0</v>
      </c>
    </row>
    <row r="8411" spans="1:16" x14ac:dyDescent="0.55000000000000004">
      <c r="A8411" t="s">
        <v>253</v>
      </c>
      <c r="B8411" t="s">
        <v>254</v>
      </c>
      <c r="C8411" t="s">
        <v>18</v>
      </c>
      <c r="D8411" t="s">
        <v>77</v>
      </c>
      <c r="E8411" t="s">
        <v>5812</v>
      </c>
      <c r="F8411" t="s">
        <v>5813</v>
      </c>
      <c r="G8411">
        <v>23</v>
      </c>
      <c r="H8411" t="s">
        <v>5814</v>
      </c>
      <c r="I8411">
        <v>231407</v>
      </c>
      <c r="J8411">
        <v>7679</v>
      </c>
      <c r="K8411">
        <v>165</v>
      </c>
      <c r="L8411">
        <v>1339</v>
      </c>
      <c r="M8411" t="s">
        <v>5815</v>
      </c>
      <c r="N8411" t="b">
        <v>0</v>
      </c>
      <c r="O8411" t="b">
        <v>0</v>
      </c>
      <c r="P8411" t="b">
        <v>0</v>
      </c>
    </row>
    <row r="8412" spans="1:16" x14ac:dyDescent="0.55000000000000004">
      <c r="A8412" t="s">
        <v>253</v>
      </c>
      <c r="B8412" t="s">
        <v>254</v>
      </c>
      <c r="C8412" t="s">
        <v>18</v>
      </c>
      <c r="D8412" t="s">
        <v>78</v>
      </c>
      <c r="E8412" t="s">
        <v>5812</v>
      </c>
      <c r="F8412" t="s">
        <v>5813</v>
      </c>
      <c r="G8412">
        <v>23</v>
      </c>
      <c r="H8412" t="s">
        <v>5814</v>
      </c>
      <c r="I8412">
        <v>268059</v>
      </c>
      <c r="J8412">
        <v>8536</v>
      </c>
      <c r="K8412">
        <v>176</v>
      </c>
      <c r="L8412">
        <v>1406</v>
      </c>
      <c r="M8412" t="s">
        <v>5815</v>
      </c>
      <c r="N8412" t="b">
        <v>0</v>
      </c>
      <c r="O8412" t="b">
        <v>0</v>
      </c>
      <c r="P8412" t="b">
        <v>0</v>
      </c>
    </row>
    <row r="8413" spans="1:16" x14ac:dyDescent="0.55000000000000004">
      <c r="A8413" t="s">
        <v>253</v>
      </c>
      <c r="B8413" t="s">
        <v>254</v>
      </c>
      <c r="C8413" t="s">
        <v>18</v>
      </c>
      <c r="D8413" t="s">
        <v>79</v>
      </c>
      <c r="E8413" t="s">
        <v>5812</v>
      </c>
      <c r="F8413" t="s">
        <v>5813</v>
      </c>
      <c r="G8413">
        <v>23</v>
      </c>
      <c r="H8413" t="s">
        <v>5814</v>
      </c>
      <c r="I8413">
        <v>286951</v>
      </c>
      <c r="J8413">
        <v>8812</v>
      </c>
      <c r="K8413">
        <v>181</v>
      </c>
      <c r="L8413">
        <v>1442</v>
      </c>
      <c r="M8413" t="s">
        <v>5815</v>
      </c>
      <c r="N8413" t="b">
        <v>0</v>
      </c>
      <c r="O8413" t="b">
        <v>0</v>
      </c>
      <c r="P8413" t="b">
        <v>0</v>
      </c>
    </row>
    <row r="8414" spans="1:16" x14ac:dyDescent="0.55000000000000004">
      <c r="A8414" t="s">
        <v>253</v>
      </c>
      <c r="B8414" t="s">
        <v>254</v>
      </c>
      <c r="C8414" t="s">
        <v>18</v>
      </c>
      <c r="D8414" t="s">
        <v>80</v>
      </c>
      <c r="E8414" t="s">
        <v>5812</v>
      </c>
      <c r="F8414" t="s">
        <v>5813</v>
      </c>
      <c r="G8414">
        <v>23</v>
      </c>
      <c r="H8414" t="s">
        <v>5814</v>
      </c>
      <c r="I8414">
        <v>296476</v>
      </c>
      <c r="J8414">
        <v>8961</v>
      </c>
      <c r="K8414">
        <v>186</v>
      </c>
      <c r="L8414">
        <v>1466</v>
      </c>
      <c r="M8414" t="s">
        <v>5815</v>
      </c>
      <c r="N8414" t="b">
        <v>0</v>
      </c>
      <c r="O8414" t="b">
        <v>0</v>
      </c>
      <c r="P8414" t="b">
        <v>0</v>
      </c>
    </row>
    <row r="8415" spans="1:16" x14ac:dyDescent="0.55000000000000004">
      <c r="A8415" t="s">
        <v>253</v>
      </c>
      <c r="B8415" t="s">
        <v>254</v>
      </c>
      <c r="C8415" t="s">
        <v>18</v>
      </c>
      <c r="D8415" t="s">
        <v>95</v>
      </c>
      <c r="E8415" t="s">
        <v>5816</v>
      </c>
      <c r="F8415" t="s">
        <v>5813</v>
      </c>
      <c r="G8415">
        <v>23</v>
      </c>
      <c r="H8415" t="s">
        <v>5817</v>
      </c>
      <c r="I8415">
        <v>491384</v>
      </c>
      <c r="J8415">
        <v>9163</v>
      </c>
      <c r="K8415">
        <v>185</v>
      </c>
      <c r="L8415">
        <v>1021</v>
      </c>
      <c r="M8415" t="s">
        <v>5818</v>
      </c>
      <c r="N8415" t="b">
        <v>0</v>
      </c>
      <c r="O8415" t="b">
        <v>0</v>
      </c>
      <c r="P8415" t="b">
        <v>0</v>
      </c>
    </row>
    <row r="8416" spans="1:16" x14ac:dyDescent="0.55000000000000004">
      <c r="A8416" t="s">
        <v>253</v>
      </c>
      <c r="B8416" t="s">
        <v>254</v>
      </c>
      <c r="C8416" t="s">
        <v>18</v>
      </c>
      <c r="D8416" t="s">
        <v>96</v>
      </c>
      <c r="E8416" t="s">
        <v>5816</v>
      </c>
      <c r="F8416" t="s">
        <v>5813</v>
      </c>
      <c r="G8416">
        <v>23</v>
      </c>
      <c r="H8416" t="s">
        <v>5817</v>
      </c>
      <c r="I8416">
        <v>573488</v>
      </c>
      <c r="J8416">
        <v>9911</v>
      </c>
      <c r="K8416">
        <v>218</v>
      </c>
      <c r="L8416">
        <v>1099</v>
      </c>
      <c r="M8416" t="s">
        <v>5818</v>
      </c>
      <c r="N8416" t="b">
        <v>0</v>
      </c>
      <c r="O8416" t="b">
        <v>0</v>
      </c>
      <c r="P8416" t="b">
        <v>0</v>
      </c>
    </row>
    <row r="8417" spans="1:16" x14ac:dyDescent="0.55000000000000004">
      <c r="A8417" t="s">
        <v>253</v>
      </c>
      <c r="B8417" t="s">
        <v>254</v>
      </c>
      <c r="C8417" t="s">
        <v>18</v>
      </c>
      <c r="D8417" t="s">
        <v>97</v>
      </c>
      <c r="E8417" t="s">
        <v>5816</v>
      </c>
      <c r="F8417" t="s">
        <v>5813</v>
      </c>
      <c r="G8417">
        <v>23</v>
      </c>
      <c r="H8417" t="s">
        <v>5817</v>
      </c>
      <c r="I8417">
        <v>614802</v>
      </c>
      <c r="J8417">
        <v>10422</v>
      </c>
      <c r="K8417">
        <v>231</v>
      </c>
      <c r="L8417">
        <v>1129</v>
      </c>
      <c r="M8417" t="s">
        <v>5818</v>
      </c>
      <c r="N8417" t="b">
        <v>0</v>
      </c>
      <c r="O8417" t="b">
        <v>0</v>
      </c>
      <c r="P8417" t="b">
        <v>0</v>
      </c>
    </row>
    <row r="8418" spans="1:16" x14ac:dyDescent="0.55000000000000004">
      <c r="A8418" t="s">
        <v>253</v>
      </c>
      <c r="B8418" t="s">
        <v>254</v>
      </c>
      <c r="C8418" t="s">
        <v>18</v>
      </c>
      <c r="D8418" t="s">
        <v>98</v>
      </c>
      <c r="E8418" t="s">
        <v>5816</v>
      </c>
      <c r="F8418" t="s">
        <v>5813</v>
      </c>
      <c r="G8418">
        <v>23</v>
      </c>
      <c r="H8418" t="s">
        <v>5817</v>
      </c>
      <c r="I8418">
        <v>634876</v>
      </c>
      <c r="J8418">
        <v>10616</v>
      </c>
      <c r="K8418">
        <v>237</v>
      </c>
      <c r="L8418">
        <v>1066</v>
      </c>
      <c r="M8418" t="s">
        <v>5818</v>
      </c>
      <c r="N8418" t="b">
        <v>0</v>
      </c>
      <c r="O8418" t="b">
        <v>0</v>
      </c>
      <c r="P8418" t="b">
        <v>0</v>
      </c>
    </row>
    <row r="8419" spans="1:16" x14ac:dyDescent="0.55000000000000004">
      <c r="A8419" t="s">
        <v>253</v>
      </c>
      <c r="B8419" t="s">
        <v>254</v>
      </c>
      <c r="C8419" t="s">
        <v>18</v>
      </c>
      <c r="D8419" t="s">
        <v>99</v>
      </c>
      <c r="E8419" t="s">
        <v>5816</v>
      </c>
      <c r="F8419" t="s">
        <v>5813</v>
      </c>
      <c r="G8419">
        <v>23</v>
      </c>
      <c r="H8419" t="s">
        <v>5817</v>
      </c>
      <c r="I8419">
        <v>650940</v>
      </c>
      <c r="J8419">
        <v>10823</v>
      </c>
      <c r="K8419">
        <v>242</v>
      </c>
      <c r="L8419">
        <v>1049</v>
      </c>
      <c r="M8419" t="s">
        <v>5818</v>
      </c>
      <c r="N8419" t="b">
        <v>0</v>
      </c>
      <c r="O8419" t="b">
        <v>0</v>
      </c>
      <c r="P8419" t="b">
        <v>0</v>
      </c>
    </row>
    <row r="8420" spans="1:16" x14ac:dyDescent="0.55000000000000004">
      <c r="A8420" t="s">
        <v>253</v>
      </c>
      <c r="B8420" t="s">
        <v>254</v>
      </c>
      <c r="C8420" t="s">
        <v>18</v>
      </c>
      <c r="D8420" t="s">
        <v>104</v>
      </c>
      <c r="E8420" t="s">
        <v>5819</v>
      </c>
      <c r="F8420" t="s">
        <v>5813</v>
      </c>
      <c r="G8420">
        <v>23</v>
      </c>
      <c r="H8420" t="s">
        <v>5820</v>
      </c>
      <c r="I8420">
        <v>129243</v>
      </c>
      <c r="J8420">
        <v>4363</v>
      </c>
      <c r="K8420">
        <v>91</v>
      </c>
      <c r="L8420">
        <v>443</v>
      </c>
      <c r="M8420" t="s">
        <v>5821</v>
      </c>
      <c r="N8420" t="b">
        <v>0</v>
      </c>
      <c r="O8420" t="b">
        <v>0</v>
      </c>
      <c r="P8420" t="b">
        <v>0</v>
      </c>
    </row>
    <row r="8421" spans="1:16" x14ac:dyDescent="0.55000000000000004">
      <c r="A8421" t="s">
        <v>253</v>
      </c>
      <c r="B8421" t="s">
        <v>254</v>
      </c>
      <c r="C8421" t="s">
        <v>18</v>
      </c>
      <c r="D8421" t="s">
        <v>105</v>
      </c>
      <c r="E8421" t="s">
        <v>5819</v>
      </c>
      <c r="F8421" t="s">
        <v>5813</v>
      </c>
      <c r="G8421">
        <v>23</v>
      </c>
      <c r="H8421" t="s">
        <v>5820</v>
      </c>
      <c r="I8421">
        <v>160898</v>
      </c>
      <c r="J8421">
        <v>4900</v>
      </c>
      <c r="K8421">
        <v>114</v>
      </c>
      <c r="L8421">
        <v>485</v>
      </c>
      <c r="M8421" t="s">
        <v>5821</v>
      </c>
      <c r="N8421" t="b">
        <v>0</v>
      </c>
      <c r="O8421" t="b">
        <v>0</v>
      </c>
      <c r="P8421" t="b">
        <v>0</v>
      </c>
    </row>
    <row r="8422" spans="1:16" x14ac:dyDescent="0.55000000000000004">
      <c r="A8422" t="s">
        <v>253</v>
      </c>
      <c r="B8422" t="s">
        <v>254</v>
      </c>
      <c r="C8422" t="s">
        <v>18</v>
      </c>
      <c r="D8422" t="s">
        <v>106</v>
      </c>
      <c r="E8422" t="s">
        <v>5819</v>
      </c>
      <c r="F8422" t="s">
        <v>5813</v>
      </c>
      <c r="G8422">
        <v>23</v>
      </c>
      <c r="H8422" t="s">
        <v>5820</v>
      </c>
      <c r="I8422">
        <v>170913</v>
      </c>
      <c r="J8422">
        <v>5049</v>
      </c>
      <c r="K8422">
        <v>118</v>
      </c>
      <c r="L8422">
        <v>516</v>
      </c>
      <c r="M8422" t="s">
        <v>5821</v>
      </c>
      <c r="N8422" t="b">
        <v>0</v>
      </c>
      <c r="O8422" t="b">
        <v>0</v>
      </c>
      <c r="P8422" t="b">
        <v>0</v>
      </c>
    </row>
    <row r="8423" spans="1:16" x14ac:dyDescent="0.55000000000000004">
      <c r="A8423" t="s">
        <v>253</v>
      </c>
      <c r="B8423" t="s">
        <v>254</v>
      </c>
      <c r="C8423" t="s">
        <v>18</v>
      </c>
      <c r="D8423" t="s">
        <v>107</v>
      </c>
      <c r="E8423" t="s">
        <v>5819</v>
      </c>
      <c r="F8423" t="s">
        <v>5813</v>
      </c>
      <c r="G8423">
        <v>23</v>
      </c>
      <c r="H8423" t="s">
        <v>5820</v>
      </c>
      <c r="I8423">
        <v>178480</v>
      </c>
      <c r="J8423">
        <v>5185</v>
      </c>
      <c r="K8423">
        <v>120</v>
      </c>
      <c r="L8423">
        <v>518</v>
      </c>
      <c r="M8423" t="s">
        <v>5821</v>
      </c>
      <c r="N8423" t="b">
        <v>0</v>
      </c>
      <c r="O8423" t="b">
        <v>0</v>
      </c>
      <c r="P8423" t="b">
        <v>0</v>
      </c>
    </row>
    <row r="8424" spans="1:16" x14ac:dyDescent="0.55000000000000004">
      <c r="A8424" t="s">
        <v>253</v>
      </c>
      <c r="B8424" t="s">
        <v>254</v>
      </c>
      <c r="C8424" t="s">
        <v>18</v>
      </c>
      <c r="D8424" t="s">
        <v>108</v>
      </c>
      <c r="E8424" t="s">
        <v>5819</v>
      </c>
      <c r="F8424" t="s">
        <v>5813</v>
      </c>
      <c r="G8424">
        <v>23</v>
      </c>
      <c r="H8424" t="s">
        <v>5820</v>
      </c>
      <c r="I8424">
        <v>184075</v>
      </c>
      <c r="J8424">
        <v>5279</v>
      </c>
      <c r="K8424">
        <v>120</v>
      </c>
      <c r="L8424">
        <v>522</v>
      </c>
      <c r="M8424" t="s">
        <v>5821</v>
      </c>
      <c r="N8424" t="b">
        <v>0</v>
      </c>
      <c r="O8424" t="b">
        <v>0</v>
      </c>
      <c r="P8424" t="b">
        <v>0</v>
      </c>
    </row>
    <row r="8425" spans="1:16" x14ac:dyDescent="0.55000000000000004">
      <c r="A8425" t="s">
        <v>253</v>
      </c>
      <c r="B8425" t="s">
        <v>254</v>
      </c>
      <c r="C8425" t="s">
        <v>18</v>
      </c>
      <c r="D8425" t="s">
        <v>109</v>
      </c>
      <c r="E8425" t="s">
        <v>5819</v>
      </c>
      <c r="F8425" t="s">
        <v>5813</v>
      </c>
      <c r="G8425">
        <v>23</v>
      </c>
      <c r="H8425" t="s">
        <v>5820</v>
      </c>
      <c r="I8425">
        <v>188643</v>
      </c>
      <c r="J8425">
        <v>5349</v>
      </c>
      <c r="K8425">
        <v>124</v>
      </c>
      <c r="L8425">
        <v>526</v>
      </c>
      <c r="M8425" t="s">
        <v>5821</v>
      </c>
      <c r="N8425" t="b">
        <v>0</v>
      </c>
      <c r="O8425" t="b">
        <v>0</v>
      </c>
      <c r="P8425" t="b">
        <v>0</v>
      </c>
    </row>
    <row r="8426" spans="1:16" x14ac:dyDescent="0.55000000000000004">
      <c r="A8426" t="s">
        <v>253</v>
      </c>
      <c r="B8426" t="s">
        <v>254</v>
      </c>
      <c r="C8426" t="s">
        <v>18</v>
      </c>
      <c r="D8426" t="s">
        <v>110</v>
      </c>
      <c r="E8426" t="s">
        <v>5819</v>
      </c>
      <c r="F8426" t="s">
        <v>5813</v>
      </c>
      <c r="G8426">
        <v>23</v>
      </c>
      <c r="H8426" t="s">
        <v>5820</v>
      </c>
      <c r="I8426">
        <v>193779</v>
      </c>
      <c r="J8426">
        <v>5430</v>
      </c>
      <c r="K8426">
        <v>125</v>
      </c>
      <c r="L8426">
        <v>521</v>
      </c>
      <c r="M8426" t="s">
        <v>5821</v>
      </c>
      <c r="N8426" t="b">
        <v>0</v>
      </c>
      <c r="O8426" t="b">
        <v>0</v>
      </c>
      <c r="P8426" t="b">
        <v>0</v>
      </c>
    </row>
    <row r="8427" spans="1:16" x14ac:dyDescent="0.55000000000000004">
      <c r="A8427" t="s">
        <v>253</v>
      </c>
      <c r="B8427" t="s">
        <v>254</v>
      </c>
      <c r="C8427" t="s">
        <v>18</v>
      </c>
      <c r="D8427" t="s">
        <v>111</v>
      </c>
      <c r="E8427" t="s">
        <v>5819</v>
      </c>
      <c r="F8427" t="s">
        <v>5813</v>
      </c>
      <c r="G8427">
        <v>23</v>
      </c>
      <c r="H8427" t="s">
        <v>5820</v>
      </c>
      <c r="I8427">
        <v>197685</v>
      </c>
      <c r="J8427">
        <v>5488</v>
      </c>
      <c r="K8427">
        <v>125</v>
      </c>
      <c r="L8427">
        <v>523</v>
      </c>
      <c r="M8427" t="s">
        <v>5821</v>
      </c>
      <c r="N8427" t="b">
        <v>0</v>
      </c>
      <c r="O8427" t="b">
        <v>0</v>
      </c>
      <c r="P8427" t="b">
        <v>0</v>
      </c>
    </row>
    <row r="8428" spans="1:16" x14ac:dyDescent="0.55000000000000004">
      <c r="A8428" t="s">
        <v>253</v>
      </c>
      <c r="B8428" t="s">
        <v>254</v>
      </c>
      <c r="C8428" t="s">
        <v>18</v>
      </c>
      <c r="D8428" t="s">
        <v>228</v>
      </c>
      <c r="E8428" t="s">
        <v>5819</v>
      </c>
      <c r="F8428" t="s">
        <v>5813</v>
      </c>
      <c r="G8428">
        <v>23</v>
      </c>
      <c r="H8428" t="s">
        <v>5820</v>
      </c>
      <c r="I8428">
        <v>201859</v>
      </c>
      <c r="J8428">
        <v>5569</v>
      </c>
      <c r="K8428">
        <v>127</v>
      </c>
      <c r="L8428">
        <v>518</v>
      </c>
      <c r="M8428" t="s">
        <v>5821</v>
      </c>
      <c r="N8428" t="b">
        <v>0</v>
      </c>
      <c r="O8428" t="b">
        <v>0</v>
      </c>
      <c r="P8428" t="b">
        <v>0</v>
      </c>
    </row>
    <row r="8429" spans="1:16" x14ac:dyDescent="0.55000000000000004">
      <c r="A8429" t="s">
        <v>253</v>
      </c>
      <c r="B8429" t="s">
        <v>254</v>
      </c>
      <c r="C8429" t="s">
        <v>18</v>
      </c>
      <c r="D8429" t="s">
        <v>229</v>
      </c>
      <c r="E8429" t="s">
        <v>5819</v>
      </c>
      <c r="F8429" t="s">
        <v>5813</v>
      </c>
      <c r="G8429">
        <v>23</v>
      </c>
      <c r="H8429" t="s">
        <v>5820</v>
      </c>
      <c r="I8429">
        <v>204483</v>
      </c>
      <c r="J8429">
        <v>5616</v>
      </c>
      <c r="K8429">
        <v>127</v>
      </c>
      <c r="L8429">
        <v>500</v>
      </c>
      <c r="M8429" t="s">
        <v>5821</v>
      </c>
      <c r="N8429" t="b">
        <v>0</v>
      </c>
      <c r="O8429" t="b">
        <v>0</v>
      </c>
      <c r="P8429" t="b">
        <v>0</v>
      </c>
    </row>
    <row r="8430" spans="1:16" x14ac:dyDescent="0.55000000000000004">
      <c r="A8430" t="s">
        <v>253</v>
      </c>
      <c r="B8430" t="s">
        <v>254</v>
      </c>
      <c r="C8430" t="s">
        <v>18</v>
      </c>
      <c r="D8430" t="s">
        <v>230</v>
      </c>
      <c r="E8430" t="s">
        <v>5819</v>
      </c>
      <c r="F8430" t="s">
        <v>5813</v>
      </c>
      <c r="G8430">
        <v>23</v>
      </c>
      <c r="H8430" t="s">
        <v>5820</v>
      </c>
      <c r="I8430">
        <v>207749</v>
      </c>
      <c r="J8430">
        <v>5660</v>
      </c>
      <c r="K8430">
        <v>131</v>
      </c>
      <c r="L8430">
        <v>502</v>
      </c>
      <c r="M8430" t="s">
        <v>5821</v>
      </c>
      <c r="N8430" t="b">
        <v>0</v>
      </c>
      <c r="O8430" t="b">
        <v>0</v>
      </c>
      <c r="P8430" t="b">
        <v>0</v>
      </c>
    </row>
    <row r="8431" spans="1:16" x14ac:dyDescent="0.55000000000000004">
      <c r="A8431" t="s">
        <v>538</v>
      </c>
      <c r="B8431" t="s">
        <v>539</v>
      </c>
      <c r="C8431" t="s">
        <v>18</v>
      </c>
      <c r="D8431" t="s">
        <v>281</v>
      </c>
      <c r="E8431" t="s">
        <v>5822</v>
      </c>
      <c r="F8431" t="s">
        <v>5823</v>
      </c>
      <c r="G8431">
        <v>22</v>
      </c>
      <c r="H8431" t="s">
        <v>5824</v>
      </c>
      <c r="I8431">
        <v>187452</v>
      </c>
      <c r="J8431">
        <v>5164</v>
      </c>
      <c r="K8431">
        <v>230</v>
      </c>
      <c r="L8431">
        <v>971</v>
      </c>
      <c r="M8431" t="s">
        <v>5825</v>
      </c>
      <c r="N8431" t="b">
        <v>0</v>
      </c>
      <c r="O8431" t="b">
        <v>0</v>
      </c>
      <c r="P8431" t="b">
        <v>0</v>
      </c>
    </row>
    <row r="8432" spans="1:16" x14ac:dyDescent="0.55000000000000004">
      <c r="A8432" t="s">
        <v>538</v>
      </c>
      <c r="B8432" t="s">
        <v>539</v>
      </c>
      <c r="C8432" t="s">
        <v>18</v>
      </c>
      <c r="D8432" t="s">
        <v>282</v>
      </c>
      <c r="E8432" t="s">
        <v>5822</v>
      </c>
      <c r="F8432" t="s">
        <v>5823</v>
      </c>
      <c r="G8432">
        <v>22</v>
      </c>
      <c r="H8432" t="s">
        <v>5824</v>
      </c>
      <c r="I8432">
        <v>278318</v>
      </c>
      <c r="J8432">
        <v>6091</v>
      </c>
      <c r="K8432">
        <v>377</v>
      </c>
      <c r="L8432">
        <v>1165</v>
      </c>
      <c r="M8432" t="s">
        <v>5825</v>
      </c>
      <c r="N8432" t="b">
        <v>0</v>
      </c>
      <c r="O8432" t="b">
        <v>0</v>
      </c>
      <c r="P8432" t="b">
        <v>0</v>
      </c>
    </row>
    <row r="8433" spans="1:16" x14ac:dyDescent="0.55000000000000004">
      <c r="A8433" t="s">
        <v>538</v>
      </c>
      <c r="B8433" t="s">
        <v>539</v>
      </c>
      <c r="C8433" t="s">
        <v>18</v>
      </c>
      <c r="D8433" t="s">
        <v>283</v>
      </c>
      <c r="E8433" t="s">
        <v>5822</v>
      </c>
      <c r="F8433" t="s">
        <v>5823</v>
      </c>
      <c r="G8433">
        <v>22</v>
      </c>
      <c r="H8433" t="s">
        <v>5824</v>
      </c>
      <c r="I8433">
        <v>305993</v>
      </c>
      <c r="J8433">
        <v>6379</v>
      </c>
      <c r="K8433">
        <v>424</v>
      </c>
      <c r="L8433">
        <v>1205</v>
      </c>
      <c r="M8433" t="s">
        <v>5825</v>
      </c>
      <c r="N8433" t="b">
        <v>0</v>
      </c>
      <c r="O8433" t="b">
        <v>0</v>
      </c>
      <c r="P8433" t="b">
        <v>0</v>
      </c>
    </row>
    <row r="8434" spans="1:16" x14ac:dyDescent="0.55000000000000004">
      <c r="A8434" t="s">
        <v>538</v>
      </c>
      <c r="B8434" t="s">
        <v>539</v>
      </c>
      <c r="C8434" t="s">
        <v>18</v>
      </c>
      <c r="D8434" t="s">
        <v>284</v>
      </c>
      <c r="E8434" t="s">
        <v>5822</v>
      </c>
      <c r="F8434" t="s">
        <v>5823</v>
      </c>
      <c r="G8434">
        <v>22</v>
      </c>
      <c r="H8434" t="s">
        <v>5824</v>
      </c>
      <c r="I8434">
        <v>324578</v>
      </c>
      <c r="J8434">
        <v>6632</v>
      </c>
      <c r="K8434">
        <v>442</v>
      </c>
      <c r="L8434">
        <v>1225</v>
      </c>
      <c r="M8434" t="s">
        <v>5825</v>
      </c>
      <c r="N8434" t="b">
        <v>0</v>
      </c>
      <c r="O8434" t="b">
        <v>0</v>
      </c>
      <c r="P8434" t="b">
        <v>0</v>
      </c>
    </row>
    <row r="8435" spans="1:16" x14ac:dyDescent="0.55000000000000004">
      <c r="A8435" t="s">
        <v>538</v>
      </c>
      <c r="B8435" t="s">
        <v>539</v>
      </c>
      <c r="C8435" t="s">
        <v>18</v>
      </c>
      <c r="D8435" t="s">
        <v>182</v>
      </c>
      <c r="E8435" t="s">
        <v>5822</v>
      </c>
      <c r="F8435" t="s">
        <v>5823</v>
      </c>
      <c r="G8435">
        <v>22</v>
      </c>
      <c r="H8435" t="s">
        <v>5824</v>
      </c>
      <c r="I8435">
        <v>342401</v>
      </c>
      <c r="J8435">
        <v>6842</v>
      </c>
      <c r="K8435">
        <v>458</v>
      </c>
      <c r="L8435">
        <v>1247</v>
      </c>
      <c r="M8435" t="s">
        <v>5825</v>
      </c>
      <c r="N8435" t="b">
        <v>0</v>
      </c>
      <c r="O8435" t="b">
        <v>0</v>
      </c>
      <c r="P8435" t="b">
        <v>0</v>
      </c>
    </row>
    <row r="8436" spans="1:16" x14ac:dyDescent="0.55000000000000004">
      <c r="A8436" t="s">
        <v>538</v>
      </c>
      <c r="B8436" t="s">
        <v>539</v>
      </c>
      <c r="C8436" t="s">
        <v>18</v>
      </c>
      <c r="D8436" t="s">
        <v>187</v>
      </c>
      <c r="E8436" t="s">
        <v>5822</v>
      </c>
      <c r="F8436" t="s">
        <v>5823</v>
      </c>
      <c r="G8436">
        <v>22</v>
      </c>
      <c r="H8436" t="s">
        <v>5824</v>
      </c>
      <c r="I8436">
        <v>358157</v>
      </c>
      <c r="J8436">
        <v>7025</v>
      </c>
      <c r="K8436">
        <v>467</v>
      </c>
      <c r="L8436">
        <v>1272</v>
      </c>
      <c r="M8436" t="s">
        <v>5825</v>
      </c>
      <c r="N8436" t="b">
        <v>0</v>
      </c>
      <c r="O8436" t="b">
        <v>0</v>
      </c>
      <c r="P8436" t="b">
        <v>0</v>
      </c>
    </row>
    <row r="8437" spans="1:16" x14ac:dyDescent="0.55000000000000004">
      <c r="A8437" t="s">
        <v>538</v>
      </c>
      <c r="B8437" t="s">
        <v>539</v>
      </c>
      <c r="C8437" t="s">
        <v>18</v>
      </c>
      <c r="D8437" t="s">
        <v>19</v>
      </c>
      <c r="E8437" t="s">
        <v>5822</v>
      </c>
      <c r="F8437" t="s">
        <v>5823</v>
      </c>
      <c r="G8437">
        <v>22</v>
      </c>
      <c r="H8437" t="s">
        <v>5824</v>
      </c>
      <c r="I8437">
        <v>370239</v>
      </c>
      <c r="J8437">
        <v>7141</v>
      </c>
      <c r="K8437">
        <v>478</v>
      </c>
      <c r="L8437">
        <v>1280</v>
      </c>
      <c r="M8437" t="s">
        <v>5825</v>
      </c>
      <c r="N8437" t="b">
        <v>0</v>
      </c>
      <c r="O8437" t="b">
        <v>0</v>
      </c>
      <c r="P8437" t="b">
        <v>0</v>
      </c>
    </row>
    <row r="8438" spans="1:16" x14ac:dyDescent="0.55000000000000004">
      <c r="A8438" t="s">
        <v>50</v>
      </c>
      <c r="B8438" t="s">
        <v>51</v>
      </c>
      <c r="C8438" t="s">
        <v>18</v>
      </c>
      <c r="D8438" t="s">
        <v>141</v>
      </c>
      <c r="E8438" t="s">
        <v>5826</v>
      </c>
      <c r="F8438" t="s">
        <v>5827</v>
      </c>
      <c r="G8438">
        <v>22</v>
      </c>
      <c r="H8438" t="s">
        <v>5828</v>
      </c>
      <c r="I8438">
        <v>430483</v>
      </c>
      <c r="J8438">
        <v>19736</v>
      </c>
      <c r="K8438">
        <v>554</v>
      </c>
      <c r="L8438">
        <v>1760</v>
      </c>
      <c r="M8438" t="s">
        <v>5829</v>
      </c>
      <c r="N8438" t="b">
        <v>0</v>
      </c>
      <c r="O8438" t="b">
        <v>0</v>
      </c>
      <c r="P8438" t="b">
        <v>0</v>
      </c>
    </row>
    <row r="8439" spans="1:16" x14ac:dyDescent="0.55000000000000004">
      <c r="A8439" t="s">
        <v>50</v>
      </c>
      <c r="B8439" t="s">
        <v>51</v>
      </c>
      <c r="C8439" t="s">
        <v>18</v>
      </c>
      <c r="D8439" t="s">
        <v>145</v>
      </c>
      <c r="E8439" t="s">
        <v>5826</v>
      </c>
      <c r="F8439" t="s">
        <v>5827</v>
      </c>
      <c r="G8439">
        <v>22</v>
      </c>
      <c r="H8439" t="s">
        <v>5828</v>
      </c>
      <c r="I8439">
        <v>525253</v>
      </c>
      <c r="J8439">
        <v>23827</v>
      </c>
      <c r="K8439">
        <v>690</v>
      </c>
      <c r="L8439">
        <v>1999</v>
      </c>
      <c r="M8439" t="s">
        <v>5829</v>
      </c>
      <c r="N8439" t="b">
        <v>0</v>
      </c>
      <c r="O8439" t="b">
        <v>0</v>
      </c>
      <c r="P8439" t="b">
        <v>0</v>
      </c>
    </row>
    <row r="8440" spans="1:16" x14ac:dyDescent="0.55000000000000004">
      <c r="A8440" t="s">
        <v>50</v>
      </c>
      <c r="B8440" t="s">
        <v>51</v>
      </c>
      <c r="C8440" t="s">
        <v>18</v>
      </c>
      <c r="D8440" t="s">
        <v>146</v>
      </c>
      <c r="E8440" t="s">
        <v>5826</v>
      </c>
      <c r="F8440" t="s">
        <v>5827</v>
      </c>
      <c r="G8440">
        <v>22</v>
      </c>
      <c r="H8440" t="s">
        <v>5828</v>
      </c>
      <c r="I8440">
        <v>738118</v>
      </c>
      <c r="J8440">
        <v>30875</v>
      </c>
      <c r="K8440">
        <v>881</v>
      </c>
      <c r="L8440">
        <v>2327</v>
      </c>
      <c r="M8440" t="s">
        <v>5829</v>
      </c>
      <c r="N8440" t="b">
        <v>0</v>
      </c>
      <c r="O8440" t="b">
        <v>0</v>
      </c>
      <c r="P8440" t="b">
        <v>0</v>
      </c>
    </row>
    <row r="8441" spans="1:16" x14ac:dyDescent="0.55000000000000004">
      <c r="A8441" t="s">
        <v>50</v>
      </c>
      <c r="B8441" t="s">
        <v>51</v>
      </c>
      <c r="C8441" t="s">
        <v>18</v>
      </c>
      <c r="D8441" t="s">
        <v>147</v>
      </c>
      <c r="E8441" t="s">
        <v>5830</v>
      </c>
      <c r="F8441" t="s">
        <v>5827</v>
      </c>
      <c r="G8441">
        <v>22</v>
      </c>
      <c r="H8441" t="s">
        <v>5831</v>
      </c>
      <c r="I8441">
        <v>117781</v>
      </c>
      <c r="J8441">
        <v>7943</v>
      </c>
      <c r="K8441">
        <v>145</v>
      </c>
      <c r="L8441">
        <v>851</v>
      </c>
      <c r="M8441" t="s">
        <v>5832</v>
      </c>
      <c r="N8441" t="b">
        <v>0</v>
      </c>
      <c r="O8441" t="b">
        <v>0</v>
      </c>
      <c r="P8441" t="b">
        <v>0</v>
      </c>
    </row>
    <row r="8442" spans="1:16" x14ac:dyDescent="0.55000000000000004">
      <c r="A8442" t="s">
        <v>50</v>
      </c>
      <c r="B8442" t="s">
        <v>51</v>
      </c>
      <c r="C8442" t="s">
        <v>18</v>
      </c>
      <c r="D8442" t="s">
        <v>148</v>
      </c>
      <c r="E8442" t="s">
        <v>5830</v>
      </c>
      <c r="F8442" t="s">
        <v>5827</v>
      </c>
      <c r="G8442">
        <v>22</v>
      </c>
      <c r="H8442" t="s">
        <v>5831</v>
      </c>
      <c r="I8442">
        <v>179477</v>
      </c>
      <c r="J8442">
        <v>9608</v>
      </c>
      <c r="K8442">
        <v>256</v>
      </c>
      <c r="L8442">
        <v>938</v>
      </c>
      <c r="M8442" t="s">
        <v>5832</v>
      </c>
      <c r="N8442" t="b">
        <v>0</v>
      </c>
      <c r="O8442" t="b">
        <v>0</v>
      </c>
      <c r="P8442" t="b">
        <v>0</v>
      </c>
    </row>
    <row r="8443" spans="1:16" x14ac:dyDescent="0.55000000000000004">
      <c r="A8443" t="s">
        <v>50</v>
      </c>
      <c r="B8443" t="s">
        <v>51</v>
      </c>
      <c r="C8443" t="s">
        <v>18</v>
      </c>
      <c r="D8443" t="s">
        <v>149</v>
      </c>
      <c r="E8443" t="s">
        <v>5830</v>
      </c>
      <c r="F8443" t="s">
        <v>5827</v>
      </c>
      <c r="G8443">
        <v>22</v>
      </c>
      <c r="H8443" t="s">
        <v>5831</v>
      </c>
      <c r="I8443">
        <v>201685</v>
      </c>
      <c r="J8443">
        <v>10519</v>
      </c>
      <c r="K8443">
        <v>316</v>
      </c>
      <c r="L8443">
        <v>878</v>
      </c>
      <c r="M8443" t="s">
        <v>5832</v>
      </c>
      <c r="N8443" t="b">
        <v>0</v>
      </c>
      <c r="O8443" t="b">
        <v>0</v>
      </c>
      <c r="P8443" t="b">
        <v>0</v>
      </c>
    </row>
    <row r="8444" spans="1:16" x14ac:dyDescent="0.55000000000000004">
      <c r="A8444" t="s">
        <v>50</v>
      </c>
      <c r="B8444" t="s">
        <v>51</v>
      </c>
      <c r="C8444" t="s">
        <v>18</v>
      </c>
      <c r="D8444" t="s">
        <v>150</v>
      </c>
      <c r="E8444" t="s">
        <v>5830</v>
      </c>
      <c r="F8444" t="s">
        <v>5827</v>
      </c>
      <c r="G8444">
        <v>22</v>
      </c>
      <c r="H8444" t="s">
        <v>5831</v>
      </c>
      <c r="I8444">
        <v>228151</v>
      </c>
      <c r="J8444">
        <v>10900</v>
      </c>
      <c r="K8444">
        <v>334</v>
      </c>
      <c r="L8444">
        <v>877</v>
      </c>
      <c r="M8444" t="s">
        <v>5832</v>
      </c>
      <c r="N8444" t="b">
        <v>0</v>
      </c>
      <c r="O8444" t="b">
        <v>0</v>
      </c>
      <c r="P8444" t="b">
        <v>0</v>
      </c>
    </row>
    <row r="8445" spans="1:16" x14ac:dyDescent="0.55000000000000004">
      <c r="A8445" t="s">
        <v>50</v>
      </c>
      <c r="B8445" t="s">
        <v>51</v>
      </c>
      <c r="C8445" t="s">
        <v>18</v>
      </c>
      <c r="D8445" t="s">
        <v>151</v>
      </c>
      <c r="E8445" t="s">
        <v>5830</v>
      </c>
      <c r="F8445" t="s">
        <v>5827</v>
      </c>
      <c r="G8445">
        <v>22</v>
      </c>
      <c r="H8445" t="s">
        <v>5831</v>
      </c>
      <c r="I8445">
        <v>236978</v>
      </c>
      <c r="J8445">
        <v>11187</v>
      </c>
      <c r="K8445">
        <v>339</v>
      </c>
      <c r="L8445">
        <v>909</v>
      </c>
      <c r="M8445" t="s">
        <v>5832</v>
      </c>
      <c r="N8445" t="b">
        <v>0</v>
      </c>
      <c r="O8445" t="b">
        <v>0</v>
      </c>
      <c r="P8445" t="b">
        <v>0</v>
      </c>
    </row>
    <row r="8446" spans="1:16" x14ac:dyDescent="0.55000000000000004">
      <c r="A8446" t="s">
        <v>50</v>
      </c>
      <c r="B8446" t="s">
        <v>51</v>
      </c>
      <c r="C8446" t="s">
        <v>18</v>
      </c>
      <c r="D8446" t="s">
        <v>152</v>
      </c>
      <c r="E8446" t="s">
        <v>5830</v>
      </c>
      <c r="F8446" t="s">
        <v>5827</v>
      </c>
      <c r="G8446">
        <v>22</v>
      </c>
      <c r="H8446" t="s">
        <v>5831</v>
      </c>
      <c r="I8446">
        <v>240870</v>
      </c>
      <c r="J8446">
        <v>11261</v>
      </c>
      <c r="K8446">
        <v>348</v>
      </c>
      <c r="L8446">
        <v>910</v>
      </c>
      <c r="M8446" t="s">
        <v>5832</v>
      </c>
      <c r="N8446" t="b">
        <v>0</v>
      </c>
      <c r="O8446" t="b">
        <v>0</v>
      </c>
      <c r="P8446" t="b">
        <v>0</v>
      </c>
    </row>
    <row r="8447" spans="1:16" x14ac:dyDescent="0.55000000000000004">
      <c r="A8447" t="s">
        <v>50</v>
      </c>
      <c r="B8447" t="s">
        <v>51</v>
      </c>
      <c r="C8447" t="s">
        <v>18</v>
      </c>
      <c r="D8447" t="s">
        <v>153</v>
      </c>
      <c r="E8447" t="s">
        <v>5830</v>
      </c>
      <c r="F8447" t="s">
        <v>5827</v>
      </c>
      <c r="G8447">
        <v>22</v>
      </c>
      <c r="H8447" t="s">
        <v>5831</v>
      </c>
      <c r="I8447">
        <v>243618</v>
      </c>
      <c r="J8447">
        <v>11332</v>
      </c>
      <c r="K8447">
        <v>352</v>
      </c>
      <c r="L8447">
        <v>911</v>
      </c>
      <c r="M8447" t="s">
        <v>5832</v>
      </c>
      <c r="N8447" t="b">
        <v>0</v>
      </c>
      <c r="O8447" t="b">
        <v>0</v>
      </c>
      <c r="P8447" t="b">
        <v>0</v>
      </c>
    </row>
    <row r="8448" spans="1:16" x14ac:dyDescent="0.55000000000000004">
      <c r="A8448" t="s">
        <v>50</v>
      </c>
      <c r="B8448" t="s">
        <v>51</v>
      </c>
      <c r="C8448" t="s">
        <v>18</v>
      </c>
      <c r="D8448" t="s">
        <v>280</v>
      </c>
      <c r="E8448" t="s">
        <v>5830</v>
      </c>
      <c r="F8448" t="s">
        <v>5827</v>
      </c>
      <c r="G8448">
        <v>22</v>
      </c>
      <c r="H8448" t="s">
        <v>5831</v>
      </c>
      <c r="I8448">
        <v>245308</v>
      </c>
      <c r="J8448">
        <v>11378</v>
      </c>
      <c r="K8448">
        <v>354</v>
      </c>
      <c r="L8448">
        <v>938</v>
      </c>
      <c r="M8448" t="s">
        <v>5832</v>
      </c>
      <c r="N8448" t="b">
        <v>0</v>
      </c>
      <c r="O8448" t="b">
        <v>0</v>
      </c>
      <c r="P8448" t="b">
        <v>0</v>
      </c>
    </row>
    <row r="8449" spans="1:16" x14ac:dyDescent="0.55000000000000004">
      <c r="A8449" t="s">
        <v>301</v>
      </c>
      <c r="B8449" t="s">
        <v>302</v>
      </c>
      <c r="C8449" t="s">
        <v>18</v>
      </c>
      <c r="D8449" t="s">
        <v>79</v>
      </c>
      <c r="E8449" t="s">
        <v>5833</v>
      </c>
      <c r="F8449" t="s">
        <v>5834</v>
      </c>
      <c r="G8449">
        <v>23</v>
      </c>
      <c r="H8449" t="s">
        <v>5835</v>
      </c>
      <c r="I8449">
        <v>130633</v>
      </c>
      <c r="J8449">
        <v>19566</v>
      </c>
      <c r="K8449">
        <v>137</v>
      </c>
      <c r="L8449">
        <v>739</v>
      </c>
      <c r="M8449" t="s">
        <v>5836</v>
      </c>
      <c r="N8449" t="b">
        <v>0</v>
      </c>
      <c r="O8449" t="b">
        <v>0</v>
      </c>
      <c r="P8449" t="b">
        <v>0</v>
      </c>
    </row>
    <row r="8450" spans="1:16" x14ac:dyDescent="0.55000000000000004">
      <c r="A8450" t="s">
        <v>301</v>
      </c>
      <c r="B8450" t="s">
        <v>302</v>
      </c>
      <c r="C8450" t="s">
        <v>18</v>
      </c>
      <c r="D8450" t="s">
        <v>80</v>
      </c>
      <c r="E8450" t="s">
        <v>5833</v>
      </c>
      <c r="F8450" t="s">
        <v>5834</v>
      </c>
      <c r="G8450">
        <v>23</v>
      </c>
      <c r="H8450" t="s">
        <v>5835</v>
      </c>
      <c r="I8450">
        <v>143434</v>
      </c>
      <c r="J8450">
        <v>20383</v>
      </c>
      <c r="K8450">
        <v>157</v>
      </c>
      <c r="L8450">
        <v>766</v>
      </c>
      <c r="M8450" t="s">
        <v>5836</v>
      </c>
      <c r="N8450" t="b">
        <v>0</v>
      </c>
      <c r="O8450" t="b">
        <v>0</v>
      </c>
      <c r="P8450" t="b">
        <v>0</v>
      </c>
    </row>
    <row r="8451" spans="1:16" x14ac:dyDescent="0.55000000000000004">
      <c r="A8451" t="s">
        <v>301</v>
      </c>
      <c r="B8451" t="s">
        <v>302</v>
      </c>
      <c r="C8451" t="s">
        <v>18</v>
      </c>
      <c r="D8451" t="s">
        <v>207</v>
      </c>
      <c r="E8451" t="s">
        <v>5833</v>
      </c>
      <c r="F8451" t="s">
        <v>5834</v>
      </c>
      <c r="G8451">
        <v>23</v>
      </c>
      <c r="H8451" t="s">
        <v>5835</v>
      </c>
      <c r="I8451">
        <v>149747</v>
      </c>
      <c r="J8451">
        <v>20909</v>
      </c>
      <c r="K8451">
        <v>160</v>
      </c>
      <c r="L8451">
        <v>793</v>
      </c>
      <c r="M8451" t="s">
        <v>5836</v>
      </c>
      <c r="N8451" t="b">
        <v>0</v>
      </c>
      <c r="O8451" t="b">
        <v>0</v>
      </c>
      <c r="P8451" t="b">
        <v>0</v>
      </c>
    </row>
    <row r="8452" spans="1:16" x14ac:dyDescent="0.55000000000000004">
      <c r="A8452" t="s">
        <v>301</v>
      </c>
      <c r="B8452" t="s">
        <v>302</v>
      </c>
      <c r="C8452" t="s">
        <v>18</v>
      </c>
      <c r="D8452" t="s">
        <v>81</v>
      </c>
      <c r="E8452" t="s">
        <v>5833</v>
      </c>
      <c r="F8452" t="s">
        <v>5834</v>
      </c>
      <c r="G8452">
        <v>23</v>
      </c>
      <c r="H8452" t="s">
        <v>5835</v>
      </c>
      <c r="I8452">
        <v>154997</v>
      </c>
      <c r="J8452">
        <v>21475</v>
      </c>
      <c r="K8452">
        <v>162</v>
      </c>
      <c r="L8452">
        <v>814</v>
      </c>
      <c r="M8452" t="s">
        <v>5836</v>
      </c>
      <c r="N8452" t="b">
        <v>0</v>
      </c>
      <c r="O8452" t="b">
        <v>0</v>
      </c>
      <c r="P8452" t="b">
        <v>0</v>
      </c>
    </row>
    <row r="8453" spans="1:16" x14ac:dyDescent="0.55000000000000004">
      <c r="A8453" t="s">
        <v>301</v>
      </c>
      <c r="B8453" t="s">
        <v>302</v>
      </c>
      <c r="C8453" t="s">
        <v>18</v>
      </c>
      <c r="D8453" t="s">
        <v>85</v>
      </c>
      <c r="E8453" t="s">
        <v>5833</v>
      </c>
      <c r="F8453" t="s">
        <v>5834</v>
      </c>
      <c r="G8453">
        <v>23</v>
      </c>
      <c r="H8453" t="s">
        <v>5835</v>
      </c>
      <c r="I8453">
        <v>159248</v>
      </c>
      <c r="J8453">
        <v>21842</v>
      </c>
      <c r="K8453">
        <v>168</v>
      </c>
      <c r="L8453">
        <v>829</v>
      </c>
      <c r="M8453" t="s">
        <v>5836</v>
      </c>
      <c r="N8453" t="b">
        <v>0</v>
      </c>
      <c r="O8453" t="b">
        <v>0</v>
      </c>
      <c r="P8453" t="b">
        <v>0</v>
      </c>
    </row>
    <row r="8454" spans="1:16" x14ac:dyDescent="0.55000000000000004">
      <c r="A8454" t="s">
        <v>2401</v>
      </c>
      <c r="B8454" t="s">
        <v>503</v>
      </c>
      <c r="C8454" t="s">
        <v>18</v>
      </c>
      <c r="D8454" t="s">
        <v>97</v>
      </c>
      <c r="E8454" t="s">
        <v>5837</v>
      </c>
      <c r="F8454" t="s">
        <v>5838</v>
      </c>
      <c r="G8454">
        <v>10</v>
      </c>
      <c r="H8454" t="s">
        <v>5839</v>
      </c>
      <c r="I8454">
        <v>13135</v>
      </c>
      <c r="J8454">
        <v>1398</v>
      </c>
      <c r="K8454">
        <v>9</v>
      </c>
      <c r="L8454">
        <v>106</v>
      </c>
      <c r="M8454" t="s">
        <v>5840</v>
      </c>
      <c r="N8454" t="b">
        <v>0</v>
      </c>
      <c r="O8454" t="b">
        <v>0</v>
      </c>
      <c r="P8454" t="b">
        <v>0</v>
      </c>
    </row>
    <row r="8455" spans="1:16" x14ac:dyDescent="0.55000000000000004">
      <c r="A8455" t="s">
        <v>2401</v>
      </c>
      <c r="B8455" t="s">
        <v>503</v>
      </c>
      <c r="C8455" t="s">
        <v>18</v>
      </c>
      <c r="D8455" t="s">
        <v>98</v>
      </c>
      <c r="E8455" t="s">
        <v>5841</v>
      </c>
      <c r="F8455" t="s">
        <v>5838</v>
      </c>
      <c r="G8455">
        <v>10</v>
      </c>
      <c r="H8455" t="s">
        <v>5842</v>
      </c>
      <c r="I8455">
        <v>27266</v>
      </c>
      <c r="J8455">
        <v>1645</v>
      </c>
      <c r="K8455">
        <v>26</v>
      </c>
      <c r="L8455">
        <v>108</v>
      </c>
      <c r="M8455" t="s">
        <v>5843</v>
      </c>
      <c r="N8455" t="b">
        <v>0</v>
      </c>
      <c r="O8455" t="b">
        <v>0</v>
      </c>
      <c r="P8455" t="b">
        <v>0</v>
      </c>
    </row>
    <row r="8456" spans="1:16" x14ac:dyDescent="0.55000000000000004">
      <c r="A8456" t="s">
        <v>2401</v>
      </c>
      <c r="B8456" t="s">
        <v>503</v>
      </c>
      <c r="C8456" t="s">
        <v>18</v>
      </c>
      <c r="D8456" t="s">
        <v>99</v>
      </c>
      <c r="E8456" t="s">
        <v>5841</v>
      </c>
      <c r="F8456" t="s">
        <v>5838</v>
      </c>
      <c r="G8456">
        <v>10</v>
      </c>
      <c r="H8456" t="s">
        <v>5842</v>
      </c>
      <c r="I8456">
        <v>46434</v>
      </c>
      <c r="J8456">
        <v>2050</v>
      </c>
      <c r="K8456">
        <v>56</v>
      </c>
      <c r="L8456">
        <v>124</v>
      </c>
      <c r="M8456" t="s">
        <v>5843</v>
      </c>
      <c r="N8456" t="b">
        <v>0</v>
      </c>
      <c r="O8456" t="b">
        <v>0</v>
      </c>
      <c r="P8456" t="b">
        <v>0</v>
      </c>
    </row>
    <row r="8457" spans="1:16" x14ac:dyDescent="0.55000000000000004">
      <c r="A8457" t="s">
        <v>2401</v>
      </c>
      <c r="B8457" t="s">
        <v>503</v>
      </c>
      <c r="C8457" t="s">
        <v>18</v>
      </c>
      <c r="D8457" t="s">
        <v>103</v>
      </c>
      <c r="E8457" t="s">
        <v>5841</v>
      </c>
      <c r="F8457" t="s">
        <v>5838</v>
      </c>
      <c r="G8457">
        <v>10</v>
      </c>
      <c r="H8457" t="s">
        <v>5842</v>
      </c>
      <c r="I8457">
        <v>58943</v>
      </c>
      <c r="J8457">
        <v>2312</v>
      </c>
      <c r="K8457">
        <v>68</v>
      </c>
      <c r="L8457">
        <v>126</v>
      </c>
      <c r="M8457" t="s">
        <v>5843</v>
      </c>
      <c r="N8457" t="b">
        <v>0</v>
      </c>
      <c r="O8457" t="b">
        <v>0</v>
      </c>
      <c r="P8457" t="b">
        <v>0</v>
      </c>
    </row>
    <row r="8458" spans="1:16" x14ac:dyDescent="0.55000000000000004">
      <c r="A8458" t="s">
        <v>2401</v>
      </c>
      <c r="B8458" t="s">
        <v>503</v>
      </c>
      <c r="C8458" t="s">
        <v>18</v>
      </c>
      <c r="D8458" t="s">
        <v>104</v>
      </c>
      <c r="E8458" t="s">
        <v>5841</v>
      </c>
      <c r="F8458" t="s">
        <v>5838</v>
      </c>
      <c r="G8458">
        <v>10</v>
      </c>
      <c r="H8458" t="s">
        <v>5842</v>
      </c>
      <c r="I8458">
        <v>67386</v>
      </c>
      <c r="J8458">
        <v>2469</v>
      </c>
      <c r="K8458">
        <v>76</v>
      </c>
      <c r="L8458">
        <v>129</v>
      </c>
      <c r="M8458" t="s">
        <v>5843</v>
      </c>
      <c r="N8458" t="b">
        <v>0</v>
      </c>
      <c r="O8458" t="b">
        <v>0</v>
      </c>
      <c r="P8458" t="b">
        <v>0</v>
      </c>
    </row>
    <row r="8459" spans="1:16" x14ac:dyDescent="0.55000000000000004">
      <c r="A8459" t="s">
        <v>2401</v>
      </c>
      <c r="B8459" t="s">
        <v>503</v>
      </c>
      <c r="C8459" t="s">
        <v>18</v>
      </c>
      <c r="D8459" t="s">
        <v>105</v>
      </c>
      <c r="E8459" t="s">
        <v>5841</v>
      </c>
      <c r="F8459" t="s">
        <v>5838</v>
      </c>
      <c r="G8459">
        <v>10</v>
      </c>
      <c r="H8459" t="s">
        <v>5842</v>
      </c>
      <c r="I8459">
        <v>74020</v>
      </c>
      <c r="J8459">
        <v>2619</v>
      </c>
      <c r="K8459">
        <v>79</v>
      </c>
      <c r="L8459">
        <v>133</v>
      </c>
      <c r="M8459" t="s">
        <v>5843</v>
      </c>
      <c r="N8459" t="b">
        <v>0</v>
      </c>
      <c r="O8459" t="b">
        <v>0</v>
      </c>
      <c r="P8459" t="b">
        <v>0</v>
      </c>
    </row>
    <row r="8460" spans="1:16" x14ac:dyDescent="0.55000000000000004">
      <c r="A8460" t="s">
        <v>2401</v>
      </c>
      <c r="B8460" t="s">
        <v>503</v>
      </c>
      <c r="C8460" t="s">
        <v>18</v>
      </c>
      <c r="D8460" t="s">
        <v>106</v>
      </c>
      <c r="E8460" t="s">
        <v>5841</v>
      </c>
      <c r="F8460" t="s">
        <v>5838</v>
      </c>
      <c r="G8460">
        <v>10</v>
      </c>
      <c r="H8460" t="s">
        <v>5842</v>
      </c>
      <c r="I8460">
        <v>80337</v>
      </c>
      <c r="J8460">
        <v>2724</v>
      </c>
      <c r="K8460">
        <v>83</v>
      </c>
      <c r="L8460">
        <v>134</v>
      </c>
      <c r="M8460" t="s">
        <v>5843</v>
      </c>
      <c r="N8460" t="b">
        <v>0</v>
      </c>
      <c r="O8460" t="b">
        <v>0</v>
      </c>
      <c r="P8460" t="b">
        <v>0</v>
      </c>
    </row>
    <row r="8461" spans="1:16" x14ac:dyDescent="0.55000000000000004">
      <c r="A8461" t="s">
        <v>2401</v>
      </c>
      <c r="B8461" t="s">
        <v>503</v>
      </c>
      <c r="C8461" t="s">
        <v>18</v>
      </c>
      <c r="D8461" t="s">
        <v>107</v>
      </c>
      <c r="E8461" t="s">
        <v>5841</v>
      </c>
      <c r="F8461" t="s">
        <v>5838</v>
      </c>
      <c r="G8461">
        <v>10</v>
      </c>
      <c r="H8461" t="s">
        <v>5842</v>
      </c>
      <c r="I8461">
        <v>85397</v>
      </c>
      <c r="J8461">
        <v>2816</v>
      </c>
      <c r="K8461">
        <v>87</v>
      </c>
      <c r="L8461">
        <v>135</v>
      </c>
      <c r="M8461" t="s">
        <v>5843</v>
      </c>
      <c r="N8461" t="b">
        <v>0</v>
      </c>
      <c r="O8461" t="b">
        <v>0</v>
      </c>
      <c r="P8461" t="b">
        <v>0</v>
      </c>
    </row>
    <row r="8462" spans="1:16" x14ac:dyDescent="0.55000000000000004">
      <c r="A8462" t="s">
        <v>2401</v>
      </c>
      <c r="B8462" t="s">
        <v>503</v>
      </c>
      <c r="C8462" t="s">
        <v>18</v>
      </c>
      <c r="D8462" t="s">
        <v>108</v>
      </c>
      <c r="E8462" t="s">
        <v>5841</v>
      </c>
      <c r="F8462" t="s">
        <v>5838</v>
      </c>
      <c r="G8462">
        <v>10</v>
      </c>
      <c r="H8462" t="s">
        <v>5842</v>
      </c>
      <c r="I8462">
        <v>90870</v>
      </c>
      <c r="J8462">
        <v>2913</v>
      </c>
      <c r="K8462">
        <v>91</v>
      </c>
      <c r="L8462">
        <v>143</v>
      </c>
      <c r="M8462" t="s">
        <v>5843</v>
      </c>
      <c r="N8462" t="b">
        <v>0</v>
      </c>
      <c r="O8462" t="b">
        <v>0</v>
      </c>
      <c r="P8462" t="b">
        <v>0</v>
      </c>
    </row>
    <row r="8463" spans="1:16" x14ac:dyDescent="0.55000000000000004">
      <c r="A8463" t="s">
        <v>2149</v>
      </c>
      <c r="B8463" t="s">
        <v>189</v>
      </c>
      <c r="C8463" t="s">
        <v>18</v>
      </c>
      <c r="D8463" t="s">
        <v>116</v>
      </c>
      <c r="E8463" t="s">
        <v>5844</v>
      </c>
      <c r="F8463" t="s">
        <v>5845</v>
      </c>
      <c r="G8463">
        <v>10</v>
      </c>
      <c r="H8463" t="s">
        <v>5846</v>
      </c>
      <c r="I8463">
        <v>549511</v>
      </c>
      <c r="J8463">
        <v>11169</v>
      </c>
      <c r="K8463">
        <v>1410</v>
      </c>
      <c r="L8463">
        <v>1229</v>
      </c>
      <c r="M8463" t="s">
        <v>5847</v>
      </c>
      <c r="N8463" t="b">
        <v>0</v>
      </c>
      <c r="O8463" t="b">
        <v>0</v>
      </c>
      <c r="P8463" t="b">
        <v>0</v>
      </c>
    </row>
    <row r="8464" spans="1:16" x14ac:dyDescent="0.55000000000000004">
      <c r="A8464" t="s">
        <v>2149</v>
      </c>
      <c r="B8464" t="s">
        <v>189</v>
      </c>
      <c r="C8464" t="s">
        <v>18</v>
      </c>
      <c r="D8464" t="s">
        <v>120</v>
      </c>
      <c r="E8464" t="s">
        <v>5844</v>
      </c>
      <c r="F8464" t="s">
        <v>5845</v>
      </c>
      <c r="G8464">
        <v>10</v>
      </c>
      <c r="H8464" t="s">
        <v>5846</v>
      </c>
      <c r="I8464">
        <v>776813</v>
      </c>
      <c r="J8464">
        <v>13889</v>
      </c>
      <c r="K8464">
        <v>1697</v>
      </c>
      <c r="L8464">
        <v>1426</v>
      </c>
      <c r="M8464" t="s">
        <v>5847</v>
      </c>
      <c r="N8464" t="b">
        <v>0</v>
      </c>
      <c r="O8464" t="b">
        <v>0</v>
      </c>
      <c r="P8464" t="b">
        <v>0</v>
      </c>
    </row>
    <row r="8465" spans="1:16" x14ac:dyDescent="0.55000000000000004">
      <c r="A8465" t="s">
        <v>2149</v>
      </c>
      <c r="B8465" t="s">
        <v>189</v>
      </c>
      <c r="C8465" t="s">
        <v>18</v>
      </c>
      <c r="D8465" t="s">
        <v>121</v>
      </c>
      <c r="E8465" t="s">
        <v>5844</v>
      </c>
      <c r="F8465" t="s">
        <v>5845</v>
      </c>
      <c r="G8465">
        <v>10</v>
      </c>
      <c r="H8465" t="s">
        <v>5846</v>
      </c>
      <c r="I8465">
        <v>861026</v>
      </c>
      <c r="J8465">
        <v>15094</v>
      </c>
      <c r="K8465">
        <v>1822</v>
      </c>
      <c r="L8465">
        <v>1603</v>
      </c>
      <c r="M8465" t="s">
        <v>5847</v>
      </c>
      <c r="N8465" t="b">
        <v>0</v>
      </c>
      <c r="O8465" t="b">
        <v>0</v>
      </c>
      <c r="P8465" t="b">
        <v>0</v>
      </c>
    </row>
    <row r="8466" spans="1:16" x14ac:dyDescent="0.55000000000000004">
      <c r="A8466" t="s">
        <v>2149</v>
      </c>
      <c r="B8466" t="s">
        <v>189</v>
      </c>
      <c r="C8466" t="s">
        <v>18</v>
      </c>
      <c r="D8466" t="s">
        <v>122</v>
      </c>
      <c r="E8466" t="s">
        <v>5844</v>
      </c>
      <c r="F8466" t="s">
        <v>5845</v>
      </c>
      <c r="G8466">
        <v>10</v>
      </c>
      <c r="H8466" t="s">
        <v>5846</v>
      </c>
      <c r="I8466">
        <v>929028</v>
      </c>
      <c r="J8466">
        <v>15966</v>
      </c>
      <c r="K8466">
        <v>1907</v>
      </c>
      <c r="L8466">
        <v>1657</v>
      </c>
      <c r="M8466" t="s">
        <v>5847</v>
      </c>
      <c r="N8466" t="b">
        <v>0</v>
      </c>
      <c r="O8466" t="b">
        <v>0</v>
      </c>
      <c r="P8466" t="b">
        <v>0</v>
      </c>
    </row>
    <row r="8467" spans="1:16" x14ac:dyDescent="0.55000000000000004">
      <c r="A8467" t="s">
        <v>2149</v>
      </c>
      <c r="B8467" t="s">
        <v>189</v>
      </c>
      <c r="C8467" t="s">
        <v>18</v>
      </c>
      <c r="D8467" t="s">
        <v>123</v>
      </c>
      <c r="E8467" t="s">
        <v>5844</v>
      </c>
      <c r="F8467" t="s">
        <v>5845</v>
      </c>
      <c r="G8467">
        <v>10</v>
      </c>
      <c r="H8467" t="s">
        <v>5846</v>
      </c>
      <c r="I8467">
        <v>990098</v>
      </c>
      <c r="J8467">
        <v>16785</v>
      </c>
      <c r="K8467">
        <v>2053</v>
      </c>
      <c r="L8467">
        <v>1739</v>
      </c>
      <c r="M8467" t="s">
        <v>5847</v>
      </c>
      <c r="N8467" t="b">
        <v>0</v>
      </c>
      <c r="O8467" t="b">
        <v>0</v>
      </c>
      <c r="P8467" t="b">
        <v>0</v>
      </c>
    </row>
    <row r="8468" spans="1:16" x14ac:dyDescent="0.55000000000000004">
      <c r="A8468" t="s">
        <v>2149</v>
      </c>
      <c r="B8468" t="s">
        <v>189</v>
      </c>
      <c r="C8468" t="s">
        <v>18</v>
      </c>
      <c r="D8468" t="s">
        <v>124</v>
      </c>
      <c r="E8468" t="s">
        <v>5844</v>
      </c>
      <c r="F8468" t="s">
        <v>5845</v>
      </c>
      <c r="G8468">
        <v>10</v>
      </c>
      <c r="H8468" t="s">
        <v>5846</v>
      </c>
      <c r="I8468">
        <v>1049536</v>
      </c>
      <c r="J8468">
        <v>17462</v>
      </c>
      <c r="K8468">
        <v>2144</v>
      </c>
      <c r="L8468">
        <v>1797</v>
      </c>
      <c r="M8468" t="s">
        <v>5847</v>
      </c>
      <c r="N8468" t="b">
        <v>0</v>
      </c>
      <c r="O8468" t="b">
        <v>0</v>
      </c>
      <c r="P8468" t="b">
        <v>0</v>
      </c>
    </row>
    <row r="8469" spans="1:16" x14ac:dyDescent="0.55000000000000004">
      <c r="A8469" t="s">
        <v>2149</v>
      </c>
      <c r="B8469" t="s">
        <v>189</v>
      </c>
      <c r="C8469" t="s">
        <v>18</v>
      </c>
      <c r="D8469" t="s">
        <v>190</v>
      </c>
      <c r="E8469" t="s">
        <v>5848</v>
      </c>
      <c r="F8469" t="s">
        <v>5845</v>
      </c>
      <c r="G8469">
        <v>10</v>
      </c>
      <c r="H8469" t="s">
        <v>5849</v>
      </c>
      <c r="I8469">
        <v>103116</v>
      </c>
      <c r="J8469">
        <v>5108</v>
      </c>
      <c r="K8469">
        <v>177</v>
      </c>
      <c r="L8469">
        <v>790</v>
      </c>
      <c r="M8469" t="s">
        <v>5850</v>
      </c>
      <c r="N8469" t="b">
        <v>0</v>
      </c>
      <c r="O8469" t="b">
        <v>0</v>
      </c>
      <c r="P8469" t="b">
        <v>0</v>
      </c>
    </row>
    <row r="8470" spans="1:16" x14ac:dyDescent="0.55000000000000004">
      <c r="A8470" t="s">
        <v>2149</v>
      </c>
      <c r="B8470" t="s">
        <v>189</v>
      </c>
      <c r="C8470" t="s">
        <v>18</v>
      </c>
      <c r="D8470" t="s">
        <v>252</v>
      </c>
      <c r="E8470" t="s">
        <v>5848</v>
      </c>
      <c r="F8470" t="s">
        <v>5845</v>
      </c>
      <c r="G8470">
        <v>10</v>
      </c>
      <c r="H8470" t="s">
        <v>5849</v>
      </c>
      <c r="I8470">
        <v>167752</v>
      </c>
      <c r="J8470">
        <v>6138</v>
      </c>
      <c r="K8470">
        <v>251</v>
      </c>
      <c r="L8470">
        <v>906</v>
      </c>
      <c r="M8470" t="s">
        <v>5850</v>
      </c>
      <c r="N8470" t="b">
        <v>0</v>
      </c>
      <c r="O8470" t="b">
        <v>0</v>
      </c>
      <c r="P8470" t="b">
        <v>0</v>
      </c>
    </row>
    <row r="8471" spans="1:16" x14ac:dyDescent="0.55000000000000004">
      <c r="A8471" t="s">
        <v>2149</v>
      </c>
      <c r="B8471" t="s">
        <v>189</v>
      </c>
      <c r="C8471" t="s">
        <v>18</v>
      </c>
      <c r="D8471" t="s">
        <v>294</v>
      </c>
      <c r="E8471" t="s">
        <v>5848</v>
      </c>
      <c r="F8471" t="s">
        <v>5845</v>
      </c>
      <c r="G8471">
        <v>10</v>
      </c>
      <c r="H8471" t="s">
        <v>5849</v>
      </c>
      <c r="I8471">
        <v>198523</v>
      </c>
      <c r="J8471">
        <v>6669</v>
      </c>
      <c r="K8471">
        <v>297</v>
      </c>
      <c r="L8471">
        <v>894</v>
      </c>
      <c r="M8471" t="s">
        <v>5850</v>
      </c>
      <c r="N8471" t="b">
        <v>0</v>
      </c>
      <c r="O8471" t="b">
        <v>0</v>
      </c>
      <c r="P8471" t="b">
        <v>0</v>
      </c>
    </row>
    <row r="8472" spans="1:16" x14ac:dyDescent="0.55000000000000004">
      <c r="A8472" t="s">
        <v>2149</v>
      </c>
      <c r="B8472" t="s">
        <v>189</v>
      </c>
      <c r="C8472" t="s">
        <v>18</v>
      </c>
      <c r="D8472" t="s">
        <v>338</v>
      </c>
      <c r="E8472" t="s">
        <v>5848</v>
      </c>
      <c r="F8472" t="s">
        <v>5845</v>
      </c>
      <c r="G8472">
        <v>10</v>
      </c>
      <c r="H8472" t="s">
        <v>5849</v>
      </c>
      <c r="I8472">
        <v>226384</v>
      </c>
      <c r="J8472">
        <v>7131</v>
      </c>
      <c r="K8472">
        <v>322</v>
      </c>
      <c r="L8472">
        <v>908</v>
      </c>
      <c r="M8472" t="s">
        <v>5850</v>
      </c>
      <c r="N8472" t="b">
        <v>0</v>
      </c>
      <c r="O8472" t="b">
        <v>0</v>
      </c>
      <c r="P8472" t="b">
        <v>0</v>
      </c>
    </row>
    <row r="8473" spans="1:16" x14ac:dyDescent="0.55000000000000004">
      <c r="A8473" t="s">
        <v>2149</v>
      </c>
      <c r="B8473" t="s">
        <v>189</v>
      </c>
      <c r="C8473" t="s">
        <v>18</v>
      </c>
      <c r="D8473" t="s">
        <v>271</v>
      </c>
      <c r="E8473" t="s">
        <v>5848</v>
      </c>
      <c r="F8473" t="s">
        <v>5845</v>
      </c>
      <c r="G8473">
        <v>10</v>
      </c>
      <c r="H8473" t="s">
        <v>5849</v>
      </c>
      <c r="I8473">
        <v>245528</v>
      </c>
      <c r="J8473">
        <v>7377</v>
      </c>
      <c r="K8473">
        <v>344</v>
      </c>
      <c r="L8473">
        <v>982</v>
      </c>
      <c r="M8473" t="s">
        <v>5850</v>
      </c>
      <c r="N8473" t="b">
        <v>0</v>
      </c>
      <c r="O8473" t="b">
        <v>0</v>
      </c>
      <c r="P8473" t="b">
        <v>0</v>
      </c>
    </row>
    <row r="8474" spans="1:16" x14ac:dyDescent="0.55000000000000004">
      <c r="A8474" t="s">
        <v>2149</v>
      </c>
      <c r="B8474" t="s">
        <v>189</v>
      </c>
      <c r="C8474" t="s">
        <v>18</v>
      </c>
      <c r="D8474" t="s">
        <v>162</v>
      </c>
      <c r="E8474" t="s">
        <v>5848</v>
      </c>
      <c r="F8474" t="s">
        <v>5845</v>
      </c>
      <c r="G8474">
        <v>10</v>
      </c>
      <c r="H8474" t="s">
        <v>5849</v>
      </c>
      <c r="I8474">
        <v>263914</v>
      </c>
      <c r="J8474">
        <v>7604</v>
      </c>
      <c r="K8474">
        <v>374</v>
      </c>
      <c r="L8474">
        <v>961</v>
      </c>
      <c r="M8474" t="s">
        <v>5850</v>
      </c>
      <c r="N8474" t="b">
        <v>0</v>
      </c>
      <c r="O8474" t="b">
        <v>0</v>
      </c>
      <c r="P8474" t="b">
        <v>0</v>
      </c>
    </row>
    <row r="8475" spans="1:16" x14ac:dyDescent="0.55000000000000004">
      <c r="A8475" t="s">
        <v>950</v>
      </c>
      <c r="B8475" t="s">
        <v>189</v>
      </c>
      <c r="C8475" t="s">
        <v>18</v>
      </c>
      <c r="D8475" t="s">
        <v>57</v>
      </c>
      <c r="E8475" t="s">
        <v>5851</v>
      </c>
      <c r="F8475" t="s">
        <v>5852</v>
      </c>
      <c r="G8475">
        <v>26</v>
      </c>
      <c r="H8475" t="s">
        <v>5853</v>
      </c>
      <c r="I8475">
        <v>175539</v>
      </c>
      <c r="J8475">
        <v>17130</v>
      </c>
      <c r="K8475">
        <v>264</v>
      </c>
      <c r="L8475">
        <v>1747</v>
      </c>
      <c r="M8475" t="s">
        <v>5854</v>
      </c>
      <c r="N8475" t="b">
        <v>0</v>
      </c>
      <c r="O8475" t="b">
        <v>0</v>
      </c>
      <c r="P8475" t="b">
        <v>0</v>
      </c>
    </row>
    <row r="8476" spans="1:16" x14ac:dyDescent="0.55000000000000004">
      <c r="A8476" t="s">
        <v>950</v>
      </c>
      <c r="B8476" t="s">
        <v>189</v>
      </c>
      <c r="C8476" t="s">
        <v>18</v>
      </c>
      <c r="D8476" t="s">
        <v>58</v>
      </c>
      <c r="E8476" t="s">
        <v>5851</v>
      </c>
      <c r="F8476" t="s">
        <v>5852</v>
      </c>
      <c r="G8476">
        <v>26</v>
      </c>
      <c r="H8476" t="s">
        <v>5853</v>
      </c>
      <c r="I8476">
        <v>290124</v>
      </c>
      <c r="J8476">
        <v>23472</v>
      </c>
      <c r="K8476">
        <v>483</v>
      </c>
      <c r="L8476">
        <v>2308</v>
      </c>
      <c r="M8476" t="s">
        <v>5854</v>
      </c>
      <c r="N8476" t="b">
        <v>0</v>
      </c>
      <c r="O8476" t="b">
        <v>0</v>
      </c>
      <c r="P8476" t="b">
        <v>0</v>
      </c>
    </row>
    <row r="8477" spans="1:16" x14ac:dyDescent="0.55000000000000004">
      <c r="A8477" t="s">
        <v>950</v>
      </c>
      <c r="B8477" t="s">
        <v>189</v>
      </c>
      <c r="C8477" t="s">
        <v>18</v>
      </c>
      <c r="D8477" t="s">
        <v>62</v>
      </c>
      <c r="E8477" t="s">
        <v>5851</v>
      </c>
      <c r="F8477" t="s">
        <v>5852</v>
      </c>
      <c r="G8477">
        <v>26</v>
      </c>
      <c r="H8477" t="s">
        <v>5853</v>
      </c>
      <c r="I8477">
        <v>322642</v>
      </c>
      <c r="J8477">
        <v>25373</v>
      </c>
      <c r="K8477">
        <v>537</v>
      </c>
      <c r="L8477">
        <v>2414</v>
      </c>
      <c r="M8477" t="s">
        <v>5854</v>
      </c>
      <c r="N8477" t="b">
        <v>0</v>
      </c>
      <c r="O8477" t="b">
        <v>0</v>
      </c>
      <c r="P8477" t="b">
        <v>0</v>
      </c>
    </row>
    <row r="8478" spans="1:16" x14ac:dyDescent="0.55000000000000004">
      <c r="A8478" t="s">
        <v>950</v>
      </c>
      <c r="B8478" t="s">
        <v>189</v>
      </c>
      <c r="C8478" t="s">
        <v>18</v>
      </c>
      <c r="D8478" t="s">
        <v>63</v>
      </c>
      <c r="E8478" t="s">
        <v>5851</v>
      </c>
      <c r="F8478" t="s">
        <v>5852</v>
      </c>
      <c r="G8478">
        <v>26</v>
      </c>
      <c r="H8478" t="s">
        <v>5853</v>
      </c>
      <c r="I8478">
        <v>340649</v>
      </c>
      <c r="J8478">
        <v>26383</v>
      </c>
      <c r="K8478">
        <v>557</v>
      </c>
      <c r="L8478">
        <v>2167</v>
      </c>
      <c r="M8478" t="s">
        <v>5854</v>
      </c>
      <c r="N8478" t="b">
        <v>0</v>
      </c>
      <c r="O8478" t="b">
        <v>0</v>
      </c>
      <c r="P8478" t="b">
        <v>0</v>
      </c>
    </row>
    <row r="8479" spans="1:16" x14ac:dyDescent="0.55000000000000004">
      <c r="A8479" t="s">
        <v>950</v>
      </c>
      <c r="B8479" t="s">
        <v>189</v>
      </c>
      <c r="C8479" t="s">
        <v>18</v>
      </c>
      <c r="D8479" t="s">
        <v>64</v>
      </c>
      <c r="E8479" t="s">
        <v>5851</v>
      </c>
      <c r="F8479" t="s">
        <v>5852</v>
      </c>
      <c r="G8479">
        <v>26</v>
      </c>
      <c r="H8479" t="s">
        <v>5853</v>
      </c>
      <c r="I8479">
        <v>357376</v>
      </c>
      <c r="J8479">
        <v>27314</v>
      </c>
      <c r="K8479">
        <v>573</v>
      </c>
      <c r="L8479">
        <v>2192</v>
      </c>
      <c r="M8479" t="s">
        <v>5854</v>
      </c>
      <c r="N8479" t="b">
        <v>0</v>
      </c>
      <c r="O8479" t="b">
        <v>0</v>
      </c>
      <c r="P8479" t="b">
        <v>0</v>
      </c>
    </row>
    <row r="8480" spans="1:16" x14ac:dyDescent="0.55000000000000004">
      <c r="A8480" t="s">
        <v>950</v>
      </c>
      <c r="B8480" t="s">
        <v>189</v>
      </c>
      <c r="C8480" t="s">
        <v>18</v>
      </c>
      <c r="D8480" t="s">
        <v>65</v>
      </c>
      <c r="E8480" t="s">
        <v>5851</v>
      </c>
      <c r="F8480" t="s">
        <v>5852</v>
      </c>
      <c r="G8480">
        <v>26</v>
      </c>
      <c r="H8480" t="s">
        <v>5853</v>
      </c>
      <c r="I8480">
        <v>370461</v>
      </c>
      <c r="J8480">
        <v>27945</v>
      </c>
      <c r="K8480">
        <v>588</v>
      </c>
      <c r="L8480">
        <v>2235</v>
      </c>
      <c r="M8480" t="s">
        <v>5854</v>
      </c>
      <c r="N8480" t="b">
        <v>0</v>
      </c>
      <c r="O8480" t="b">
        <v>0</v>
      </c>
      <c r="P8480" t="b">
        <v>0</v>
      </c>
    </row>
    <row r="8481" spans="1:16" x14ac:dyDescent="0.55000000000000004">
      <c r="A8481" t="s">
        <v>950</v>
      </c>
      <c r="B8481" t="s">
        <v>189</v>
      </c>
      <c r="C8481" t="s">
        <v>18</v>
      </c>
      <c r="D8481" t="s">
        <v>68</v>
      </c>
      <c r="E8481" t="s">
        <v>5855</v>
      </c>
      <c r="F8481" t="s">
        <v>5852</v>
      </c>
      <c r="G8481">
        <v>26</v>
      </c>
      <c r="H8481" t="s">
        <v>5856</v>
      </c>
      <c r="I8481">
        <v>295351</v>
      </c>
      <c r="J8481">
        <v>29424</v>
      </c>
      <c r="K8481">
        <v>293</v>
      </c>
      <c r="L8481">
        <v>3268</v>
      </c>
      <c r="M8481" t="s">
        <v>5857</v>
      </c>
      <c r="N8481" t="b">
        <v>0</v>
      </c>
      <c r="O8481" t="b">
        <v>0</v>
      </c>
      <c r="P8481" t="b">
        <v>0</v>
      </c>
    </row>
    <row r="8482" spans="1:16" x14ac:dyDescent="0.55000000000000004">
      <c r="A8482" t="s">
        <v>950</v>
      </c>
      <c r="B8482" t="s">
        <v>189</v>
      </c>
      <c r="C8482" t="s">
        <v>18</v>
      </c>
      <c r="D8482" t="s">
        <v>313</v>
      </c>
      <c r="E8482" t="s">
        <v>5855</v>
      </c>
      <c r="F8482" t="s">
        <v>5852</v>
      </c>
      <c r="G8482">
        <v>26</v>
      </c>
      <c r="H8482" t="s">
        <v>5856</v>
      </c>
      <c r="I8482">
        <v>346530</v>
      </c>
      <c r="J8482">
        <v>32631</v>
      </c>
      <c r="K8482">
        <v>375</v>
      </c>
      <c r="L8482">
        <v>3550</v>
      </c>
      <c r="M8482" t="s">
        <v>5857</v>
      </c>
      <c r="N8482" t="b">
        <v>0</v>
      </c>
      <c r="O8482" t="b">
        <v>0</v>
      </c>
      <c r="P8482" t="b">
        <v>0</v>
      </c>
    </row>
    <row r="8483" spans="1:16" x14ac:dyDescent="0.55000000000000004">
      <c r="A8483" t="s">
        <v>950</v>
      </c>
      <c r="B8483" t="s">
        <v>189</v>
      </c>
      <c r="C8483" t="s">
        <v>18</v>
      </c>
      <c r="D8483" t="s">
        <v>314</v>
      </c>
      <c r="E8483" t="s">
        <v>5855</v>
      </c>
      <c r="F8483" t="s">
        <v>5852</v>
      </c>
      <c r="G8483">
        <v>26</v>
      </c>
      <c r="H8483" t="s">
        <v>5856</v>
      </c>
      <c r="I8483">
        <v>370725</v>
      </c>
      <c r="J8483">
        <v>34086</v>
      </c>
      <c r="K8483">
        <v>420</v>
      </c>
      <c r="L8483">
        <v>3683</v>
      </c>
      <c r="M8483" t="s">
        <v>5857</v>
      </c>
      <c r="N8483" t="b">
        <v>0</v>
      </c>
      <c r="O8483" t="b">
        <v>0</v>
      </c>
      <c r="P8483" t="b">
        <v>0</v>
      </c>
    </row>
    <row r="8484" spans="1:16" x14ac:dyDescent="0.55000000000000004">
      <c r="A8484" t="s">
        <v>950</v>
      </c>
      <c r="B8484" t="s">
        <v>189</v>
      </c>
      <c r="C8484" t="s">
        <v>18</v>
      </c>
      <c r="D8484" t="s">
        <v>315</v>
      </c>
      <c r="E8484" t="s">
        <v>5855</v>
      </c>
      <c r="F8484" t="s">
        <v>5852</v>
      </c>
      <c r="G8484">
        <v>26</v>
      </c>
      <c r="H8484" t="s">
        <v>5856</v>
      </c>
      <c r="I8484">
        <v>391542</v>
      </c>
      <c r="J8484">
        <v>35399</v>
      </c>
      <c r="K8484">
        <v>446</v>
      </c>
      <c r="L8484">
        <v>3782</v>
      </c>
      <c r="M8484" t="s">
        <v>5857</v>
      </c>
      <c r="N8484" t="b">
        <v>0</v>
      </c>
      <c r="O8484" t="b">
        <v>0</v>
      </c>
      <c r="P8484" t="b">
        <v>0</v>
      </c>
    </row>
    <row r="8485" spans="1:16" x14ac:dyDescent="0.55000000000000004">
      <c r="A8485" t="s">
        <v>950</v>
      </c>
      <c r="B8485" t="s">
        <v>189</v>
      </c>
      <c r="C8485" t="s">
        <v>18</v>
      </c>
      <c r="D8485" t="s">
        <v>316</v>
      </c>
      <c r="E8485" t="s">
        <v>5855</v>
      </c>
      <c r="F8485" t="s">
        <v>5852</v>
      </c>
      <c r="G8485">
        <v>26</v>
      </c>
      <c r="H8485" t="s">
        <v>5856</v>
      </c>
      <c r="I8485">
        <v>411159</v>
      </c>
      <c r="J8485">
        <v>36607</v>
      </c>
      <c r="K8485">
        <v>467</v>
      </c>
      <c r="L8485">
        <v>3884</v>
      </c>
      <c r="M8485" t="s">
        <v>5857</v>
      </c>
      <c r="N8485" t="b">
        <v>0</v>
      </c>
      <c r="O8485" t="b">
        <v>0</v>
      </c>
      <c r="P8485" t="b">
        <v>0</v>
      </c>
    </row>
    <row r="8486" spans="1:16" x14ac:dyDescent="0.55000000000000004">
      <c r="A8486" t="s">
        <v>950</v>
      </c>
      <c r="B8486" t="s">
        <v>189</v>
      </c>
      <c r="C8486" t="s">
        <v>18</v>
      </c>
      <c r="D8486" t="s">
        <v>501</v>
      </c>
      <c r="E8486" t="s">
        <v>5855</v>
      </c>
      <c r="F8486" t="s">
        <v>5852</v>
      </c>
      <c r="G8486">
        <v>26</v>
      </c>
      <c r="H8486" t="s">
        <v>5856</v>
      </c>
      <c r="I8486">
        <v>426730</v>
      </c>
      <c r="J8486">
        <v>37374</v>
      </c>
      <c r="K8486">
        <v>474</v>
      </c>
      <c r="L8486">
        <v>3963</v>
      </c>
      <c r="M8486" t="s">
        <v>5857</v>
      </c>
      <c r="N8486" t="b">
        <v>0</v>
      </c>
      <c r="O8486" t="b">
        <v>0</v>
      </c>
      <c r="P8486" t="b">
        <v>0</v>
      </c>
    </row>
    <row r="8487" spans="1:16" x14ac:dyDescent="0.55000000000000004">
      <c r="A8487" t="s">
        <v>950</v>
      </c>
      <c r="B8487" t="s">
        <v>189</v>
      </c>
      <c r="C8487" t="s">
        <v>18</v>
      </c>
      <c r="D8487" t="s">
        <v>69</v>
      </c>
      <c r="E8487" t="s">
        <v>5855</v>
      </c>
      <c r="F8487" t="s">
        <v>5852</v>
      </c>
      <c r="G8487">
        <v>26</v>
      </c>
      <c r="H8487" t="s">
        <v>5856</v>
      </c>
      <c r="I8487">
        <v>436638</v>
      </c>
      <c r="J8487">
        <v>37923</v>
      </c>
      <c r="K8487">
        <v>485</v>
      </c>
      <c r="L8487">
        <v>3722</v>
      </c>
      <c r="M8487" t="s">
        <v>5857</v>
      </c>
      <c r="N8487" t="b">
        <v>0</v>
      </c>
      <c r="O8487" t="b">
        <v>0</v>
      </c>
      <c r="P8487" t="b">
        <v>0</v>
      </c>
    </row>
    <row r="8488" spans="1:16" x14ac:dyDescent="0.55000000000000004">
      <c r="A8488" t="s">
        <v>950</v>
      </c>
      <c r="B8488" t="s">
        <v>189</v>
      </c>
      <c r="C8488" t="s">
        <v>18</v>
      </c>
      <c r="D8488" t="s">
        <v>98</v>
      </c>
      <c r="E8488" t="s">
        <v>5858</v>
      </c>
      <c r="F8488" t="s">
        <v>5852</v>
      </c>
      <c r="G8488">
        <v>26</v>
      </c>
      <c r="H8488" t="s">
        <v>5859</v>
      </c>
      <c r="I8488">
        <v>138477</v>
      </c>
      <c r="J8488">
        <v>18774</v>
      </c>
      <c r="K8488">
        <v>163</v>
      </c>
      <c r="L8488">
        <v>2392</v>
      </c>
      <c r="M8488" t="s">
        <v>5860</v>
      </c>
      <c r="N8488" t="b">
        <v>0</v>
      </c>
      <c r="O8488" t="b">
        <v>0</v>
      </c>
      <c r="P8488" t="b">
        <v>0</v>
      </c>
    </row>
    <row r="8489" spans="1:16" x14ac:dyDescent="0.55000000000000004">
      <c r="A8489" t="s">
        <v>950</v>
      </c>
      <c r="B8489" t="s">
        <v>189</v>
      </c>
      <c r="C8489" t="s">
        <v>18</v>
      </c>
      <c r="D8489" t="s">
        <v>99</v>
      </c>
      <c r="E8489" t="s">
        <v>5858</v>
      </c>
      <c r="F8489" t="s">
        <v>5852</v>
      </c>
      <c r="G8489">
        <v>26</v>
      </c>
      <c r="H8489" t="s">
        <v>5859</v>
      </c>
      <c r="I8489">
        <v>260202</v>
      </c>
      <c r="J8489">
        <v>28073</v>
      </c>
      <c r="K8489">
        <v>336</v>
      </c>
      <c r="L8489">
        <v>3134</v>
      </c>
      <c r="M8489" t="s">
        <v>5860</v>
      </c>
      <c r="N8489" t="b">
        <v>0</v>
      </c>
      <c r="O8489" t="b">
        <v>0</v>
      </c>
      <c r="P8489" t="b">
        <v>0</v>
      </c>
    </row>
    <row r="8490" spans="1:16" x14ac:dyDescent="0.55000000000000004">
      <c r="A8490" t="s">
        <v>950</v>
      </c>
      <c r="B8490" t="s">
        <v>189</v>
      </c>
      <c r="C8490" t="s">
        <v>18</v>
      </c>
      <c r="D8490" t="s">
        <v>103</v>
      </c>
      <c r="E8490" t="s">
        <v>5858</v>
      </c>
      <c r="F8490" t="s">
        <v>5852</v>
      </c>
      <c r="G8490">
        <v>26</v>
      </c>
      <c r="H8490" t="s">
        <v>5859</v>
      </c>
      <c r="I8490">
        <v>299331</v>
      </c>
      <c r="J8490">
        <v>30923</v>
      </c>
      <c r="K8490">
        <v>373</v>
      </c>
      <c r="L8490">
        <v>3377</v>
      </c>
      <c r="M8490" t="s">
        <v>5860</v>
      </c>
      <c r="N8490" t="b">
        <v>0</v>
      </c>
      <c r="O8490" t="b">
        <v>0</v>
      </c>
      <c r="P8490" t="b">
        <v>0</v>
      </c>
    </row>
    <row r="8491" spans="1:16" x14ac:dyDescent="0.55000000000000004">
      <c r="A8491" t="s">
        <v>950</v>
      </c>
      <c r="B8491" t="s">
        <v>189</v>
      </c>
      <c r="C8491" t="s">
        <v>18</v>
      </c>
      <c r="D8491" t="s">
        <v>104</v>
      </c>
      <c r="E8491" t="s">
        <v>5858</v>
      </c>
      <c r="F8491" t="s">
        <v>5852</v>
      </c>
      <c r="G8491">
        <v>26</v>
      </c>
      <c r="H8491" t="s">
        <v>5859</v>
      </c>
      <c r="I8491">
        <v>331170</v>
      </c>
      <c r="J8491">
        <v>33222</v>
      </c>
      <c r="K8491">
        <v>413</v>
      </c>
      <c r="L8491">
        <v>3515</v>
      </c>
      <c r="M8491" t="s">
        <v>5860</v>
      </c>
      <c r="N8491" t="b">
        <v>0</v>
      </c>
      <c r="O8491" t="b">
        <v>0</v>
      </c>
      <c r="P8491" t="b">
        <v>0</v>
      </c>
    </row>
    <row r="8492" spans="1:16" x14ac:dyDescent="0.55000000000000004">
      <c r="A8492" t="s">
        <v>950</v>
      </c>
      <c r="B8492" t="s">
        <v>189</v>
      </c>
      <c r="C8492" t="s">
        <v>18</v>
      </c>
      <c r="D8492" t="s">
        <v>105</v>
      </c>
      <c r="E8492" t="s">
        <v>5858</v>
      </c>
      <c r="F8492" t="s">
        <v>5852</v>
      </c>
      <c r="G8492">
        <v>26</v>
      </c>
      <c r="H8492" t="s">
        <v>5859</v>
      </c>
      <c r="I8492">
        <v>374187</v>
      </c>
      <c r="J8492">
        <v>36127</v>
      </c>
      <c r="K8492">
        <v>460</v>
      </c>
      <c r="L8492">
        <v>3632</v>
      </c>
      <c r="M8492" t="s">
        <v>5860</v>
      </c>
      <c r="N8492" t="b">
        <v>0</v>
      </c>
      <c r="O8492" t="b">
        <v>0</v>
      </c>
      <c r="P8492" t="b">
        <v>0</v>
      </c>
    </row>
    <row r="8493" spans="1:16" x14ac:dyDescent="0.55000000000000004">
      <c r="A8493" t="s">
        <v>950</v>
      </c>
      <c r="B8493" t="s">
        <v>189</v>
      </c>
      <c r="C8493" t="s">
        <v>18</v>
      </c>
      <c r="D8493" t="s">
        <v>106</v>
      </c>
      <c r="E8493" t="s">
        <v>5858</v>
      </c>
      <c r="F8493" t="s">
        <v>5852</v>
      </c>
      <c r="G8493">
        <v>26</v>
      </c>
      <c r="H8493" t="s">
        <v>5859</v>
      </c>
      <c r="I8493">
        <v>409672</v>
      </c>
      <c r="J8493">
        <v>38244</v>
      </c>
      <c r="K8493">
        <v>490</v>
      </c>
      <c r="L8493">
        <v>3812</v>
      </c>
      <c r="M8493" t="s">
        <v>5860</v>
      </c>
      <c r="N8493" t="b">
        <v>0</v>
      </c>
      <c r="O8493" t="b">
        <v>0</v>
      </c>
      <c r="P8493" t="b">
        <v>0</v>
      </c>
    </row>
    <row r="8494" spans="1:16" x14ac:dyDescent="0.55000000000000004">
      <c r="A8494" t="s">
        <v>950</v>
      </c>
      <c r="B8494" t="s">
        <v>189</v>
      </c>
      <c r="C8494" t="s">
        <v>18</v>
      </c>
      <c r="D8494" t="s">
        <v>107</v>
      </c>
      <c r="E8494" t="s">
        <v>5858</v>
      </c>
      <c r="F8494" t="s">
        <v>5852</v>
      </c>
      <c r="G8494">
        <v>26</v>
      </c>
      <c r="H8494" t="s">
        <v>5859</v>
      </c>
      <c r="I8494">
        <v>434890</v>
      </c>
      <c r="J8494">
        <v>39673</v>
      </c>
      <c r="K8494">
        <v>514</v>
      </c>
      <c r="L8494">
        <v>3962</v>
      </c>
      <c r="M8494" t="s">
        <v>5860</v>
      </c>
      <c r="N8494" t="b">
        <v>0</v>
      </c>
      <c r="O8494" t="b">
        <v>0</v>
      </c>
      <c r="P8494" t="b">
        <v>0</v>
      </c>
    </row>
    <row r="8495" spans="1:16" x14ac:dyDescent="0.55000000000000004">
      <c r="A8495" t="s">
        <v>950</v>
      </c>
      <c r="B8495" t="s">
        <v>189</v>
      </c>
      <c r="C8495" t="s">
        <v>18</v>
      </c>
      <c r="D8495" t="s">
        <v>108</v>
      </c>
      <c r="E8495" t="s">
        <v>5858</v>
      </c>
      <c r="F8495" t="s">
        <v>5852</v>
      </c>
      <c r="G8495">
        <v>26</v>
      </c>
      <c r="H8495" t="s">
        <v>5859</v>
      </c>
      <c r="I8495">
        <v>457031</v>
      </c>
      <c r="J8495">
        <v>40850</v>
      </c>
      <c r="K8495">
        <v>534</v>
      </c>
      <c r="L8495">
        <v>3939</v>
      </c>
      <c r="M8495" t="s">
        <v>5860</v>
      </c>
      <c r="N8495" t="b">
        <v>0</v>
      </c>
      <c r="O8495" t="b">
        <v>0</v>
      </c>
      <c r="P8495" t="b">
        <v>0</v>
      </c>
    </row>
    <row r="8496" spans="1:16" x14ac:dyDescent="0.55000000000000004">
      <c r="A8496" t="s">
        <v>950</v>
      </c>
      <c r="B8496" t="s">
        <v>189</v>
      </c>
      <c r="C8496" t="s">
        <v>18</v>
      </c>
      <c r="D8496" t="s">
        <v>109</v>
      </c>
      <c r="E8496" t="s">
        <v>5858</v>
      </c>
      <c r="F8496" t="s">
        <v>5852</v>
      </c>
      <c r="G8496">
        <v>26</v>
      </c>
      <c r="H8496" t="s">
        <v>5859</v>
      </c>
      <c r="I8496">
        <v>476858</v>
      </c>
      <c r="J8496">
        <v>41893</v>
      </c>
      <c r="K8496">
        <v>553</v>
      </c>
      <c r="L8496">
        <v>4002</v>
      </c>
      <c r="M8496" t="s">
        <v>5860</v>
      </c>
      <c r="N8496" t="b">
        <v>0</v>
      </c>
      <c r="O8496" t="b">
        <v>0</v>
      </c>
      <c r="P8496" t="b">
        <v>0</v>
      </c>
    </row>
    <row r="8497" spans="1:16" x14ac:dyDescent="0.55000000000000004">
      <c r="A8497" t="s">
        <v>950</v>
      </c>
      <c r="B8497" t="s">
        <v>189</v>
      </c>
      <c r="C8497" t="s">
        <v>18</v>
      </c>
      <c r="D8497" t="s">
        <v>110</v>
      </c>
      <c r="E8497" t="s">
        <v>5858</v>
      </c>
      <c r="F8497" t="s">
        <v>5852</v>
      </c>
      <c r="G8497">
        <v>26</v>
      </c>
      <c r="H8497" t="s">
        <v>5859</v>
      </c>
      <c r="I8497">
        <v>492089</v>
      </c>
      <c r="J8497">
        <v>42661</v>
      </c>
      <c r="K8497">
        <v>559</v>
      </c>
      <c r="L8497">
        <v>4027</v>
      </c>
      <c r="M8497" t="s">
        <v>5860</v>
      </c>
      <c r="N8497" t="b">
        <v>0</v>
      </c>
      <c r="O8497" t="b">
        <v>0</v>
      </c>
      <c r="P8497" t="b">
        <v>0</v>
      </c>
    </row>
    <row r="8498" spans="1:16" x14ac:dyDescent="0.55000000000000004">
      <c r="A8498" t="s">
        <v>950</v>
      </c>
      <c r="B8498" t="s">
        <v>189</v>
      </c>
      <c r="C8498" t="s">
        <v>18</v>
      </c>
      <c r="D8498" t="s">
        <v>524</v>
      </c>
      <c r="E8498" t="s">
        <v>5861</v>
      </c>
      <c r="F8498" t="s">
        <v>5852</v>
      </c>
      <c r="G8498">
        <v>26</v>
      </c>
      <c r="H8498" t="s">
        <v>5862</v>
      </c>
      <c r="I8498">
        <v>392159</v>
      </c>
      <c r="J8498">
        <v>34310</v>
      </c>
      <c r="K8498">
        <v>400</v>
      </c>
      <c r="L8498">
        <v>1490</v>
      </c>
      <c r="M8498" t="s">
        <v>5863</v>
      </c>
      <c r="N8498" t="b">
        <v>0</v>
      </c>
      <c r="O8498" t="b">
        <v>0</v>
      </c>
      <c r="P8498" t="b">
        <v>0</v>
      </c>
    </row>
    <row r="8499" spans="1:16" x14ac:dyDescent="0.55000000000000004">
      <c r="A8499" t="s">
        <v>950</v>
      </c>
      <c r="B8499" t="s">
        <v>189</v>
      </c>
      <c r="C8499" t="s">
        <v>18</v>
      </c>
      <c r="D8499" t="s">
        <v>553</v>
      </c>
      <c r="E8499" t="s">
        <v>5861</v>
      </c>
      <c r="F8499" t="s">
        <v>5852</v>
      </c>
      <c r="G8499">
        <v>26</v>
      </c>
      <c r="H8499" t="s">
        <v>5862</v>
      </c>
      <c r="I8499">
        <v>484109</v>
      </c>
      <c r="J8499">
        <v>38955</v>
      </c>
      <c r="K8499">
        <v>502</v>
      </c>
      <c r="L8499">
        <v>1747</v>
      </c>
      <c r="M8499" t="s">
        <v>5863</v>
      </c>
      <c r="N8499" t="b">
        <v>0</v>
      </c>
      <c r="O8499" t="b">
        <v>0</v>
      </c>
      <c r="P8499" t="b">
        <v>0</v>
      </c>
    </row>
    <row r="8500" spans="1:16" x14ac:dyDescent="0.55000000000000004">
      <c r="A8500" t="s">
        <v>950</v>
      </c>
      <c r="B8500" t="s">
        <v>189</v>
      </c>
      <c r="C8500" t="s">
        <v>18</v>
      </c>
      <c r="D8500" t="s">
        <v>525</v>
      </c>
      <c r="E8500" t="s">
        <v>5861</v>
      </c>
      <c r="F8500" t="s">
        <v>5852</v>
      </c>
      <c r="G8500">
        <v>26</v>
      </c>
      <c r="H8500" t="s">
        <v>5862</v>
      </c>
      <c r="I8500">
        <v>527677</v>
      </c>
      <c r="J8500">
        <v>40790</v>
      </c>
      <c r="K8500">
        <v>541</v>
      </c>
      <c r="L8500">
        <v>1668</v>
      </c>
      <c r="M8500" t="s">
        <v>5863</v>
      </c>
      <c r="N8500" t="b">
        <v>0</v>
      </c>
      <c r="O8500" t="b">
        <v>0</v>
      </c>
      <c r="P8500" t="b">
        <v>0</v>
      </c>
    </row>
    <row r="8501" spans="1:16" x14ac:dyDescent="0.55000000000000004">
      <c r="A8501" t="s">
        <v>950</v>
      </c>
      <c r="B8501" t="s">
        <v>189</v>
      </c>
      <c r="C8501" t="s">
        <v>18</v>
      </c>
      <c r="D8501" t="s">
        <v>529</v>
      </c>
      <c r="E8501" t="s">
        <v>5861</v>
      </c>
      <c r="F8501" t="s">
        <v>5852</v>
      </c>
      <c r="G8501">
        <v>26</v>
      </c>
      <c r="H8501" t="s">
        <v>5862</v>
      </c>
      <c r="I8501">
        <v>554922</v>
      </c>
      <c r="J8501">
        <v>41957</v>
      </c>
      <c r="K8501">
        <v>560</v>
      </c>
      <c r="L8501">
        <v>1692</v>
      </c>
      <c r="M8501" t="s">
        <v>5863</v>
      </c>
      <c r="N8501" t="b">
        <v>0</v>
      </c>
      <c r="O8501" t="b">
        <v>0</v>
      </c>
      <c r="P8501" t="b">
        <v>0</v>
      </c>
    </row>
    <row r="8502" spans="1:16" x14ac:dyDescent="0.55000000000000004">
      <c r="A8502" t="s">
        <v>950</v>
      </c>
      <c r="B8502" t="s">
        <v>189</v>
      </c>
      <c r="C8502" t="s">
        <v>18</v>
      </c>
      <c r="D8502" t="s">
        <v>530</v>
      </c>
      <c r="E8502" t="s">
        <v>5861</v>
      </c>
      <c r="F8502" t="s">
        <v>5852</v>
      </c>
      <c r="G8502">
        <v>26</v>
      </c>
      <c r="H8502" t="s">
        <v>5862</v>
      </c>
      <c r="I8502">
        <v>580033</v>
      </c>
      <c r="J8502">
        <v>42878</v>
      </c>
      <c r="K8502">
        <v>582</v>
      </c>
      <c r="L8502">
        <v>1694</v>
      </c>
      <c r="M8502" t="s">
        <v>5863</v>
      </c>
      <c r="N8502" t="b">
        <v>0</v>
      </c>
      <c r="O8502" t="b">
        <v>0</v>
      </c>
      <c r="P8502" t="b">
        <v>0</v>
      </c>
    </row>
    <row r="8503" spans="1:16" x14ac:dyDescent="0.55000000000000004">
      <c r="A8503" t="s">
        <v>950</v>
      </c>
      <c r="B8503" t="s">
        <v>189</v>
      </c>
      <c r="C8503" t="s">
        <v>18</v>
      </c>
      <c r="D8503" t="s">
        <v>112</v>
      </c>
      <c r="E8503" t="s">
        <v>5861</v>
      </c>
      <c r="F8503" t="s">
        <v>5852</v>
      </c>
      <c r="G8503">
        <v>26</v>
      </c>
      <c r="H8503" t="s">
        <v>5862</v>
      </c>
      <c r="I8503">
        <v>595836</v>
      </c>
      <c r="J8503">
        <v>43506</v>
      </c>
      <c r="K8503">
        <v>585</v>
      </c>
      <c r="L8503">
        <v>1722</v>
      </c>
      <c r="M8503" t="s">
        <v>5863</v>
      </c>
      <c r="N8503" t="b">
        <v>0</v>
      </c>
      <c r="O8503" t="b">
        <v>0</v>
      </c>
      <c r="P8503" t="b">
        <v>0</v>
      </c>
    </row>
    <row r="8504" spans="1:16" x14ac:dyDescent="0.55000000000000004">
      <c r="A8504" t="s">
        <v>950</v>
      </c>
      <c r="B8504" t="s">
        <v>189</v>
      </c>
      <c r="C8504" t="s">
        <v>18</v>
      </c>
      <c r="D8504" t="s">
        <v>128</v>
      </c>
      <c r="E8504" t="s">
        <v>5864</v>
      </c>
      <c r="F8504" t="s">
        <v>5852</v>
      </c>
      <c r="G8504">
        <v>26</v>
      </c>
      <c r="H8504" t="s">
        <v>5865</v>
      </c>
      <c r="I8504">
        <v>838980</v>
      </c>
      <c r="J8504">
        <v>70069</v>
      </c>
      <c r="K8504">
        <v>1388</v>
      </c>
      <c r="L8504">
        <v>11743</v>
      </c>
      <c r="M8504" t="s">
        <v>5866</v>
      </c>
      <c r="N8504" t="b">
        <v>0</v>
      </c>
      <c r="O8504" t="b">
        <v>0</v>
      </c>
      <c r="P8504" t="b">
        <v>0</v>
      </c>
    </row>
    <row r="8505" spans="1:16" x14ac:dyDescent="0.55000000000000004">
      <c r="A8505" t="s">
        <v>950</v>
      </c>
      <c r="B8505" t="s">
        <v>189</v>
      </c>
      <c r="C8505" t="s">
        <v>18</v>
      </c>
      <c r="D8505" t="s">
        <v>129</v>
      </c>
      <c r="E8505" t="s">
        <v>5864</v>
      </c>
      <c r="F8505" t="s">
        <v>5852</v>
      </c>
      <c r="G8505">
        <v>26</v>
      </c>
      <c r="H8505" t="s">
        <v>5865</v>
      </c>
      <c r="I8505">
        <v>1394907</v>
      </c>
      <c r="J8505">
        <v>95988</v>
      </c>
      <c r="K8505">
        <v>2305</v>
      </c>
      <c r="L8505">
        <v>14147</v>
      </c>
      <c r="M8505" t="s">
        <v>5866</v>
      </c>
      <c r="N8505" t="b">
        <v>0</v>
      </c>
      <c r="O8505" t="b">
        <v>0</v>
      </c>
      <c r="P8505" t="b">
        <v>0</v>
      </c>
    </row>
    <row r="8506" spans="1:16" x14ac:dyDescent="0.55000000000000004">
      <c r="A8506" t="s">
        <v>950</v>
      </c>
      <c r="B8506" t="s">
        <v>189</v>
      </c>
      <c r="C8506" t="s">
        <v>18</v>
      </c>
      <c r="D8506" t="s">
        <v>130</v>
      </c>
      <c r="E8506" t="s">
        <v>5864</v>
      </c>
      <c r="F8506" t="s">
        <v>5852</v>
      </c>
      <c r="G8506">
        <v>26</v>
      </c>
      <c r="H8506" t="s">
        <v>5865</v>
      </c>
      <c r="I8506">
        <v>1802838</v>
      </c>
      <c r="J8506">
        <v>110360</v>
      </c>
      <c r="K8506">
        <v>2784</v>
      </c>
      <c r="L8506">
        <v>15485</v>
      </c>
      <c r="M8506" t="s">
        <v>5866</v>
      </c>
      <c r="N8506" t="b">
        <v>0</v>
      </c>
      <c r="O8506" t="b">
        <v>0</v>
      </c>
      <c r="P8506" t="b">
        <v>0</v>
      </c>
    </row>
    <row r="8507" spans="1:16" x14ac:dyDescent="0.55000000000000004">
      <c r="A8507" t="s">
        <v>950</v>
      </c>
      <c r="B8507" t="s">
        <v>189</v>
      </c>
      <c r="C8507" t="s">
        <v>18</v>
      </c>
      <c r="D8507" t="s">
        <v>131</v>
      </c>
      <c r="E8507" t="s">
        <v>5864</v>
      </c>
      <c r="F8507" t="s">
        <v>5852</v>
      </c>
      <c r="G8507">
        <v>26</v>
      </c>
      <c r="H8507" t="s">
        <v>5865</v>
      </c>
      <c r="I8507">
        <v>2119439</v>
      </c>
      <c r="J8507">
        <v>121318</v>
      </c>
      <c r="K8507">
        <v>3161</v>
      </c>
      <c r="L8507">
        <v>16493</v>
      </c>
      <c r="M8507" t="s">
        <v>5866</v>
      </c>
      <c r="N8507" t="b">
        <v>0</v>
      </c>
      <c r="O8507" t="b">
        <v>0</v>
      </c>
      <c r="P8507" t="b">
        <v>0</v>
      </c>
    </row>
    <row r="8508" spans="1:16" x14ac:dyDescent="0.55000000000000004">
      <c r="A8508" t="s">
        <v>950</v>
      </c>
      <c r="B8508" t="s">
        <v>189</v>
      </c>
      <c r="C8508" t="s">
        <v>18</v>
      </c>
      <c r="D8508" t="s">
        <v>132</v>
      </c>
      <c r="E8508" t="s">
        <v>5864</v>
      </c>
      <c r="F8508" t="s">
        <v>5852</v>
      </c>
      <c r="G8508">
        <v>26</v>
      </c>
      <c r="H8508" t="s">
        <v>5865</v>
      </c>
      <c r="I8508">
        <v>2368648</v>
      </c>
      <c r="J8508">
        <v>129352</v>
      </c>
      <c r="K8508">
        <v>3437</v>
      </c>
      <c r="L8508">
        <v>17477</v>
      </c>
      <c r="M8508" t="s">
        <v>5866</v>
      </c>
      <c r="N8508" t="b">
        <v>0</v>
      </c>
      <c r="O8508" t="b">
        <v>0</v>
      </c>
      <c r="P8508" t="b">
        <v>0</v>
      </c>
    </row>
    <row r="8509" spans="1:16" x14ac:dyDescent="0.55000000000000004">
      <c r="A8509" t="s">
        <v>950</v>
      </c>
      <c r="B8509" t="s">
        <v>189</v>
      </c>
      <c r="C8509" t="s">
        <v>18</v>
      </c>
      <c r="D8509" t="s">
        <v>133</v>
      </c>
      <c r="E8509" t="s">
        <v>5864</v>
      </c>
      <c r="F8509" t="s">
        <v>5852</v>
      </c>
      <c r="G8509">
        <v>26</v>
      </c>
      <c r="H8509" t="s">
        <v>5865</v>
      </c>
      <c r="I8509">
        <v>2497025</v>
      </c>
      <c r="J8509">
        <v>133099</v>
      </c>
      <c r="K8509">
        <v>3581</v>
      </c>
      <c r="L8509">
        <v>17807</v>
      </c>
      <c r="M8509" t="s">
        <v>5866</v>
      </c>
      <c r="N8509" t="b">
        <v>0</v>
      </c>
      <c r="O8509" t="b">
        <v>0</v>
      </c>
      <c r="P8509" t="b">
        <v>0</v>
      </c>
    </row>
    <row r="8510" spans="1:16" x14ac:dyDescent="0.55000000000000004">
      <c r="A8510" t="s">
        <v>950</v>
      </c>
      <c r="B8510" t="s">
        <v>189</v>
      </c>
      <c r="C8510" t="s">
        <v>18</v>
      </c>
      <c r="D8510" t="s">
        <v>134</v>
      </c>
      <c r="E8510" t="s">
        <v>5864</v>
      </c>
      <c r="F8510" t="s">
        <v>5852</v>
      </c>
      <c r="G8510">
        <v>26</v>
      </c>
      <c r="H8510" t="s">
        <v>5865</v>
      </c>
      <c r="I8510">
        <v>2568313</v>
      </c>
      <c r="J8510">
        <v>135207</v>
      </c>
      <c r="K8510">
        <v>3650</v>
      </c>
      <c r="L8510">
        <v>17920</v>
      </c>
      <c r="M8510" t="s">
        <v>5866</v>
      </c>
      <c r="N8510" t="b">
        <v>0</v>
      </c>
      <c r="O8510" t="b">
        <v>0</v>
      </c>
      <c r="P8510" t="b">
        <v>0</v>
      </c>
    </row>
    <row r="8511" spans="1:16" x14ac:dyDescent="0.55000000000000004">
      <c r="A8511" t="s">
        <v>950</v>
      </c>
      <c r="B8511" t="s">
        <v>189</v>
      </c>
      <c r="C8511" t="s">
        <v>18</v>
      </c>
      <c r="D8511" t="s">
        <v>251</v>
      </c>
      <c r="E8511" t="s">
        <v>5867</v>
      </c>
      <c r="F8511" t="s">
        <v>5852</v>
      </c>
      <c r="G8511">
        <v>26</v>
      </c>
      <c r="H8511" t="s">
        <v>5868</v>
      </c>
      <c r="I8511">
        <v>607429</v>
      </c>
      <c r="J8511">
        <v>89997</v>
      </c>
      <c r="K8511">
        <v>1171</v>
      </c>
      <c r="L8511">
        <v>14655</v>
      </c>
      <c r="M8511" t="s">
        <v>5869</v>
      </c>
      <c r="N8511" t="b">
        <v>0</v>
      </c>
      <c r="O8511" t="b">
        <v>0</v>
      </c>
      <c r="P8511" t="b">
        <v>0</v>
      </c>
    </row>
    <row r="8512" spans="1:16" x14ac:dyDescent="0.55000000000000004">
      <c r="A8512" t="s">
        <v>950</v>
      </c>
      <c r="B8512" t="s">
        <v>189</v>
      </c>
      <c r="C8512" t="s">
        <v>18</v>
      </c>
      <c r="D8512" t="s">
        <v>190</v>
      </c>
      <c r="E8512" t="s">
        <v>5867</v>
      </c>
      <c r="F8512" t="s">
        <v>5852</v>
      </c>
      <c r="G8512">
        <v>26</v>
      </c>
      <c r="H8512" t="s">
        <v>5868</v>
      </c>
      <c r="I8512">
        <v>713938</v>
      </c>
      <c r="J8512">
        <v>100328</v>
      </c>
      <c r="K8512">
        <v>1384</v>
      </c>
      <c r="L8512">
        <v>15883</v>
      </c>
      <c r="M8512" t="s">
        <v>5869</v>
      </c>
      <c r="N8512" t="b">
        <v>0</v>
      </c>
      <c r="O8512" t="b">
        <v>0</v>
      </c>
      <c r="P8512" t="b">
        <v>0</v>
      </c>
    </row>
    <row r="8513" spans="1:16" x14ac:dyDescent="0.55000000000000004">
      <c r="A8513" t="s">
        <v>950</v>
      </c>
      <c r="B8513" t="s">
        <v>189</v>
      </c>
      <c r="C8513" t="s">
        <v>18</v>
      </c>
      <c r="D8513" t="s">
        <v>252</v>
      </c>
      <c r="E8513" t="s">
        <v>5867</v>
      </c>
      <c r="F8513" t="s">
        <v>5852</v>
      </c>
      <c r="G8513">
        <v>26</v>
      </c>
      <c r="H8513" t="s">
        <v>5868</v>
      </c>
      <c r="I8513">
        <v>771193</v>
      </c>
      <c r="J8513">
        <v>105962</v>
      </c>
      <c r="K8513">
        <v>1461</v>
      </c>
      <c r="L8513">
        <v>14723</v>
      </c>
      <c r="M8513" t="s">
        <v>5869</v>
      </c>
      <c r="N8513" t="b">
        <v>0</v>
      </c>
      <c r="O8513" t="b">
        <v>0</v>
      </c>
      <c r="P8513" t="b">
        <v>0</v>
      </c>
    </row>
    <row r="8514" spans="1:16" x14ac:dyDescent="0.55000000000000004">
      <c r="A8514" t="s">
        <v>950</v>
      </c>
      <c r="B8514" t="s">
        <v>189</v>
      </c>
      <c r="C8514" t="s">
        <v>18</v>
      </c>
      <c r="D8514" t="s">
        <v>294</v>
      </c>
      <c r="E8514" t="s">
        <v>5867</v>
      </c>
      <c r="F8514" t="s">
        <v>5852</v>
      </c>
      <c r="G8514">
        <v>26</v>
      </c>
      <c r="H8514" t="s">
        <v>5868</v>
      </c>
      <c r="I8514">
        <v>819454</v>
      </c>
      <c r="J8514">
        <v>110631</v>
      </c>
      <c r="K8514">
        <v>1537</v>
      </c>
      <c r="L8514">
        <v>15126</v>
      </c>
      <c r="M8514" t="s">
        <v>5869</v>
      </c>
      <c r="N8514" t="b">
        <v>0</v>
      </c>
      <c r="O8514" t="b">
        <v>0</v>
      </c>
      <c r="P8514" t="b">
        <v>0</v>
      </c>
    </row>
    <row r="8515" spans="1:16" x14ac:dyDescent="0.55000000000000004">
      <c r="A8515" t="s">
        <v>950</v>
      </c>
      <c r="B8515" t="s">
        <v>189</v>
      </c>
      <c r="C8515" t="s">
        <v>18</v>
      </c>
      <c r="D8515" t="s">
        <v>338</v>
      </c>
      <c r="E8515" t="s">
        <v>5867</v>
      </c>
      <c r="F8515" t="s">
        <v>5852</v>
      </c>
      <c r="G8515">
        <v>26</v>
      </c>
      <c r="H8515" t="s">
        <v>5868</v>
      </c>
      <c r="I8515">
        <v>848919</v>
      </c>
      <c r="J8515">
        <v>113124</v>
      </c>
      <c r="K8515">
        <v>1580</v>
      </c>
      <c r="L8515">
        <v>15449</v>
      </c>
      <c r="M8515" t="s">
        <v>5869</v>
      </c>
      <c r="N8515" t="b">
        <v>0</v>
      </c>
      <c r="O8515" t="b">
        <v>0</v>
      </c>
      <c r="P8515" t="b">
        <v>0</v>
      </c>
    </row>
    <row r="8516" spans="1:16" x14ac:dyDescent="0.55000000000000004">
      <c r="A8516" t="s">
        <v>950</v>
      </c>
      <c r="B8516" t="s">
        <v>189</v>
      </c>
      <c r="C8516" t="s">
        <v>18</v>
      </c>
      <c r="D8516" t="s">
        <v>271</v>
      </c>
      <c r="E8516" t="s">
        <v>5867</v>
      </c>
      <c r="F8516" t="s">
        <v>5852</v>
      </c>
      <c r="G8516">
        <v>26</v>
      </c>
      <c r="H8516" t="s">
        <v>5868</v>
      </c>
      <c r="I8516">
        <v>865918</v>
      </c>
      <c r="J8516">
        <v>114544</v>
      </c>
      <c r="K8516">
        <v>1602</v>
      </c>
      <c r="L8516">
        <v>15635</v>
      </c>
      <c r="M8516" t="s">
        <v>5869</v>
      </c>
      <c r="N8516" t="b">
        <v>0</v>
      </c>
      <c r="O8516" t="b">
        <v>0</v>
      </c>
      <c r="P8516" t="b">
        <v>0</v>
      </c>
    </row>
    <row r="8517" spans="1:16" x14ac:dyDescent="0.55000000000000004">
      <c r="A8517" t="s">
        <v>950</v>
      </c>
      <c r="B8517" t="s">
        <v>189</v>
      </c>
      <c r="C8517" t="s">
        <v>18</v>
      </c>
      <c r="D8517" t="s">
        <v>162</v>
      </c>
      <c r="E8517" t="s">
        <v>5867</v>
      </c>
      <c r="F8517" t="s">
        <v>5852</v>
      </c>
      <c r="G8517">
        <v>26</v>
      </c>
      <c r="H8517" t="s">
        <v>5868</v>
      </c>
      <c r="I8517">
        <v>877585</v>
      </c>
      <c r="J8517">
        <v>115391</v>
      </c>
      <c r="K8517">
        <v>1621</v>
      </c>
      <c r="L8517">
        <v>15749</v>
      </c>
      <c r="M8517" t="s">
        <v>5869</v>
      </c>
      <c r="N8517" t="b">
        <v>0</v>
      </c>
      <c r="O8517" t="b">
        <v>0</v>
      </c>
      <c r="P8517" t="b">
        <v>0</v>
      </c>
    </row>
    <row r="8518" spans="1:16" x14ac:dyDescent="0.55000000000000004">
      <c r="A8518" t="s">
        <v>950</v>
      </c>
      <c r="B8518" t="s">
        <v>189</v>
      </c>
      <c r="C8518" t="s">
        <v>18</v>
      </c>
      <c r="D8518" t="s">
        <v>280</v>
      </c>
      <c r="E8518" t="s">
        <v>5870</v>
      </c>
      <c r="F8518" t="s">
        <v>5852</v>
      </c>
      <c r="G8518">
        <v>26</v>
      </c>
      <c r="H8518" t="s">
        <v>5871</v>
      </c>
      <c r="I8518">
        <v>546975</v>
      </c>
      <c r="J8518">
        <v>36918</v>
      </c>
      <c r="K8518">
        <v>721</v>
      </c>
      <c r="L8518">
        <v>3035</v>
      </c>
      <c r="M8518" t="s">
        <v>5872</v>
      </c>
      <c r="N8518" t="b">
        <v>0</v>
      </c>
      <c r="O8518" t="b">
        <v>0</v>
      </c>
      <c r="P8518" t="b">
        <v>0</v>
      </c>
    </row>
    <row r="8519" spans="1:16" x14ac:dyDescent="0.55000000000000004">
      <c r="A8519" t="s">
        <v>950</v>
      </c>
      <c r="B8519" t="s">
        <v>189</v>
      </c>
      <c r="C8519" t="s">
        <v>18</v>
      </c>
      <c r="D8519" t="s">
        <v>281</v>
      </c>
      <c r="E8519" t="s">
        <v>5870</v>
      </c>
      <c r="F8519" t="s">
        <v>5852</v>
      </c>
      <c r="G8519">
        <v>26</v>
      </c>
      <c r="H8519" t="s">
        <v>5871</v>
      </c>
      <c r="I8519">
        <v>664229</v>
      </c>
      <c r="J8519">
        <v>41517</v>
      </c>
      <c r="K8519">
        <v>920</v>
      </c>
      <c r="L8519">
        <v>3406</v>
      </c>
      <c r="M8519" t="s">
        <v>5872</v>
      </c>
      <c r="N8519" t="b">
        <v>0</v>
      </c>
      <c r="O8519" t="b">
        <v>0</v>
      </c>
      <c r="P8519" t="b">
        <v>0</v>
      </c>
    </row>
    <row r="8520" spans="1:16" x14ac:dyDescent="0.55000000000000004">
      <c r="A8520" t="s">
        <v>950</v>
      </c>
      <c r="B8520" t="s">
        <v>189</v>
      </c>
      <c r="C8520" t="s">
        <v>18</v>
      </c>
      <c r="D8520" t="s">
        <v>282</v>
      </c>
      <c r="E8520" t="s">
        <v>5870</v>
      </c>
      <c r="F8520" t="s">
        <v>5852</v>
      </c>
      <c r="G8520">
        <v>26</v>
      </c>
      <c r="H8520" t="s">
        <v>5871</v>
      </c>
      <c r="I8520">
        <v>720697</v>
      </c>
      <c r="J8520">
        <v>43837</v>
      </c>
      <c r="K8520">
        <v>1024</v>
      </c>
      <c r="L8520">
        <v>3553</v>
      </c>
      <c r="M8520" t="s">
        <v>5872</v>
      </c>
      <c r="N8520" t="b">
        <v>0</v>
      </c>
      <c r="O8520" t="b">
        <v>0</v>
      </c>
      <c r="P8520" t="b">
        <v>0</v>
      </c>
    </row>
    <row r="8521" spans="1:16" x14ac:dyDescent="0.55000000000000004">
      <c r="A8521" t="s">
        <v>950</v>
      </c>
      <c r="B8521" t="s">
        <v>189</v>
      </c>
      <c r="C8521" t="s">
        <v>18</v>
      </c>
      <c r="D8521" t="s">
        <v>283</v>
      </c>
      <c r="E8521" t="s">
        <v>5870</v>
      </c>
      <c r="F8521" t="s">
        <v>5852</v>
      </c>
      <c r="G8521">
        <v>26</v>
      </c>
      <c r="H8521" t="s">
        <v>5871</v>
      </c>
      <c r="I8521">
        <v>755619</v>
      </c>
      <c r="J8521">
        <v>45175</v>
      </c>
      <c r="K8521">
        <v>1061</v>
      </c>
      <c r="L8521">
        <v>3617</v>
      </c>
      <c r="M8521" t="s">
        <v>5872</v>
      </c>
      <c r="N8521" t="b">
        <v>0</v>
      </c>
      <c r="O8521" t="b">
        <v>0</v>
      </c>
      <c r="P8521" t="b">
        <v>0</v>
      </c>
    </row>
    <row r="8522" spans="1:16" x14ac:dyDescent="0.55000000000000004">
      <c r="A8522" t="s">
        <v>950</v>
      </c>
      <c r="B8522" t="s">
        <v>189</v>
      </c>
      <c r="C8522" t="s">
        <v>18</v>
      </c>
      <c r="D8522" t="s">
        <v>284</v>
      </c>
      <c r="E8522" t="s">
        <v>5870</v>
      </c>
      <c r="F8522" t="s">
        <v>5852</v>
      </c>
      <c r="G8522">
        <v>26</v>
      </c>
      <c r="H8522" t="s">
        <v>5871</v>
      </c>
      <c r="I8522">
        <v>773877</v>
      </c>
      <c r="J8522">
        <v>45907</v>
      </c>
      <c r="K8522">
        <v>1076</v>
      </c>
      <c r="L8522">
        <v>3652</v>
      </c>
      <c r="M8522" t="s">
        <v>5872</v>
      </c>
      <c r="N8522" t="b">
        <v>0</v>
      </c>
      <c r="O8522" t="b">
        <v>0</v>
      </c>
      <c r="P8522" t="b">
        <v>0</v>
      </c>
    </row>
    <row r="8523" spans="1:16" x14ac:dyDescent="0.55000000000000004">
      <c r="A8523" t="s">
        <v>950</v>
      </c>
      <c r="B8523" t="s">
        <v>189</v>
      </c>
      <c r="C8523" t="s">
        <v>18</v>
      </c>
      <c r="D8523" t="s">
        <v>182</v>
      </c>
      <c r="E8523" t="s">
        <v>5870</v>
      </c>
      <c r="F8523" t="s">
        <v>5852</v>
      </c>
      <c r="G8523">
        <v>26</v>
      </c>
      <c r="H8523" t="s">
        <v>5871</v>
      </c>
      <c r="I8523">
        <v>787825</v>
      </c>
      <c r="J8523">
        <v>46381</v>
      </c>
      <c r="K8523">
        <v>1090</v>
      </c>
      <c r="L8523">
        <v>3674</v>
      </c>
      <c r="M8523" t="s">
        <v>5872</v>
      </c>
      <c r="N8523" t="b">
        <v>0</v>
      </c>
      <c r="O8523" t="b">
        <v>0</v>
      </c>
      <c r="P8523" t="b">
        <v>0</v>
      </c>
    </row>
    <row r="8524" spans="1:16" x14ac:dyDescent="0.55000000000000004">
      <c r="A8524" t="s">
        <v>950</v>
      </c>
      <c r="B8524" t="s">
        <v>189</v>
      </c>
      <c r="C8524" t="s">
        <v>18</v>
      </c>
      <c r="D8524" t="s">
        <v>187</v>
      </c>
      <c r="E8524" t="s">
        <v>5870</v>
      </c>
      <c r="F8524" t="s">
        <v>5852</v>
      </c>
      <c r="G8524">
        <v>26</v>
      </c>
      <c r="H8524" t="s">
        <v>5871</v>
      </c>
      <c r="I8524">
        <v>799245</v>
      </c>
      <c r="J8524">
        <v>46817</v>
      </c>
      <c r="K8524">
        <v>1101</v>
      </c>
      <c r="L8524">
        <v>3704</v>
      </c>
      <c r="M8524" t="s">
        <v>5872</v>
      </c>
      <c r="N8524" t="b">
        <v>0</v>
      </c>
      <c r="O8524" t="b">
        <v>0</v>
      </c>
      <c r="P8524" t="b">
        <v>0</v>
      </c>
    </row>
    <row r="8525" spans="1:16" x14ac:dyDescent="0.55000000000000004">
      <c r="A8525" t="s">
        <v>950</v>
      </c>
      <c r="B8525" t="s">
        <v>189</v>
      </c>
      <c r="C8525" t="s">
        <v>18</v>
      </c>
      <c r="D8525" t="s">
        <v>19</v>
      </c>
      <c r="E8525" t="s">
        <v>5870</v>
      </c>
      <c r="F8525" t="s">
        <v>5852</v>
      </c>
      <c r="G8525">
        <v>26</v>
      </c>
      <c r="H8525" t="s">
        <v>5871</v>
      </c>
      <c r="I8525">
        <v>810279</v>
      </c>
      <c r="J8525">
        <v>47241</v>
      </c>
      <c r="K8525">
        <v>1109</v>
      </c>
      <c r="L8525">
        <v>3711</v>
      </c>
      <c r="M8525" t="s">
        <v>5872</v>
      </c>
      <c r="N8525" t="b">
        <v>0</v>
      </c>
      <c r="O8525" t="b">
        <v>0</v>
      </c>
      <c r="P8525" t="b">
        <v>0</v>
      </c>
    </row>
    <row r="8526" spans="1:16" x14ac:dyDescent="0.55000000000000004">
      <c r="A8526" t="s">
        <v>950</v>
      </c>
      <c r="B8526" t="s">
        <v>189</v>
      </c>
      <c r="C8526" t="s">
        <v>18</v>
      </c>
      <c r="D8526" t="s">
        <v>24</v>
      </c>
      <c r="E8526" t="s">
        <v>5870</v>
      </c>
      <c r="F8526" t="s">
        <v>5852</v>
      </c>
      <c r="G8526">
        <v>26</v>
      </c>
      <c r="H8526" t="s">
        <v>5871</v>
      </c>
      <c r="I8526">
        <v>819649</v>
      </c>
      <c r="J8526">
        <v>47594</v>
      </c>
      <c r="K8526">
        <v>1113</v>
      </c>
      <c r="L8526">
        <v>3728</v>
      </c>
      <c r="M8526" t="s">
        <v>5872</v>
      </c>
      <c r="N8526" t="b">
        <v>0</v>
      </c>
      <c r="O8526" t="b">
        <v>0</v>
      </c>
      <c r="P8526" t="b">
        <v>0</v>
      </c>
    </row>
    <row r="8527" spans="1:16" x14ac:dyDescent="0.55000000000000004">
      <c r="A8527" t="s">
        <v>950</v>
      </c>
      <c r="B8527" t="s">
        <v>189</v>
      </c>
      <c r="C8527" t="s">
        <v>18</v>
      </c>
      <c r="D8527" t="s">
        <v>29</v>
      </c>
      <c r="E8527" t="s">
        <v>5870</v>
      </c>
      <c r="F8527" t="s">
        <v>5852</v>
      </c>
      <c r="G8527">
        <v>26</v>
      </c>
      <c r="H8527" t="s">
        <v>5871</v>
      </c>
      <c r="I8527">
        <v>839813</v>
      </c>
      <c r="J8527">
        <v>48283</v>
      </c>
      <c r="K8527">
        <v>1145</v>
      </c>
      <c r="L8527">
        <v>3746</v>
      </c>
      <c r="M8527" t="s">
        <v>5872</v>
      </c>
      <c r="N8527" t="b">
        <v>0</v>
      </c>
      <c r="O8527" t="b">
        <v>0</v>
      </c>
      <c r="P8527" t="b">
        <v>0</v>
      </c>
    </row>
    <row r="8528" spans="1:16" x14ac:dyDescent="0.55000000000000004">
      <c r="A8528" t="s">
        <v>237</v>
      </c>
      <c r="B8528" t="s">
        <v>238</v>
      </c>
      <c r="C8528" t="s">
        <v>18</v>
      </c>
      <c r="D8528" t="s">
        <v>89</v>
      </c>
      <c r="E8528" t="s">
        <v>5873</v>
      </c>
      <c r="F8528" t="s">
        <v>5874</v>
      </c>
      <c r="G8528">
        <v>26</v>
      </c>
      <c r="H8528" t="s">
        <v>5875</v>
      </c>
      <c r="I8528">
        <v>690352</v>
      </c>
      <c r="J8528">
        <v>44655</v>
      </c>
      <c r="K8528">
        <v>1586</v>
      </c>
      <c r="L8528">
        <v>6169</v>
      </c>
      <c r="M8528" t="s">
        <v>5876</v>
      </c>
      <c r="N8528" t="b">
        <v>0</v>
      </c>
      <c r="O8528" t="b">
        <v>0</v>
      </c>
      <c r="P8528" t="b">
        <v>0</v>
      </c>
    </row>
    <row r="8529" spans="1:16" x14ac:dyDescent="0.55000000000000004">
      <c r="A8529" t="s">
        <v>237</v>
      </c>
      <c r="B8529" t="s">
        <v>238</v>
      </c>
      <c r="C8529" t="s">
        <v>18</v>
      </c>
      <c r="D8529" t="s">
        <v>90</v>
      </c>
      <c r="E8529" t="s">
        <v>5873</v>
      </c>
      <c r="F8529" t="s">
        <v>5874</v>
      </c>
      <c r="G8529">
        <v>26</v>
      </c>
      <c r="H8529" t="s">
        <v>5875</v>
      </c>
      <c r="I8529">
        <v>818611</v>
      </c>
      <c r="J8529">
        <v>49938</v>
      </c>
      <c r="K8529">
        <v>1798</v>
      </c>
      <c r="L8529">
        <v>6815</v>
      </c>
      <c r="M8529" t="s">
        <v>5876</v>
      </c>
      <c r="N8529" t="b">
        <v>0</v>
      </c>
      <c r="O8529" t="b">
        <v>0</v>
      </c>
      <c r="P8529" t="b">
        <v>0</v>
      </c>
    </row>
    <row r="8530" spans="1:16" x14ac:dyDescent="0.55000000000000004">
      <c r="A8530" t="s">
        <v>237</v>
      </c>
      <c r="B8530" t="s">
        <v>238</v>
      </c>
      <c r="C8530" t="s">
        <v>18</v>
      </c>
      <c r="D8530" t="s">
        <v>91</v>
      </c>
      <c r="E8530" t="s">
        <v>5873</v>
      </c>
      <c r="F8530" t="s">
        <v>5874</v>
      </c>
      <c r="G8530">
        <v>26</v>
      </c>
      <c r="H8530" t="s">
        <v>5875</v>
      </c>
      <c r="I8530">
        <v>885987</v>
      </c>
      <c r="J8530">
        <v>52481</v>
      </c>
      <c r="K8530">
        <v>1897</v>
      </c>
      <c r="L8530">
        <v>7017</v>
      </c>
      <c r="M8530" t="s">
        <v>5876</v>
      </c>
      <c r="N8530" t="b">
        <v>0</v>
      </c>
      <c r="O8530" t="b">
        <v>0</v>
      </c>
      <c r="P8530" t="b">
        <v>0</v>
      </c>
    </row>
    <row r="8531" spans="1:16" x14ac:dyDescent="0.55000000000000004">
      <c r="A8531" t="s">
        <v>237</v>
      </c>
      <c r="B8531" t="s">
        <v>238</v>
      </c>
      <c r="C8531" t="s">
        <v>18</v>
      </c>
      <c r="D8531" t="s">
        <v>95</v>
      </c>
      <c r="E8531" t="s">
        <v>5873</v>
      </c>
      <c r="F8531" t="s">
        <v>5874</v>
      </c>
      <c r="G8531">
        <v>26</v>
      </c>
      <c r="H8531" t="s">
        <v>5875</v>
      </c>
      <c r="I8531">
        <v>938214</v>
      </c>
      <c r="J8531">
        <v>54389</v>
      </c>
      <c r="K8531">
        <v>1979</v>
      </c>
      <c r="L8531">
        <v>7185</v>
      </c>
      <c r="M8531" t="s">
        <v>5876</v>
      </c>
      <c r="N8531" t="b">
        <v>0</v>
      </c>
      <c r="O8531" t="b">
        <v>0</v>
      </c>
      <c r="P8531" t="b">
        <v>0</v>
      </c>
    </row>
    <row r="8532" spans="1:16" x14ac:dyDescent="0.55000000000000004">
      <c r="A8532" t="s">
        <v>237</v>
      </c>
      <c r="B8532" t="s">
        <v>238</v>
      </c>
      <c r="C8532" t="s">
        <v>18</v>
      </c>
      <c r="D8532" t="s">
        <v>96</v>
      </c>
      <c r="E8532" t="s">
        <v>5873</v>
      </c>
      <c r="F8532" t="s">
        <v>5874</v>
      </c>
      <c r="G8532">
        <v>26</v>
      </c>
      <c r="H8532" t="s">
        <v>5875</v>
      </c>
      <c r="I8532">
        <v>981832</v>
      </c>
      <c r="J8532">
        <v>55825</v>
      </c>
      <c r="K8532">
        <v>2053</v>
      </c>
      <c r="L8532">
        <v>7370</v>
      </c>
      <c r="M8532" t="s">
        <v>5876</v>
      </c>
      <c r="N8532" t="b">
        <v>0</v>
      </c>
      <c r="O8532" t="b">
        <v>0</v>
      </c>
      <c r="P8532" t="b">
        <v>0</v>
      </c>
    </row>
    <row r="8533" spans="1:16" x14ac:dyDescent="0.55000000000000004">
      <c r="A8533" t="s">
        <v>237</v>
      </c>
      <c r="B8533" t="s">
        <v>238</v>
      </c>
      <c r="C8533" t="s">
        <v>18</v>
      </c>
      <c r="D8533" t="s">
        <v>97</v>
      </c>
      <c r="E8533" t="s">
        <v>5873</v>
      </c>
      <c r="F8533" t="s">
        <v>5874</v>
      </c>
      <c r="G8533">
        <v>26</v>
      </c>
      <c r="H8533" t="s">
        <v>5875</v>
      </c>
      <c r="I8533">
        <v>1017290</v>
      </c>
      <c r="J8533">
        <v>56899</v>
      </c>
      <c r="K8533">
        <v>2108</v>
      </c>
      <c r="L8533">
        <v>7449</v>
      </c>
      <c r="M8533" t="s">
        <v>5876</v>
      </c>
      <c r="N8533" t="b">
        <v>0</v>
      </c>
      <c r="O8533" t="b">
        <v>0</v>
      </c>
      <c r="P8533" t="b">
        <v>0</v>
      </c>
    </row>
    <row r="8534" spans="1:16" x14ac:dyDescent="0.55000000000000004">
      <c r="A8534" t="s">
        <v>237</v>
      </c>
      <c r="B8534" t="s">
        <v>238</v>
      </c>
      <c r="C8534" t="s">
        <v>18</v>
      </c>
      <c r="D8534" t="s">
        <v>121</v>
      </c>
      <c r="E8534" t="s">
        <v>5877</v>
      </c>
      <c r="F8534" t="s">
        <v>5874</v>
      </c>
      <c r="G8534">
        <v>26</v>
      </c>
      <c r="H8534" t="s">
        <v>5878</v>
      </c>
      <c r="I8534">
        <v>317717</v>
      </c>
      <c r="J8534">
        <v>25526</v>
      </c>
      <c r="K8534">
        <v>484</v>
      </c>
      <c r="L8534">
        <v>3992</v>
      </c>
      <c r="M8534" t="s">
        <v>5879</v>
      </c>
      <c r="N8534" t="b">
        <v>0</v>
      </c>
      <c r="O8534" t="b">
        <v>0</v>
      </c>
      <c r="P8534" t="b">
        <v>0</v>
      </c>
    </row>
    <row r="8535" spans="1:16" x14ac:dyDescent="0.55000000000000004">
      <c r="A8535" t="s">
        <v>237</v>
      </c>
      <c r="B8535" t="s">
        <v>238</v>
      </c>
      <c r="C8535" t="s">
        <v>18</v>
      </c>
      <c r="D8535" t="s">
        <v>122</v>
      </c>
      <c r="E8535" t="s">
        <v>5877</v>
      </c>
      <c r="F8535" t="s">
        <v>5874</v>
      </c>
      <c r="G8535">
        <v>26</v>
      </c>
      <c r="H8535" t="s">
        <v>5878</v>
      </c>
      <c r="I8535">
        <v>731374</v>
      </c>
      <c r="J8535">
        <v>43065</v>
      </c>
      <c r="K8535">
        <v>1019</v>
      </c>
      <c r="L8535">
        <v>5486</v>
      </c>
      <c r="M8535" t="s">
        <v>5879</v>
      </c>
      <c r="N8535" t="b">
        <v>0</v>
      </c>
      <c r="O8535" t="b">
        <v>0</v>
      </c>
      <c r="P8535" t="b">
        <v>0</v>
      </c>
    </row>
    <row r="8536" spans="1:16" x14ac:dyDescent="0.55000000000000004">
      <c r="A8536" t="s">
        <v>237</v>
      </c>
      <c r="B8536" t="s">
        <v>238</v>
      </c>
      <c r="C8536" t="s">
        <v>18</v>
      </c>
      <c r="D8536" t="s">
        <v>123</v>
      </c>
      <c r="E8536" t="s">
        <v>5877</v>
      </c>
      <c r="F8536" t="s">
        <v>5874</v>
      </c>
      <c r="G8536">
        <v>26</v>
      </c>
      <c r="H8536" t="s">
        <v>5878</v>
      </c>
      <c r="I8536">
        <v>878170</v>
      </c>
      <c r="J8536">
        <v>49060</v>
      </c>
      <c r="K8536">
        <v>1199</v>
      </c>
      <c r="L8536">
        <v>6015</v>
      </c>
      <c r="M8536" t="s">
        <v>5879</v>
      </c>
      <c r="N8536" t="b">
        <v>0</v>
      </c>
      <c r="O8536" t="b">
        <v>0</v>
      </c>
      <c r="P8536" t="b">
        <v>0</v>
      </c>
    </row>
    <row r="8537" spans="1:16" x14ac:dyDescent="0.55000000000000004">
      <c r="A8537" t="s">
        <v>237</v>
      </c>
      <c r="B8537" t="s">
        <v>238</v>
      </c>
      <c r="C8537" t="s">
        <v>18</v>
      </c>
      <c r="D8537" t="s">
        <v>124</v>
      </c>
      <c r="E8537" t="s">
        <v>5877</v>
      </c>
      <c r="F8537" t="s">
        <v>5874</v>
      </c>
      <c r="G8537">
        <v>26</v>
      </c>
      <c r="H8537" t="s">
        <v>5878</v>
      </c>
      <c r="I8537">
        <v>974314</v>
      </c>
      <c r="J8537">
        <v>52553</v>
      </c>
      <c r="K8537">
        <v>1284</v>
      </c>
      <c r="L8537">
        <v>6297</v>
      </c>
      <c r="M8537" t="s">
        <v>5879</v>
      </c>
      <c r="N8537" t="b">
        <v>0</v>
      </c>
      <c r="O8537" t="b">
        <v>0</v>
      </c>
      <c r="P8537" t="b">
        <v>0</v>
      </c>
    </row>
    <row r="8538" spans="1:16" x14ac:dyDescent="0.55000000000000004">
      <c r="A8538" t="s">
        <v>237</v>
      </c>
      <c r="B8538" t="s">
        <v>238</v>
      </c>
      <c r="C8538" t="s">
        <v>18</v>
      </c>
      <c r="D8538" t="s">
        <v>128</v>
      </c>
      <c r="E8538" t="s">
        <v>5877</v>
      </c>
      <c r="F8538" t="s">
        <v>5874</v>
      </c>
      <c r="G8538">
        <v>26</v>
      </c>
      <c r="H8538" t="s">
        <v>5878</v>
      </c>
      <c r="I8538">
        <v>1051082</v>
      </c>
      <c r="J8538">
        <v>54875</v>
      </c>
      <c r="K8538">
        <v>1382</v>
      </c>
      <c r="L8538">
        <v>6506</v>
      </c>
      <c r="M8538" t="s">
        <v>5879</v>
      </c>
      <c r="N8538" t="b">
        <v>0</v>
      </c>
      <c r="O8538" t="b">
        <v>0</v>
      </c>
      <c r="P8538" t="b">
        <v>0</v>
      </c>
    </row>
    <row r="8539" spans="1:16" x14ac:dyDescent="0.55000000000000004">
      <c r="A8539" t="s">
        <v>237</v>
      </c>
      <c r="B8539" t="s">
        <v>238</v>
      </c>
      <c r="C8539" t="s">
        <v>18</v>
      </c>
      <c r="D8539" t="s">
        <v>129</v>
      </c>
      <c r="E8539" t="s">
        <v>5877</v>
      </c>
      <c r="F8539" t="s">
        <v>5874</v>
      </c>
      <c r="G8539">
        <v>26</v>
      </c>
      <c r="H8539" t="s">
        <v>5878</v>
      </c>
      <c r="I8539">
        <v>1099145</v>
      </c>
      <c r="J8539">
        <v>56147</v>
      </c>
      <c r="K8539">
        <v>1434</v>
      </c>
      <c r="L8539">
        <v>6657</v>
      </c>
      <c r="M8539" t="s">
        <v>5879</v>
      </c>
      <c r="N8539" t="b">
        <v>0</v>
      </c>
      <c r="O8539" t="b">
        <v>0</v>
      </c>
      <c r="P8539" t="b">
        <v>0</v>
      </c>
    </row>
    <row r="8540" spans="1:16" x14ac:dyDescent="0.55000000000000004">
      <c r="A8540" t="s">
        <v>458</v>
      </c>
      <c r="B8540" t="s">
        <v>459</v>
      </c>
      <c r="C8540" t="s">
        <v>18</v>
      </c>
      <c r="D8540" t="s">
        <v>88</v>
      </c>
      <c r="E8540" t="s">
        <v>5880</v>
      </c>
      <c r="F8540" t="s">
        <v>5881</v>
      </c>
      <c r="G8540">
        <v>10</v>
      </c>
      <c r="H8540" t="s">
        <v>5882</v>
      </c>
      <c r="I8540">
        <v>40117</v>
      </c>
      <c r="J8540">
        <v>4635</v>
      </c>
      <c r="K8540">
        <v>28</v>
      </c>
      <c r="L8540">
        <v>351</v>
      </c>
      <c r="M8540" t="s">
        <v>5883</v>
      </c>
      <c r="N8540" t="b">
        <v>0</v>
      </c>
      <c r="O8540" t="b">
        <v>0</v>
      </c>
      <c r="P8540" t="b">
        <v>0</v>
      </c>
    </row>
    <row r="8541" spans="1:16" x14ac:dyDescent="0.55000000000000004">
      <c r="A8541" t="s">
        <v>458</v>
      </c>
      <c r="B8541" t="s">
        <v>459</v>
      </c>
      <c r="C8541" t="s">
        <v>18</v>
      </c>
      <c r="D8541" t="s">
        <v>89</v>
      </c>
      <c r="E8541" t="s">
        <v>5880</v>
      </c>
      <c r="F8541" t="s">
        <v>5881</v>
      </c>
      <c r="G8541">
        <v>10</v>
      </c>
      <c r="H8541" t="s">
        <v>5882</v>
      </c>
      <c r="I8541">
        <v>91183</v>
      </c>
      <c r="J8541">
        <v>7469</v>
      </c>
      <c r="K8541">
        <v>83</v>
      </c>
      <c r="L8541">
        <v>491</v>
      </c>
      <c r="M8541" t="s">
        <v>5883</v>
      </c>
      <c r="N8541" t="b">
        <v>0</v>
      </c>
      <c r="O8541" t="b">
        <v>0</v>
      </c>
      <c r="P8541" t="b">
        <v>0</v>
      </c>
    </row>
    <row r="8542" spans="1:16" x14ac:dyDescent="0.55000000000000004">
      <c r="A8542" t="s">
        <v>458</v>
      </c>
      <c r="B8542" t="s">
        <v>459</v>
      </c>
      <c r="C8542" t="s">
        <v>18</v>
      </c>
      <c r="D8542" t="s">
        <v>90</v>
      </c>
      <c r="E8542" t="s">
        <v>5880</v>
      </c>
      <c r="F8542" t="s">
        <v>5881</v>
      </c>
      <c r="G8542">
        <v>10</v>
      </c>
      <c r="H8542" t="s">
        <v>5882</v>
      </c>
      <c r="I8542">
        <v>113207</v>
      </c>
      <c r="J8542">
        <v>8464</v>
      </c>
      <c r="K8542">
        <v>89</v>
      </c>
      <c r="L8542">
        <v>427</v>
      </c>
      <c r="M8542" t="s">
        <v>5883</v>
      </c>
      <c r="N8542" t="b">
        <v>0</v>
      </c>
      <c r="O8542" t="b">
        <v>0</v>
      </c>
      <c r="P8542" t="b">
        <v>0</v>
      </c>
    </row>
    <row r="8543" spans="1:16" x14ac:dyDescent="0.55000000000000004">
      <c r="A8543" t="s">
        <v>458</v>
      </c>
      <c r="B8543" t="s">
        <v>459</v>
      </c>
      <c r="C8543" t="s">
        <v>18</v>
      </c>
      <c r="D8543" t="s">
        <v>91</v>
      </c>
      <c r="E8543" t="s">
        <v>5880</v>
      </c>
      <c r="F8543" t="s">
        <v>5881</v>
      </c>
      <c r="G8543">
        <v>10</v>
      </c>
      <c r="H8543" t="s">
        <v>5882</v>
      </c>
      <c r="I8543">
        <v>127193</v>
      </c>
      <c r="J8543">
        <v>9073</v>
      </c>
      <c r="K8543">
        <v>96</v>
      </c>
      <c r="L8543">
        <v>442</v>
      </c>
      <c r="M8543" t="s">
        <v>5883</v>
      </c>
      <c r="N8543" t="b">
        <v>0</v>
      </c>
      <c r="O8543" t="b">
        <v>0</v>
      </c>
      <c r="P8543" t="b">
        <v>0</v>
      </c>
    </row>
    <row r="8544" spans="1:16" x14ac:dyDescent="0.55000000000000004">
      <c r="A8544" t="s">
        <v>458</v>
      </c>
      <c r="B8544" t="s">
        <v>459</v>
      </c>
      <c r="C8544" t="s">
        <v>18</v>
      </c>
      <c r="D8544" t="s">
        <v>95</v>
      </c>
      <c r="E8544" t="s">
        <v>5880</v>
      </c>
      <c r="F8544" t="s">
        <v>5881</v>
      </c>
      <c r="G8544">
        <v>10</v>
      </c>
      <c r="H8544" t="s">
        <v>5882</v>
      </c>
      <c r="I8544">
        <v>139517</v>
      </c>
      <c r="J8544">
        <v>9614</v>
      </c>
      <c r="K8544">
        <v>106</v>
      </c>
      <c r="L8544">
        <v>659</v>
      </c>
      <c r="M8544" t="s">
        <v>5883</v>
      </c>
      <c r="N8544" t="b">
        <v>0</v>
      </c>
      <c r="O8544" t="b">
        <v>0</v>
      </c>
      <c r="P8544" t="b">
        <v>0</v>
      </c>
    </row>
    <row r="8545" spans="1:16" x14ac:dyDescent="0.55000000000000004">
      <c r="A8545" t="s">
        <v>458</v>
      </c>
      <c r="B8545" t="s">
        <v>459</v>
      </c>
      <c r="C8545" t="s">
        <v>18</v>
      </c>
      <c r="D8545" t="s">
        <v>96</v>
      </c>
      <c r="E8545" t="s">
        <v>5880</v>
      </c>
      <c r="F8545" t="s">
        <v>5881</v>
      </c>
      <c r="G8545">
        <v>10</v>
      </c>
      <c r="H8545" t="s">
        <v>5882</v>
      </c>
      <c r="I8545">
        <v>150880</v>
      </c>
      <c r="J8545">
        <v>10110</v>
      </c>
      <c r="K8545">
        <v>110</v>
      </c>
      <c r="L8545">
        <v>669</v>
      </c>
      <c r="M8545" t="s">
        <v>5883</v>
      </c>
      <c r="N8545" t="b">
        <v>0</v>
      </c>
      <c r="O8545" t="b">
        <v>0</v>
      </c>
      <c r="P8545" t="b">
        <v>0</v>
      </c>
    </row>
    <row r="8546" spans="1:16" x14ac:dyDescent="0.55000000000000004">
      <c r="A8546" t="s">
        <v>945</v>
      </c>
      <c r="B8546" t="s">
        <v>453</v>
      </c>
      <c r="C8546" t="s">
        <v>18</v>
      </c>
      <c r="D8546" t="s">
        <v>132</v>
      </c>
      <c r="E8546" t="s">
        <v>5884</v>
      </c>
      <c r="F8546" t="s">
        <v>5885</v>
      </c>
      <c r="G8546">
        <v>1</v>
      </c>
      <c r="H8546" t="s">
        <v>5886</v>
      </c>
      <c r="I8546">
        <v>1864342</v>
      </c>
      <c r="J8546">
        <v>159415</v>
      </c>
      <c r="K8546">
        <v>1643</v>
      </c>
      <c r="L8546">
        <v>61862</v>
      </c>
      <c r="M8546" t="s">
        <v>5887</v>
      </c>
      <c r="N8546" t="b">
        <v>0</v>
      </c>
      <c r="O8546" t="b">
        <v>0</v>
      </c>
      <c r="P8546" t="b">
        <v>0</v>
      </c>
    </row>
    <row r="8547" spans="1:16" x14ac:dyDescent="0.55000000000000004">
      <c r="A8547" t="s">
        <v>945</v>
      </c>
      <c r="B8547" t="s">
        <v>453</v>
      </c>
      <c r="C8547" t="s">
        <v>18</v>
      </c>
      <c r="D8547" t="s">
        <v>133</v>
      </c>
      <c r="E8547" t="s">
        <v>5884</v>
      </c>
      <c r="F8547" t="s">
        <v>5885</v>
      </c>
      <c r="G8547">
        <v>1</v>
      </c>
      <c r="H8547" t="s">
        <v>5886</v>
      </c>
      <c r="I8547">
        <v>2864243</v>
      </c>
      <c r="J8547">
        <v>197711</v>
      </c>
      <c r="K8547">
        <v>3103</v>
      </c>
      <c r="L8547">
        <v>69719</v>
      </c>
      <c r="M8547" t="s">
        <v>5887</v>
      </c>
      <c r="N8547" t="b">
        <v>0</v>
      </c>
      <c r="O8547" t="b">
        <v>0</v>
      </c>
      <c r="P8547" t="b">
        <v>0</v>
      </c>
    </row>
    <row r="8548" spans="1:16" x14ac:dyDescent="0.55000000000000004">
      <c r="A8548" t="s">
        <v>945</v>
      </c>
      <c r="B8548" t="s">
        <v>453</v>
      </c>
      <c r="C8548" t="s">
        <v>18</v>
      </c>
      <c r="D8548" t="s">
        <v>134</v>
      </c>
      <c r="E8548" t="s">
        <v>5884</v>
      </c>
      <c r="F8548" t="s">
        <v>5885</v>
      </c>
      <c r="G8548">
        <v>1</v>
      </c>
      <c r="H8548" t="s">
        <v>5886</v>
      </c>
      <c r="I8548">
        <v>3187177</v>
      </c>
      <c r="J8548">
        <v>206188</v>
      </c>
      <c r="K8548">
        <v>3369</v>
      </c>
      <c r="L8548">
        <v>71152</v>
      </c>
      <c r="M8548" t="s">
        <v>5887</v>
      </c>
      <c r="N8548" t="b">
        <v>0</v>
      </c>
      <c r="O8548" t="b">
        <v>0</v>
      </c>
      <c r="P8548" t="b">
        <v>0</v>
      </c>
    </row>
    <row r="8549" spans="1:16" x14ac:dyDescent="0.55000000000000004">
      <c r="A8549" t="s">
        <v>945</v>
      </c>
      <c r="B8549" t="s">
        <v>453</v>
      </c>
      <c r="C8549" t="s">
        <v>18</v>
      </c>
      <c r="D8549" t="s">
        <v>250</v>
      </c>
      <c r="E8549" t="s">
        <v>5884</v>
      </c>
      <c r="F8549" t="s">
        <v>5885</v>
      </c>
      <c r="G8549">
        <v>1</v>
      </c>
      <c r="H8549" t="s">
        <v>5886</v>
      </c>
      <c r="I8549">
        <v>3357968</v>
      </c>
      <c r="J8549">
        <v>210996</v>
      </c>
      <c r="K8549">
        <v>3477</v>
      </c>
      <c r="L8549">
        <v>48970</v>
      </c>
      <c r="M8549" t="s">
        <v>5887</v>
      </c>
      <c r="N8549" t="b">
        <v>0</v>
      </c>
      <c r="O8549" t="b">
        <v>0</v>
      </c>
      <c r="P8549" t="b">
        <v>0</v>
      </c>
    </row>
    <row r="8550" spans="1:16" x14ac:dyDescent="0.55000000000000004">
      <c r="A8550" t="s">
        <v>945</v>
      </c>
      <c r="B8550" t="s">
        <v>453</v>
      </c>
      <c r="C8550" t="s">
        <v>18</v>
      </c>
      <c r="D8550" t="s">
        <v>251</v>
      </c>
      <c r="E8550" t="s">
        <v>5884</v>
      </c>
      <c r="F8550" t="s">
        <v>5885</v>
      </c>
      <c r="G8550">
        <v>1</v>
      </c>
      <c r="H8550" t="s">
        <v>5886</v>
      </c>
      <c r="I8550">
        <v>3508559</v>
      </c>
      <c r="J8550">
        <v>215060</v>
      </c>
      <c r="K8550">
        <v>3551</v>
      </c>
      <c r="L8550">
        <v>49608</v>
      </c>
      <c r="M8550" t="s">
        <v>5887</v>
      </c>
      <c r="N8550" t="b">
        <v>0</v>
      </c>
      <c r="O8550" t="b">
        <v>0</v>
      </c>
      <c r="P8550" t="b">
        <v>0</v>
      </c>
    </row>
    <row r="8551" spans="1:16" x14ac:dyDescent="0.55000000000000004">
      <c r="A8551" t="s">
        <v>945</v>
      </c>
      <c r="B8551" t="s">
        <v>453</v>
      </c>
      <c r="C8551" t="s">
        <v>18</v>
      </c>
      <c r="D8551" t="s">
        <v>190</v>
      </c>
      <c r="E8551" t="s">
        <v>5884</v>
      </c>
      <c r="F8551" t="s">
        <v>5885</v>
      </c>
      <c r="G8551">
        <v>1</v>
      </c>
      <c r="H8551" t="s">
        <v>5886</v>
      </c>
      <c r="I8551">
        <v>3643393</v>
      </c>
      <c r="J8551">
        <v>218282</v>
      </c>
      <c r="K8551">
        <v>3616</v>
      </c>
      <c r="L8551">
        <v>50196</v>
      </c>
      <c r="M8551" t="s">
        <v>5887</v>
      </c>
      <c r="N8551" t="b">
        <v>0</v>
      </c>
      <c r="O8551" t="b">
        <v>0</v>
      </c>
      <c r="P8551" t="b">
        <v>0</v>
      </c>
    </row>
    <row r="8552" spans="1:16" x14ac:dyDescent="0.55000000000000004">
      <c r="A8552" t="s">
        <v>945</v>
      </c>
      <c r="B8552" t="s">
        <v>453</v>
      </c>
      <c r="C8552" t="s">
        <v>18</v>
      </c>
      <c r="D8552" t="s">
        <v>252</v>
      </c>
      <c r="E8552" t="s">
        <v>5884</v>
      </c>
      <c r="F8552" t="s">
        <v>5885</v>
      </c>
      <c r="G8552">
        <v>1</v>
      </c>
      <c r="H8552" t="s">
        <v>5886</v>
      </c>
      <c r="I8552">
        <v>3770744</v>
      </c>
      <c r="J8552">
        <v>220891</v>
      </c>
      <c r="K8552">
        <v>3665</v>
      </c>
      <c r="L8552">
        <v>50778</v>
      </c>
      <c r="M8552" t="s">
        <v>5887</v>
      </c>
      <c r="N8552" t="b">
        <v>0</v>
      </c>
      <c r="O8552" t="b">
        <v>0</v>
      </c>
      <c r="P8552" t="b">
        <v>0</v>
      </c>
    </row>
    <row r="8553" spans="1:16" x14ac:dyDescent="0.55000000000000004">
      <c r="A8553" t="s">
        <v>945</v>
      </c>
      <c r="B8553" t="s">
        <v>453</v>
      </c>
      <c r="C8553" t="s">
        <v>18</v>
      </c>
      <c r="D8553" t="s">
        <v>282</v>
      </c>
      <c r="E8553" t="s">
        <v>5888</v>
      </c>
      <c r="F8553" t="s">
        <v>5885</v>
      </c>
      <c r="G8553">
        <v>1</v>
      </c>
      <c r="H8553" t="s">
        <v>5889</v>
      </c>
      <c r="I8553">
        <v>1995648</v>
      </c>
      <c r="J8553">
        <v>155979</v>
      </c>
      <c r="K8553">
        <v>846</v>
      </c>
      <c r="L8553">
        <v>25606</v>
      </c>
      <c r="M8553" t="s">
        <v>5890</v>
      </c>
      <c r="N8553" t="b">
        <v>0</v>
      </c>
      <c r="O8553" t="b">
        <v>0</v>
      </c>
      <c r="P8553" t="b">
        <v>0</v>
      </c>
    </row>
    <row r="8554" spans="1:16" x14ac:dyDescent="0.55000000000000004">
      <c r="A8554" t="s">
        <v>945</v>
      </c>
      <c r="B8554" t="s">
        <v>453</v>
      </c>
      <c r="C8554" t="s">
        <v>18</v>
      </c>
      <c r="D8554" t="s">
        <v>283</v>
      </c>
      <c r="E8554" t="s">
        <v>5888</v>
      </c>
      <c r="F8554" t="s">
        <v>5885</v>
      </c>
      <c r="G8554">
        <v>1</v>
      </c>
      <c r="H8554" t="s">
        <v>5889</v>
      </c>
      <c r="I8554">
        <v>2283224</v>
      </c>
      <c r="J8554">
        <v>168165</v>
      </c>
      <c r="K8554">
        <v>1003</v>
      </c>
      <c r="L8554">
        <v>27341</v>
      </c>
      <c r="M8554" t="s">
        <v>5890</v>
      </c>
      <c r="N8554" t="b">
        <v>0</v>
      </c>
      <c r="O8554" t="b">
        <v>0</v>
      </c>
      <c r="P8554" t="b">
        <v>0</v>
      </c>
    </row>
    <row r="8555" spans="1:16" x14ac:dyDescent="0.55000000000000004">
      <c r="A8555" t="s">
        <v>945</v>
      </c>
      <c r="B8555" t="s">
        <v>453</v>
      </c>
      <c r="C8555" t="s">
        <v>18</v>
      </c>
      <c r="D8555" t="s">
        <v>284</v>
      </c>
      <c r="E8555" t="s">
        <v>5888</v>
      </c>
      <c r="F8555" t="s">
        <v>5885</v>
      </c>
      <c r="G8555">
        <v>1</v>
      </c>
      <c r="H8555" t="s">
        <v>5889</v>
      </c>
      <c r="I8555">
        <v>2470444</v>
      </c>
      <c r="J8555">
        <v>176040</v>
      </c>
      <c r="K8555">
        <v>1084</v>
      </c>
      <c r="L8555">
        <v>28425</v>
      </c>
      <c r="M8555" t="s">
        <v>5890</v>
      </c>
      <c r="N8555" t="b">
        <v>0</v>
      </c>
      <c r="O8555" t="b">
        <v>0</v>
      </c>
      <c r="P8555" t="b">
        <v>0</v>
      </c>
    </row>
    <row r="8556" spans="1:16" x14ac:dyDescent="0.55000000000000004">
      <c r="A8556" t="s">
        <v>945</v>
      </c>
      <c r="B8556" t="s">
        <v>453</v>
      </c>
      <c r="C8556" t="s">
        <v>18</v>
      </c>
      <c r="D8556" t="s">
        <v>182</v>
      </c>
      <c r="E8556" t="s">
        <v>5888</v>
      </c>
      <c r="F8556" t="s">
        <v>5885</v>
      </c>
      <c r="G8556">
        <v>1</v>
      </c>
      <c r="H8556" t="s">
        <v>5889</v>
      </c>
      <c r="I8556">
        <v>2589197</v>
      </c>
      <c r="J8556">
        <v>180075</v>
      </c>
      <c r="K8556">
        <v>1113</v>
      </c>
      <c r="L8556">
        <v>28916</v>
      </c>
      <c r="M8556" t="s">
        <v>5890</v>
      </c>
      <c r="N8556" t="b">
        <v>0</v>
      </c>
      <c r="O8556" t="b">
        <v>0</v>
      </c>
      <c r="P8556" t="b">
        <v>0</v>
      </c>
    </row>
    <row r="8557" spans="1:16" x14ac:dyDescent="0.55000000000000004">
      <c r="A8557" t="s">
        <v>945</v>
      </c>
      <c r="B8557" t="s">
        <v>453</v>
      </c>
      <c r="C8557" t="s">
        <v>18</v>
      </c>
      <c r="D8557" t="s">
        <v>187</v>
      </c>
      <c r="E8557" t="s">
        <v>5888</v>
      </c>
      <c r="F8557" t="s">
        <v>5885</v>
      </c>
      <c r="G8557">
        <v>1</v>
      </c>
      <c r="H8557" t="s">
        <v>5889</v>
      </c>
      <c r="I8557">
        <v>2685028</v>
      </c>
      <c r="J8557">
        <v>183190</v>
      </c>
      <c r="K8557">
        <v>1137</v>
      </c>
      <c r="L8557">
        <v>29598</v>
      </c>
      <c r="M8557" t="s">
        <v>5890</v>
      </c>
      <c r="N8557" t="b">
        <v>0</v>
      </c>
      <c r="O8557" t="b">
        <v>0</v>
      </c>
      <c r="P8557" t="b">
        <v>0</v>
      </c>
    </row>
    <row r="8558" spans="1:16" x14ac:dyDescent="0.55000000000000004">
      <c r="A8558" t="s">
        <v>945</v>
      </c>
      <c r="B8558" t="s">
        <v>453</v>
      </c>
      <c r="C8558" t="s">
        <v>18</v>
      </c>
      <c r="D8558" t="s">
        <v>19</v>
      </c>
      <c r="E8558" t="s">
        <v>5888</v>
      </c>
      <c r="F8558" t="s">
        <v>5885</v>
      </c>
      <c r="G8558">
        <v>1</v>
      </c>
      <c r="H8558" t="s">
        <v>5889</v>
      </c>
      <c r="I8558">
        <v>2775016</v>
      </c>
      <c r="J8558">
        <v>185530</v>
      </c>
      <c r="K8558">
        <v>1160</v>
      </c>
      <c r="L8558">
        <v>30091</v>
      </c>
      <c r="M8558" t="s">
        <v>5890</v>
      </c>
      <c r="N8558" t="b">
        <v>0</v>
      </c>
      <c r="O8558" t="b">
        <v>0</v>
      </c>
      <c r="P8558" t="b">
        <v>0</v>
      </c>
    </row>
    <row r="8559" spans="1:16" x14ac:dyDescent="0.55000000000000004">
      <c r="A8559" t="s">
        <v>945</v>
      </c>
      <c r="B8559" t="s">
        <v>453</v>
      </c>
      <c r="C8559" t="s">
        <v>18</v>
      </c>
      <c r="D8559" t="s">
        <v>24</v>
      </c>
      <c r="E8559" t="s">
        <v>5888</v>
      </c>
      <c r="F8559" t="s">
        <v>5885</v>
      </c>
      <c r="G8559">
        <v>1</v>
      </c>
      <c r="H8559" t="s">
        <v>5889</v>
      </c>
      <c r="I8559">
        <v>2843791</v>
      </c>
      <c r="J8559">
        <v>187182</v>
      </c>
      <c r="K8559">
        <v>1182</v>
      </c>
      <c r="L8559">
        <v>30419</v>
      </c>
      <c r="M8559" t="s">
        <v>5890</v>
      </c>
      <c r="N8559" t="b">
        <v>0</v>
      </c>
      <c r="O8559" t="b">
        <v>0</v>
      </c>
      <c r="P8559" t="b">
        <v>0</v>
      </c>
    </row>
    <row r="8560" spans="1:16" x14ac:dyDescent="0.55000000000000004">
      <c r="A8560" t="s">
        <v>945</v>
      </c>
      <c r="B8560" t="s">
        <v>453</v>
      </c>
      <c r="C8560" t="s">
        <v>18</v>
      </c>
      <c r="D8560" t="s">
        <v>175</v>
      </c>
      <c r="E8560" t="s">
        <v>5888</v>
      </c>
      <c r="F8560" t="s">
        <v>5885</v>
      </c>
      <c r="G8560">
        <v>1</v>
      </c>
      <c r="H8560" t="s">
        <v>5889</v>
      </c>
      <c r="I8560">
        <v>2890329</v>
      </c>
      <c r="J8560">
        <v>188251</v>
      </c>
      <c r="K8560">
        <v>1205</v>
      </c>
      <c r="L8560">
        <v>30653</v>
      </c>
      <c r="M8560" t="s">
        <v>5890</v>
      </c>
      <c r="N8560" t="b">
        <v>0</v>
      </c>
      <c r="O8560" t="b">
        <v>0</v>
      </c>
      <c r="P8560" t="b">
        <v>0</v>
      </c>
    </row>
    <row r="8561" spans="1:16" x14ac:dyDescent="0.55000000000000004">
      <c r="A8561" t="s">
        <v>945</v>
      </c>
      <c r="B8561" t="s">
        <v>453</v>
      </c>
      <c r="C8561" t="s">
        <v>18</v>
      </c>
      <c r="D8561" t="s">
        <v>179</v>
      </c>
      <c r="E8561" t="s">
        <v>5888</v>
      </c>
      <c r="F8561" t="s">
        <v>5885</v>
      </c>
      <c r="G8561">
        <v>1</v>
      </c>
      <c r="H8561" t="s">
        <v>5889</v>
      </c>
      <c r="I8561">
        <v>2926283</v>
      </c>
      <c r="J8561">
        <v>189088</v>
      </c>
      <c r="K8561">
        <v>1214</v>
      </c>
      <c r="L8561">
        <v>30892</v>
      </c>
      <c r="M8561" t="s">
        <v>5890</v>
      </c>
      <c r="N8561" t="b">
        <v>0</v>
      </c>
      <c r="O8561" t="b">
        <v>0</v>
      </c>
      <c r="P8561" t="b">
        <v>0</v>
      </c>
    </row>
    <row r="8562" spans="1:16" x14ac:dyDescent="0.55000000000000004">
      <c r="A8562" t="s">
        <v>945</v>
      </c>
      <c r="B8562" t="s">
        <v>453</v>
      </c>
      <c r="C8562" t="s">
        <v>18</v>
      </c>
      <c r="D8562" t="s">
        <v>29</v>
      </c>
      <c r="E8562" t="s">
        <v>5888</v>
      </c>
      <c r="F8562" t="s">
        <v>5885</v>
      </c>
      <c r="G8562">
        <v>1</v>
      </c>
      <c r="H8562" t="s">
        <v>5889</v>
      </c>
      <c r="I8562">
        <v>3002546</v>
      </c>
      <c r="J8562">
        <v>190745</v>
      </c>
      <c r="K8562">
        <v>1233</v>
      </c>
      <c r="L8562">
        <v>31268</v>
      </c>
      <c r="M8562" t="s">
        <v>5890</v>
      </c>
      <c r="N8562" t="b">
        <v>0</v>
      </c>
      <c r="O8562" t="b">
        <v>0</v>
      </c>
      <c r="P8562" t="b">
        <v>0</v>
      </c>
    </row>
    <row r="8563" spans="1:16" x14ac:dyDescent="0.55000000000000004">
      <c r="A8563" t="s">
        <v>945</v>
      </c>
      <c r="B8563" t="s">
        <v>453</v>
      </c>
      <c r="C8563" t="s">
        <v>18</v>
      </c>
      <c r="D8563" t="s">
        <v>30</v>
      </c>
      <c r="E8563" t="s">
        <v>5888</v>
      </c>
      <c r="F8563" t="s">
        <v>5885</v>
      </c>
      <c r="G8563">
        <v>1</v>
      </c>
      <c r="H8563" t="s">
        <v>5889</v>
      </c>
      <c r="I8563">
        <v>3042679</v>
      </c>
      <c r="J8563">
        <v>191479</v>
      </c>
      <c r="K8563">
        <v>1240</v>
      </c>
      <c r="L8563">
        <v>31447</v>
      </c>
      <c r="M8563" t="s">
        <v>5890</v>
      </c>
      <c r="N8563" t="b">
        <v>0</v>
      </c>
      <c r="O8563" t="b">
        <v>0</v>
      </c>
      <c r="P8563" t="b">
        <v>0</v>
      </c>
    </row>
    <row r="8564" spans="1:16" x14ac:dyDescent="0.55000000000000004">
      <c r="A8564" t="s">
        <v>438</v>
      </c>
      <c r="B8564" t="s">
        <v>439</v>
      </c>
      <c r="C8564" t="s">
        <v>18</v>
      </c>
      <c r="D8564" t="s">
        <v>284</v>
      </c>
      <c r="E8564" t="s">
        <v>5891</v>
      </c>
      <c r="F8564" t="s">
        <v>5892</v>
      </c>
      <c r="G8564">
        <v>22</v>
      </c>
      <c r="H8564" t="s">
        <v>5893</v>
      </c>
      <c r="I8564">
        <v>143597</v>
      </c>
      <c r="J8564">
        <v>5845</v>
      </c>
      <c r="K8564">
        <v>167</v>
      </c>
      <c r="L8564">
        <v>474</v>
      </c>
      <c r="M8564" t="s">
        <v>5894</v>
      </c>
      <c r="N8564" t="b">
        <v>0</v>
      </c>
      <c r="O8564" t="b">
        <v>0</v>
      </c>
      <c r="P8564" t="b">
        <v>0</v>
      </c>
    </row>
    <row r="8565" spans="1:16" x14ac:dyDescent="0.55000000000000004">
      <c r="A8565" t="s">
        <v>438</v>
      </c>
      <c r="B8565" t="s">
        <v>439</v>
      </c>
      <c r="C8565" t="s">
        <v>18</v>
      </c>
      <c r="D8565" t="s">
        <v>182</v>
      </c>
      <c r="E8565" t="s">
        <v>5891</v>
      </c>
      <c r="F8565" t="s">
        <v>5892</v>
      </c>
      <c r="G8565">
        <v>22</v>
      </c>
      <c r="H8565" t="s">
        <v>5893</v>
      </c>
      <c r="I8565">
        <v>176811</v>
      </c>
      <c r="J8565">
        <v>6396</v>
      </c>
      <c r="K8565">
        <v>210</v>
      </c>
      <c r="L8565">
        <v>505</v>
      </c>
      <c r="M8565" t="s">
        <v>5894</v>
      </c>
      <c r="N8565" t="b">
        <v>0</v>
      </c>
      <c r="O8565" t="b">
        <v>0</v>
      </c>
      <c r="P8565" t="b">
        <v>0</v>
      </c>
    </row>
    <row r="8566" spans="1:16" x14ac:dyDescent="0.55000000000000004">
      <c r="A8566" t="s">
        <v>438</v>
      </c>
      <c r="B8566" t="s">
        <v>439</v>
      </c>
      <c r="C8566" t="s">
        <v>18</v>
      </c>
      <c r="D8566" t="s">
        <v>187</v>
      </c>
      <c r="E8566" t="s">
        <v>5891</v>
      </c>
      <c r="F8566" t="s">
        <v>5892</v>
      </c>
      <c r="G8566">
        <v>22</v>
      </c>
      <c r="H8566" t="s">
        <v>5893</v>
      </c>
      <c r="I8566">
        <v>189731</v>
      </c>
      <c r="J8566">
        <v>6649</v>
      </c>
      <c r="K8566">
        <v>232</v>
      </c>
      <c r="L8566">
        <v>506</v>
      </c>
      <c r="M8566" t="s">
        <v>5894</v>
      </c>
      <c r="N8566" t="b">
        <v>0</v>
      </c>
      <c r="O8566" t="b">
        <v>0</v>
      </c>
      <c r="P8566" t="b">
        <v>0</v>
      </c>
    </row>
    <row r="8567" spans="1:16" x14ac:dyDescent="0.55000000000000004">
      <c r="A8567" t="s">
        <v>438</v>
      </c>
      <c r="B8567" t="s">
        <v>439</v>
      </c>
      <c r="C8567" t="s">
        <v>18</v>
      </c>
      <c r="D8567" t="s">
        <v>19</v>
      </c>
      <c r="E8567" t="s">
        <v>5891</v>
      </c>
      <c r="F8567" t="s">
        <v>5892</v>
      </c>
      <c r="G8567">
        <v>22</v>
      </c>
      <c r="H8567" t="s">
        <v>5893</v>
      </c>
      <c r="I8567">
        <v>193055</v>
      </c>
      <c r="J8567">
        <v>6705</v>
      </c>
      <c r="K8567">
        <v>234</v>
      </c>
      <c r="L8567">
        <v>506</v>
      </c>
      <c r="M8567" t="s">
        <v>5894</v>
      </c>
      <c r="N8567" t="b">
        <v>0</v>
      </c>
      <c r="O8567" t="b">
        <v>0</v>
      </c>
      <c r="P8567" t="b">
        <v>0</v>
      </c>
    </row>
    <row r="8568" spans="1:16" x14ac:dyDescent="0.55000000000000004">
      <c r="A8568" t="s">
        <v>438</v>
      </c>
      <c r="B8568" t="s">
        <v>439</v>
      </c>
      <c r="C8568" t="s">
        <v>18</v>
      </c>
      <c r="D8568" t="s">
        <v>24</v>
      </c>
      <c r="E8568" t="s">
        <v>5891</v>
      </c>
      <c r="F8568" t="s">
        <v>5892</v>
      </c>
      <c r="G8568">
        <v>22</v>
      </c>
      <c r="H8568" t="s">
        <v>5893</v>
      </c>
      <c r="I8568">
        <v>197658</v>
      </c>
      <c r="J8568">
        <v>6826</v>
      </c>
      <c r="K8568">
        <v>240</v>
      </c>
      <c r="L8568">
        <v>512</v>
      </c>
      <c r="M8568" t="s">
        <v>5894</v>
      </c>
      <c r="N8568" t="b">
        <v>0</v>
      </c>
      <c r="O8568" t="b">
        <v>0</v>
      </c>
      <c r="P8568" t="b">
        <v>0</v>
      </c>
    </row>
    <row r="8569" spans="1:16" x14ac:dyDescent="0.55000000000000004">
      <c r="A8569" t="s">
        <v>438</v>
      </c>
      <c r="B8569" t="s">
        <v>439</v>
      </c>
      <c r="C8569" t="s">
        <v>18</v>
      </c>
      <c r="D8569" t="s">
        <v>175</v>
      </c>
      <c r="E8569" t="s">
        <v>5891</v>
      </c>
      <c r="F8569" t="s">
        <v>5892</v>
      </c>
      <c r="G8569">
        <v>22</v>
      </c>
      <c r="H8569" t="s">
        <v>5893</v>
      </c>
      <c r="I8569">
        <v>201401</v>
      </c>
      <c r="J8569">
        <v>6913</v>
      </c>
      <c r="K8569">
        <v>248</v>
      </c>
      <c r="L8569">
        <v>519</v>
      </c>
      <c r="M8569" t="s">
        <v>5894</v>
      </c>
      <c r="N8569" t="b">
        <v>0</v>
      </c>
      <c r="O8569" t="b">
        <v>0</v>
      </c>
      <c r="P8569" t="b">
        <v>0</v>
      </c>
    </row>
    <row r="8570" spans="1:16" x14ac:dyDescent="0.55000000000000004">
      <c r="A8570" t="s">
        <v>438</v>
      </c>
      <c r="B8570" t="s">
        <v>439</v>
      </c>
      <c r="C8570" t="s">
        <v>18</v>
      </c>
      <c r="D8570" t="s">
        <v>29</v>
      </c>
      <c r="E8570" t="s">
        <v>5891</v>
      </c>
      <c r="F8570" t="s">
        <v>5892</v>
      </c>
      <c r="G8570">
        <v>22</v>
      </c>
      <c r="H8570" t="s">
        <v>5893</v>
      </c>
      <c r="I8570">
        <v>207648</v>
      </c>
      <c r="J8570">
        <v>7048</v>
      </c>
      <c r="K8570">
        <v>265</v>
      </c>
      <c r="L8570">
        <v>521</v>
      </c>
      <c r="M8570" t="s">
        <v>5894</v>
      </c>
      <c r="N8570" t="b">
        <v>0</v>
      </c>
      <c r="O8570" t="b">
        <v>0</v>
      </c>
      <c r="P8570" t="b">
        <v>0</v>
      </c>
    </row>
    <row r="8571" spans="1:16" x14ac:dyDescent="0.55000000000000004">
      <c r="A8571" t="s">
        <v>994</v>
      </c>
      <c r="B8571" t="s">
        <v>215</v>
      </c>
      <c r="C8571" t="s">
        <v>18</v>
      </c>
      <c r="D8571" t="s">
        <v>553</v>
      </c>
      <c r="E8571" t="s">
        <v>5895</v>
      </c>
      <c r="F8571" t="s">
        <v>5896</v>
      </c>
      <c r="G8571">
        <v>24</v>
      </c>
      <c r="H8571" t="s">
        <v>5897</v>
      </c>
      <c r="I8571">
        <v>37522</v>
      </c>
      <c r="J8571">
        <v>557</v>
      </c>
      <c r="K8571">
        <v>157</v>
      </c>
      <c r="L8571">
        <v>218</v>
      </c>
      <c r="M8571" t="s">
        <v>5898</v>
      </c>
      <c r="N8571" t="b">
        <v>0</v>
      </c>
      <c r="O8571" t="b">
        <v>0</v>
      </c>
      <c r="P8571" t="b">
        <v>0</v>
      </c>
    </row>
    <row r="8572" spans="1:16" x14ac:dyDescent="0.55000000000000004">
      <c r="A8572" t="s">
        <v>994</v>
      </c>
      <c r="B8572" t="s">
        <v>215</v>
      </c>
      <c r="C8572" t="s">
        <v>18</v>
      </c>
      <c r="D8572" t="s">
        <v>525</v>
      </c>
      <c r="E8572" t="s">
        <v>5895</v>
      </c>
      <c r="F8572" t="s">
        <v>5896</v>
      </c>
      <c r="G8572">
        <v>24</v>
      </c>
      <c r="H8572" t="s">
        <v>5897</v>
      </c>
      <c r="I8572">
        <v>43149</v>
      </c>
      <c r="J8572">
        <v>613</v>
      </c>
      <c r="K8572">
        <v>168</v>
      </c>
      <c r="L8572">
        <v>267</v>
      </c>
      <c r="M8572" t="s">
        <v>5898</v>
      </c>
      <c r="N8572" t="b">
        <v>0</v>
      </c>
      <c r="O8572" t="b">
        <v>0</v>
      </c>
      <c r="P8572" t="b">
        <v>0</v>
      </c>
    </row>
    <row r="8573" spans="1:16" x14ac:dyDescent="0.55000000000000004">
      <c r="A8573" t="s">
        <v>994</v>
      </c>
      <c r="B8573" t="s">
        <v>215</v>
      </c>
      <c r="C8573" t="s">
        <v>18</v>
      </c>
      <c r="D8573" t="s">
        <v>529</v>
      </c>
      <c r="E8573" t="s">
        <v>5895</v>
      </c>
      <c r="F8573" t="s">
        <v>5896</v>
      </c>
      <c r="G8573">
        <v>24</v>
      </c>
      <c r="H8573" t="s">
        <v>5897</v>
      </c>
      <c r="I8573">
        <v>48226</v>
      </c>
      <c r="J8573">
        <v>673</v>
      </c>
      <c r="K8573">
        <v>175</v>
      </c>
      <c r="L8573">
        <v>316</v>
      </c>
      <c r="M8573" t="s">
        <v>5898</v>
      </c>
      <c r="N8573" t="b">
        <v>0</v>
      </c>
      <c r="O8573" t="b">
        <v>0</v>
      </c>
      <c r="P8573" t="b">
        <v>0</v>
      </c>
    </row>
    <row r="8574" spans="1:16" x14ac:dyDescent="0.55000000000000004">
      <c r="A8574" t="s">
        <v>994</v>
      </c>
      <c r="B8574" t="s">
        <v>215</v>
      </c>
      <c r="C8574" t="s">
        <v>18</v>
      </c>
      <c r="D8574" t="s">
        <v>530</v>
      </c>
      <c r="E8574" t="s">
        <v>5895</v>
      </c>
      <c r="F8574" t="s">
        <v>5896</v>
      </c>
      <c r="G8574">
        <v>24</v>
      </c>
      <c r="H8574" t="s">
        <v>5897</v>
      </c>
      <c r="I8574">
        <v>51657</v>
      </c>
      <c r="J8574">
        <v>706</v>
      </c>
      <c r="K8574">
        <v>190</v>
      </c>
      <c r="L8574">
        <v>316</v>
      </c>
      <c r="M8574" t="s">
        <v>5898</v>
      </c>
      <c r="N8574" t="b">
        <v>0</v>
      </c>
      <c r="O8574" t="b">
        <v>0</v>
      </c>
      <c r="P8574" t="b">
        <v>0</v>
      </c>
    </row>
    <row r="8575" spans="1:16" x14ac:dyDescent="0.55000000000000004">
      <c r="A8575" t="s">
        <v>994</v>
      </c>
      <c r="B8575" t="s">
        <v>215</v>
      </c>
      <c r="C8575" t="s">
        <v>18</v>
      </c>
      <c r="D8575" t="s">
        <v>112</v>
      </c>
      <c r="E8575" t="s">
        <v>5895</v>
      </c>
      <c r="F8575" t="s">
        <v>5896</v>
      </c>
      <c r="G8575">
        <v>24</v>
      </c>
      <c r="H8575" t="s">
        <v>5897</v>
      </c>
      <c r="I8575">
        <v>53833</v>
      </c>
      <c r="J8575">
        <v>733</v>
      </c>
      <c r="K8575">
        <v>195</v>
      </c>
      <c r="L8575">
        <v>332</v>
      </c>
      <c r="M8575" t="s">
        <v>5898</v>
      </c>
      <c r="N8575" t="b">
        <v>0</v>
      </c>
      <c r="O8575" t="b">
        <v>0</v>
      </c>
      <c r="P8575" t="b">
        <v>0</v>
      </c>
    </row>
    <row r="8576" spans="1:16" x14ac:dyDescent="0.55000000000000004">
      <c r="A8576" t="s">
        <v>1531</v>
      </c>
      <c r="B8576" t="s">
        <v>1532</v>
      </c>
      <c r="C8576" t="s">
        <v>18</v>
      </c>
      <c r="D8576" t="s">
        <v>52</v>
      </c>
      <c r="E8576" t="s">
        <v>5899</v>
      </c>
      <c r="F8576" t="s">
        <v>5900</v>
      </c>
      <c r="G8576">
        <v>24</v>
      </c>
      <c r="H8576" t="s">
        <v>5901</v>
      </c>
      <c r="I8576">
        <v>1073134</v>
      </c>
      <c r="J8576">
        <v>47793</v>
      </c>
      <c r="K8576">
        <v>1886</v>
      </c>
      <c r="L8576">
        <v>5358</v>
      </c>
      <c r="M8576" t="s">
        <v>5902</v>
      </c>
      <c r="N8576" t="b">
        <v>0</v>
      </c>
      <c r="O8576" t="b">
        <v>0</v>
      </c>
      <c r="P8576" t="b">
        <v>0</v>
      </c>
    </row>
    <row r="8577" spans="1:16" x14ac:dyDescent="0.55000000000000004">
      <c r="A8577" t="s">
        <v>1531</v>
      </c>
      <c r="B8577" t="s">
        <v>1532</v>
      </c>
      <c r="C8577" t="s">
        <v>18</v>
      </c>
      <c r="D8577" t="s">
        <v>67</v>
      </c>
      <c r="E8577" t="s">
        <v>5903</v>
      </c>
      <c r="F8577" t="s">
        <v>5900</v>
      </c>
      <c r="G8577">
        <v>24</v>
      </c>
      <c r="H8577" t="s">
        <v>5904</v>
      </c>
      <c r="I8577">
        <v>204520</v>
      </c>
      <c r="J8577">
        <v>17520</v>
      </c>
      <c r="K8577">
        <v>604</v>
      </c>
      <c r="L8577">
        <v>2029</v>
      </c>
      <c r="M8577" t="s">
        <v>5905</v>
      </c>
      <c r="N8577" t="b">
        <v>0</v>
      </c>
      <c r="O8577" t="b">
        <v>0</v>
      </c>
      <c r="P8577" t="b">
        <v>0</v>
      </c>
    </row>
    <row r="8578" spans="1:16" x14ac:dyDescent="0.55000000000000004">
      <c r="A8578" t="s">
        <v>1531</v>
      </c>
      <c r="B8578" t="s">
        <v>1532</v>
      </c>
      <c r="C8578" t="s">
        <v>18</v>
      </c>
      <c r="D8578" t="s">
        <v>68</v>
      </c>
      <c r="E8578" t="s">
        <v>5903</v>
      </c>
      <c r="F8578" t="s">
        <v>5900</v>
      </c>
      <c r="G8578">
        <v>24</v>
      </c>
      <c r="H8578" t="s">
        <v>5904</v>
      </c>
      <c r="I8578">
        <v>401701</v>
      </c>
      <c r="J8578">
        <v>28206</v>
      </c>
      <c r="K8578">
        <v>1310</v>
      </c>
      <c r="L8578">
        <v>3414</v>
      </c>
      <c r="M8578" t="s">
        <v>5905</v>
      </c>
      <c r="N8578" t="b">
        <v>0</v>
      </c>
      <c r="O8578" t="b">
        <v>0</v>
      </c>
      <c r="P8578" t="b">
        <v>0</v>
      </c>
    </row>
    <row r="8579" spans="1:16" x14ac:dyDescent="0.55000000000000004">
      <c r="A8579" t="s">
        <v>1531</v>
      </c>
      <c r="B8579" t="s">
        <v>1532</v>
      </c>
      <c r="C8579" t="s">
        <v>18</v>
      </c>
      <c r="D8579" t="s">
        <v>313</v>
      </c>
      <c r="E8579" t="s">
        <v>5906</v>
      </c>
      <c r="F8579" t="s">
        <v>5900</v>
      </c>
      <c r="G8579">
        <v>24</v>
      </c>
      <c r="H8579" t="s">
        <v>5904</v>
      </c>
      <c r="I8579">
        <v>446986</v>
      </c>
      <c r="J8579">
        <v>29789</v>
      </c>
      <c r="K8579">
        <v>1424</v>
      </c>
      <c r="L8579">
        <v>3357</v>
      </c>
      <c r="M8579" t="s">
        <v>5905</v>
      </c>
      <c r="N8579" t="b">
        <v>0</v>
      </c>
      <c r="O8579" t="b">
        <v>0</v>
      </c>
      <c r="P8579" t="b">
        <v>0</v>
      </c>
    </row>
    <row r="8580" spans="1:16" x14ac:dyDescent="0.55000000000000004">
      <c r="A8580" t="s">
        <v>1531</v>
      </c>
      <c r="B8580" t="s">
        <v>1532</v>
      </c>
      <c r="C8580" t="s">
        <v>18</v>
      </c>
      <c r="D8580" t="s">
        <v>314</v>
      </c>
      <c r="E8580" t="s">
        <v>5906</v>
      </c>
      <c r="F8580" t="s">
        <v>5900</v>
      </c>
      <c r="G8580">
        <v>24</v>
      </c>
      <c r="H8580" t="s">
        <v>5904</v>
      </c>
      <c r="I8580">
        <v>476109</v>
      </c>
      <c r="J8580">
        <v>30657</v>
      </c>
      <c r="K8580">
        <v>1477</v>
      </c>
      <c r="L8580">
        <v>3565</v>
      </c>
      <c r="M8580" t="s">
        <v>5905</v>
      </c>
      <c r="N8580" t="b">
        <v>0</v>
      </c>
      <c r="O8580" t="b">
        <v>0</v>
      </c>
      <c r="P8580" t="b">
        <v>0</v>
      </c>
    </row>
    <row r="8581" spans="1:16" x14ac:dyDescent="0.55000000000000004">
      <c r="A8581" t="s">
        <v>1531</v>
      </c>
      <c r="B8581" t="s">
        <v>1532</v>
      </c>
      <c r="C8581" t="s">
        <v>18</v>
      </c>
      <c r="D8581" t="s">
        <v>315</v>
      </c>
      <c r="E8581" t="s">
        <v>5906</v>
      </c>
      <c r="F8581" t="s">
        <v>5900</v>
      </c>
      <c r="G8581">
        <v>24</v>
      </c>
      <c r="H8581" t="s">
        <v>5904</v>
      </c>
      <c r="I8581">
        <v>498545</v>
      </c>
      <c r="J8581">
        <v>31390</v>
      </c>
      <c r="K8581">
        <v>1519</v>
      </c>
      <c r="L8581">
        <v>3708</v>
      </c>
      <c r="M8581" t="s">
        <v>5905</v>
      </c>
      <c r="N8581" t="b">
        <v>0</v>
      </c>
      <c r="O8581" t="b">
        <v>0</v>
      </c>
      <c r="P8581" t="b">
        <v>0</v>
      </c>
    </row>
    <row r="8582" spans="1:16" x14ac:dyDescent="0.55000000000000004">
      <c r="A8582" t="s">
        <v>1531</v>
      </c>
      <c r="B8582" t="s">
        <v>1532</v>
      </c>
      <c r="C8582" t="s">
        <v>18</v>
      </c>
      <c r="D8582" t="s">
        <v>316</v>
      </c>
      <c r="E8582" t="s">
        <v>5906</v>
      </c>
      <c r="F8582" t="s">
        <v>5900</v>
      </c>
      <c r="G8582">
        <v>24</v>
      </c>
      <c r="H8582" t="s">
        <v>5904</v>
      </c>
      <c r="I8582">
        <v>514444</v>
      </c>
      <c r="J8582">
        <v>31918</v>
      </c>
      <c r="K8582">
        <v>1539</v>
      </c>
      <c r="L8582">
        <v>3863</v>
      </c>
      <c r="M8582" t="s">
        <v>5905</v>
      </c>
      <c r="N8582" t="b">
        <v>0</v>
      </c>
      <c r="O8582" t="b">
        <v>0</v>
      </c>
      <c r="P8582" t="b">
        <v>0</v>
      </c>
    </row>
    <row r="8583" spans="1:16" x14ac:dyDescent="0.55000000000000004">
      <c r="A8583" t="s">
        <v>1531</v>
      </c>
      <c r="B8583" t="s">
        <v>1532</v>
      </c>
      <c r="C8583" t="s">
        <v>18</v>
      </c>
      <c r="D8583" t="s">
        <v>501</v>
      </c>
      <c r="E8583" t="s">
        <v>5906</v>
      </c>
      <c r="F8583" t="s">
        <v>5900</v>
      </c>
      <c r="G8583">
        <v>24</v>
      </c>
      <c r="H8583" t="s">
        <v>5904</v>
      </c>
      <c r="I8583">
        <v>524399</v>
      </c>
      <c r="J8583">
        <v>32280</v>
      </c>
      <c r="K8583">
        <v>1556</v>
      </c>
      <c r="L8583">
        <v>3751</v>
      </c>
      <c r="M8583" t="s">
        <v>5905</v>
      </c>
      <c r="N8583" t="b">
        <v>0</v>
      </c>
      <c r="O8583" t="b">
        <v>0</v>
      </c>
      <c r="P8583" t="b">
        <v>0</v>
      </c>
    </row>
    <row r="8584" spans="1:16" x14ac:dyDescent="0.55000000000000004">
      <c r="A8584" t="s">
        <v>1531</v>
      </c>
      <c r="B8584" t="s">
        <v>1532</v>
      </c>
      <c r="C8584" t="s">
        <v>18</v>
      </c>
      <c r="D8584" t="s">
        <v>69</v>
      </c>
      <c r="E8584" t="s">
        <v>5906</v>
      </c>
      <c r="F8584" t="s">
        <v>5900</v>
      </c>
      <c r="G8584">
        <v>24</v>
      </c>
      <c r="H8584" t="s">
        <v>5904</v>
      </c>
      <c r="I8584">
        <v>536419</v>
      </c>
      <c r="J8584">
        <v>32725</v>
      </c>
      <c r="K8584">
        <v>1575</v>
      </c>
      <c r="L8584">
        <v>3814</v>
      </c>
      <c r="M8584" t="s">
        <v>5905</v>
      </c>
      <c r="N8584" t="b">
        <v>0</v>
      </c>
      <c r="O8584" t="b">
        <v>0</v>
      </c>
      <c r="P8584" t="b">
        <v>0</v>
      </c>
    </row>
    <row r="8585" spans="1:16" x14ac:dyDescent="0.55000000000000004">
      <c r="A8585" t="s">
        <v>1531</v>
      </c>
      <c r="B8585" t="s">
        <v>1532</v>
      </c>
      <c r="C8585" t="s">
        <v>18</v>
      </c>
      <c r="D8585" t="s">
        <v>85</v>
      </c>
      <c r="E8585" t="s">
        <v>5907</v>
      </c>
      <c r="F8585" t="s">
        <v>5900</v>
      </c>
      <c r="G8585">
        <v>24</v>
      </c>
      <c r="H8585" t="s">
        <v>5908</v>
      </c>
      <c r="I8585">
        <v>638911</v>
      </c>
      <c r="J8585">
        <v>66386</v>
      </c>
      <c r="K8585">
        <v>1704</v>
      </c>
      <c r="L8585">
        <v>28589</v>
      </c>
      <c r="M8585" t="s">
        <v>5909</v>
      </c>
      <c r="N8585" t="b">
        <v>0</v>
      </c>
      <c r="O8585" t="b">
        <v>0</v>
      </c>
      <c r="P8585" t="b">
        <v>0</v>
      </c>
    </row>
    <row r="8586" spans="1:16" x14ac:dyDescent="0.55000000000000004">
      <c r="A8586" t="s">
        <v>1531</v>
      </c>
      <c r="B8586" t="s">
        <v>1532</v>
      </c>
      <c r="C8586" t="s">
        <v>18</v>
      </c>
      <c r="D8586" t="s">
        <v>86</v>
      </c>
      <c r="E8586" t="s">
        <v>5907</v>
      </c>
      <c r="F8586" t="s">
        <v>5900</v>
      </c>
      <c r="G8586">
        <v>24</v>
      </c>
      <c r="H8586" t="s">
        <v>5908</v>
      </c>
      <c r="I8586">
        <v>752149</v>
      </c>
      <c r="J8586">
        <v>73307</v>
      </c>
      <c r="K8586">
        <v>2546</v>
      </c>
      <c r="L8586">
        <v>30651</v>
      </c>
      <c r="M8586" t="s">
        <v>5909</v>
      </c>
      <c r="N8586" t="b">
        <v>0</v>
      </c>
      <c r="O8586" t="b">
        <v>0</v>
      </c>
      <c r="P8586" t="b">
        <v>0</v>
      </c>
    </row>
    <row r="8587" spans="1:16" x14ac:dyDescent="0.55000000000000004">
      <c r="A8587" t="s">
        <v>1531</v>
      </c>
      <c r="B8587" t="s">
        <v>1532</v>
      </c>
      <c r="C8587" t="s">
        <v>18</v>
      </c>
      <c r="D8587" t="s">
        <v>87</v>
      </c>
      <c r="E8587" t="s">
        <v>5907</v>
      </c>
      <c r="F8587" t="s">
        <v>5900</v>
      </c>
      <c r="G8587">
        <v>24</v>
      </c>
      <c r="H8587" t="s">
        <v>5908</v>
      </c>
      <c r="I8587">
        <v>825144</v>
      </c>
      <c r="J8587">
        <v>77689</v>
      </c>
      <c r="K8587">
        <v>2743</v>
      </c>
      <c r="L8587">
        <v>19193</v>
      </c>
      <c r="M8587" t="s">
        <v>5909</v>
      </c>
      <c r="N8587" t="b">
        <v>0</v>
      </c>
      <c r="O8587" t="b">
        <v>0</v>
      </c>
      <c r="P8587" t="b">
        <v>0</v>
      </c>
    </row>
    <row r="8588" spans="1:16" x14ac:dyDescent="0.55000000000000004">
      <c r="A8588" t="s">
        <v>1531</v>
      </c>
      <c r="B8588" t="s">
        <v>1532</v>
      </c>
      <c r="C8588" t="s">
        <v>18</v>
      </c>
      <c r="D8588" t="s">
        <v>88</v>
      </c>
      <c r="E8588" t="s">
        <v>5907</v>
      </c>
      <c r="F8588" t="s">
        <v>5900</v>
      </c>
      <c r="G8588">
        <v>24</v>
      </c>
      <c r="H8588" t="s">
        <v>5908</v>
      </c>
      <c r="I8588">
        <v>907762</v>
      </c>
      <c r="J8588">
        <v>82469</v>
      </c>
      <c r="K8588">
        <v>2960</v>
      </c>
      <c r="L8588">
        <v>19987</v>
      </c>
      <c r="M8588" t="s">
        <v>5909</v>
      </c>
      <c r="N8588" t="b">
        <v>0</v>
      </c>
      <c r="O8588" t="b">
        <v>0</v>
      </c>
      <c r="P8588" t="b">
        <v>0</v>
      </c>
    </row>
    <row r="8589" spans="1:16" x14ac:dyDescent="0.55000000000000004">
      <c r="A8589" t="s">
        <v>1531</v>
      </c>
      <c r="B8589" t="s">
        <v>1532</v>
      </c>
      <c r="C8589" t="s">
        <v>18</v>
      </c>
      <c r="D8589" t="s">
        <v>89</v>
      </c>
      <c r="E8589" t="s">
        <v>5907</v>
      </c>
      <c r="F8589" t="s">
        <v>5900</v>
      </c>
      <c r="G8589">
        <v>24</v>
      </c>
      <c r="H8589" t="s">
        <v>5908</v>
      </c>
      <c r="I8589">
        <v>985425</v>
      </c>
      <c r="J8589">
        <v>86369</v>
      </c>
      <c r="K8589">
        <v>3087</v>
      </c>
      <c r="L8589">
        <v>20494</v>
      </c>
      <c r="M8589" t="s">
        <v>5909</v>
      </c>
      <c r="N8589" t="b">
        <v>0</v>
      </c>
      <c r="O8589" t="b">
        <v>0</v>
      </c>
      <c r="P8589" t="b">
        <v>0</v>
      </c>
    </row>
    <row r="8590" spans="1:16" x14ac:dyDescent="0.55000000000000004">
      <c r="A8590" t="s">
        <v>1531</v>
      </c>
      <c r="B8590" t="s">
        <v>1532</v>
      </c>
      <c r="C8590" t="s">
        <v>18</v>
      </c>
      <c r="D8590" t="s">
        <v>97</v>
      </c>
      <c r="E8590" t="s">
        <v>5910</v>
      </c>
      <c r="F8590" t="s">
        <v>5900</v>
      </c>
      <c r="G8590">
        <v>24</v>
      </c>
      <c r="H8590" t="s">
        <v>5911</v>
      </c>
      <c r="I8590">
        <v>1588796</v>
      </c>
      <c r="J8590">
        <v>60797</v>
      </c>
      <c r="K8590">
        <v>2001</v>
      </c>
      <c r="L8590">
        <v>11736</v>
      </c>
      <c r="M8590" t="s">
        <v>5912</v>
      </c>
      <c r="N8590" t="b">
        <v>0</v>
      </c>
      <c r="O8590" t="b">
        <v>0</v>
      </c>
      <c r="P8590" t="b">
        <v>0</v>
      </c>
    </row>
    <row r="8591" spans="1:16" x14ac:dyDescent="0.55000000000000004">
      <c r="A8591" t="s">
        <v>1531</v>
      </c>
      <c r="B8591" t="s">
        <v>1532</v>
      </c>
      <c r="C8591" t="s">
        <v>18</v>
      </c>
      <c r="D8591" t="s">
        <v>98</v>
      </c>
      <c r="E8591" t="s">
        <v>5910</v>
      </c>
      <c r="F8591" t="s">
        <v>5900</v>
      </c>
      <c r="G8591">
        <v>24</v>
      </c>
      <c r="H8591" t="s">
        <v>5911</v>
      </c>
      <c r="I8591">
        <v>1648675</v>
      </c>
      <c r="J8591">
        <v>62011</v>
      </c>
      <c r="K8591">
        <v>2072</v>
      </c>
      <c r="L8591">
        <v>11881</v>
      </c>
      <c r="M8591" t="s">
        <v>5912</v>
      </c>
      <c r="N8591" t="b">
        <v>0</v>
      </c>
      <c r="O8591" t="b">
        <v>0</v>
      </c>
      <c r="P8591" t="b">
        <v>0</v>
      </c>
    </row>
    <row r="8592" spans="1:16" x14ac:dyDescent="0.55000000000000004">
      <c r="A8592" t="s">
        <v>1531</v>
      </c>
      <c r="B8592" t="s">
        <v>1532</v>
      </c>
      <c r="C8592" t="s">
        <v>18</v>
      </c>
      <c r="D8592" t="s">
        <v>104</v>
      </c>
      <c r="E8592" t="s">
        <v>5913</v>
      </c>
      <c r="F8592" t="s">
        <v>5900</v>
      </c>
      <c r="G8592">
        <v>24</v>
      </c>
      <c r="H8592" t="s">
        <v>5914</v>
      </c>
      <c r="I8592">
        <v>552234</v>
      </c>
      <c r="J8592">
        <v>63349</v>
      </c>
      <c r="K8592">
        <v>1191</v>
      </c>
      <c r="L8592">
        <v>6391</v>
      </c>
      <c r="M8592" t="s">
        <v>5915</v>
      </c>
      <c r="N8592" t="b">
        <v>0</v>
      </c>
      <c r="O8592" t="b">
        <v>0</v>
      </c>
      <c r="P8592" t="b">
        <v>0</v>
      </c>
    </row>
    <row r="8593" spans="1:16" x14ac:dyDescent="0.55000000000000004">
      <c r="A8593" t="s">
        <v>1531</v>
      </c>
      <c r="B8593" t="s">
        <v>1532</v>
      </c>
      <c r="C8593" t="s">
        <v>18</v>
      </c>
      <c r="D8593" t="s">
        <v>105</v>
      </c>
      <c r="E8593" t="s">
        <v>5913</v>
      </c>
      <c r="F8593" t="s">
        <v>5900</v>
      </c>
      <c r="G8593">
        <v>24</v>
      </c>
      <c r="H8593" t="s">
        <v>5914</v>
      </c>
      <c r="I8593">
        <v>1057104</v>
      </c>
      <c r="J8593">
        <v>98109</v>
      </c>
      <c r="K8593">
        <v>2871</v>
      </c>
      <c r="L8593">
        <v>9033</v>
      </c>
      <c r="M8593" t="s">
        <v>5915</v>
      </c>
      <c r="N8593" t="b">
        <v>0</v>
      </c>
      <c r="O8593" t="b">
        <v>0</v>
      </c>
      <c r="P8593" t="b">
        <v>0</v>
      </c>
    </row>
    <row r="8594" spans="1:16" x14ac:dyDescent="0.55000000000000004">
      <c r="A8594" t="s">
        <v>1531</v>
      </c>
      <c r="B8594" t="s">
        <v>1532</v>
      </c>
      <c r="C8594" t="s">
        <v>18</v>
      </c>
      <c r="D8594" t="s">
        <v>106</v>
      </c>
      <c r="E8594" t="s">
        <v>5913</v>
      </c>
      <c r="F8594" t="s">
        <v>5900</v>
      </c>
      <c r="G8594">
        <v>24</v>
      </c>
      <c r="H8594" t="s">
        <v>5914</v>
      </c>
      <c r="I8594">
        <v>1348282</v>
      </c>
      <c r="J8594">
        <v>115423</v>
      </c>
      <c r="K8594">
        <v>3909</v>
      </c>
      <c r="L8594">
        <v>10548</v>
      </c>
      <c r="M8594" t="s">
        <v>5915</v>
      </c>
      <c r="N8594" t="b">
        <v>0</v>
      </c>
      <c r="O8594" t="b">
        <v>0</v>
      </c>
      <c r="P8594" t="b">
        <v>0</v>
      </c>
    </row>
    <row r="8595" spans="1:16" x14ac:dyDescent="0.55000000000000004">
      <c r="A8595" t="s">
        <v>1531</v>
      </c>
      <c r="B8595" t="s">
        <v>1532</v>
      </c>
      <c r="C8595" t="s">
        <v>18</v>
      </c>
      <c r="D8595" t="s">
        <v>107</v>
      </c>
      <c r="E8595" t="s">
        <v>5913</v>
      </c>
      <c r="F8595" t="s">
        <v>5900</v>
      </c>
      <c r="G8595">
        <v>24</v>
      </c>
      <c r="H8595" t="s">
        <v>5914</v>
      </c>
      <c r="I8595">
        <v>1509902</v>
      </c>
      <c r="J8595">
        <v>124080</v>
      </c>
      <c r="K8595">
        <v>4670</v>
      </c>
      <c r="L8595">
        <v>10566</v>
      </c>
      <c r="M8595" t="s">
        <v>5915</v>
      </c>
      <c r="N8595" t="b">
        <v>0</v>
      </c>
      <c r="O8595" t="b">
        <v>0</v>
      </c>
      <c r="P8595" t="b">
        <v>0</v>
      </c>
    </row>
    <row r="8596" spans="1:16" x14ac:dyDescent="0.55000000000000004">
      <c r="A8596" t="s">
        <v>1531</v>
      </c>
      <c r="B8596" t="s">
        <v>1532</v>
      </c>
      <c r="C8596" t="s">
        <v>18</v>
      </c>
      <c r="D8596" t="s">
        <v>108</v>
      </c>
      <c r="E8596" t="s">
        <v>5913</v>
      </c>
      <c r="F8596" t="s">
        <v>5900</v>
      </c>
      <c r="G8596">
        <v>24</v>
      </c>
      <c r="H8596" t="s">
        <v>5914</v>
      </c>
      <c r="I8596">
        <v>1631038</v>
      </c>
      <c r="J8596">
        <v>130048</v>
      </c>
      <c r="K8596">
        <v>5175</v>
      </c>
      <c r="L8596">
        <v>10910</v>
      </c>
      <c r="M8596" t="s">
        <v>5915</v>
      </c>
      <c r="N8596" t="b">
        <v>0</v>
      </c>
      <c r="O8596" t="b">
        <v>0</v>
      </c>
      <c r="P8596" t="b">
        <v>0</v>
      </c>
    </row>
    <row r="8597" spans="1:16" x14ac:dyDescent="0.55000000000000004">
      <c r="A8597" t="s">
        <v>1531</v>
      </c>
      <c r="B8597" t="s">
        <v>1532</v>
      </c>
      <c r="C8597" t="s">
        <v>18</v>
      </c>
      <c r="D8597" t="s">
        <v>109</v>
      </c>
      <c r="E8597" t="s">
        <v>5913</v>
      </c>
      <c r="F8597" t="s">
        <v>5900</v>
      </c>
      <c r="G8597">
        <v>24</v>
      </c>
      <c r="H8597" t="s">
        <v>5914</v>
      </c>
      <c r="I8597">
        <v>1707356</v>
      </c>
      <c r="J8597">
        <v>133453</v>
      </c>
      <c r="K8597">
        <v>5414</v>
      </c>
      <c r="L8597">
        <v>11179</v>
      </c>
      <c r="M8597" t="s">
        <v>5915</v>
      </c>
      <c r="N8597" t="b">
        <v>0</v>
      </c>
      <c r="O8597" t="b">
        <v>0</v>
      </c>
      <c r="P8597" t="b">
        <v>0</v>
      </c>
    </row>
    <row r="8598" spans="1:16" x14ac:dyDescent="0.55000000000000004">
      <c r="A8598" t="s">
        <v>1531</v>
      </c>
      <c r="B8598" t="s">
        <v>1532</v>
      </c>
      <c r="C8598" t="s">
        <v>18</v>
      </c>
      <c r="D8598" t="s">
        <v>110</v>
      </c>
      <c r="E8598" t="s">
        <v>5913</v>
      </c>
      <c r="F8598" t="s">
        <v>5900</v>
      </c>
      <c r="G8598">
        <v>24</v>
      </c>
      <c r="H8598" t="s">
        <v>5914</v>
      </c>
      <c r="I8598">
        <v>1783227</v>
      </c>
      <c r="J8598">
        <v>136825</v>
      </c>
      <c r="K8598">
        <v>5561</v>
      </c>
      <c r="L8598">
        <v>11451</v>
      </c>
      <c r="M8598" t="s">
        <v>5915</v>
      </c>
      <c r="N8598" t="b">
        <v>0</v>
      </c>
      <c r="O8598" t="b">
        <v>0</v>
      </c>
      <c r="P8598" t="b">
        <v>0</v>
      </c>
    </row>
    <row r="8599" spans="1:16" x14ac:dyDescent="0.55000000000000004">
      <c r="A8599" t="s">
        <v>1531</v>
      </c>
      <c r="B8599" t="s">
        <v>1532</v>
      </c>
      <c r="C8599" t="s">
        <v>18</v>
      </c>
      <c r="D8599" t="s">
        <v>111</v>
      </c>
      <c r="E8599" t="s">
        <v>5913</v>
      </c>
      <c r="F8599" t="s">
        <v>5900</v>
      </c>
      <c r="G8599">
        <v>24</v>
      </c>
      <c r="H8599" t="s">
        <v>5914</v>
      </c>
      <c r="I8599">
        <v>1836620</v>
      </c>
      <c r="J8599">
        <v>139237</v>
      </c>
      <c r="K8599">
        <v>5668</v>
      </c>
      <c r="L8599">
        <v>11651</v>
      </c>
      <c r="M8599" t="s">
        <v>5915</v>
      </c>
      <c r="N8599" t="b">
        <v>0</v>
      </c>
      <c r="O8599" t="b">
        <v>0</v>
      </c>
      <c r="P8599" t="b">
        <v>0</v>
      </c>
    </row>
    <row r="8600" spans="1:16" x14ac:dyDescent="0.55000000000000004">
      <c r="A8600" t="s">
        <v>1531</v>
      </c>
      <c r="B8600" t="s">
        <v>1532</v>
      </c>
      <c r="C8600" t="s">
        <v>18</v>
      </c>
      <c r="D8600" t="s">
        <v>228</v>
      </c>
      <c r="E8600" t="s">
        <v>5916</v>
      </c>
      <c r="F8600" t="s">
        <v>5900</v>
      </c>
      <c r="G8600">
        <v>24</v>
      </c>
      <c r="H8600" t="s">
        <v>5917</v>
      </c>
      <c r="I8600">
        <v>1784173</v>
      </c>
      <c r="J8600">
        <v>189160</v>
      </c>
      <c r="K8600">
        <v>2784</v>
      </c>
      <c r="L8600">
        <v>14883</v>
      </c>
      <c r="M8600" t="s">
        <v>5918</v>
      </c>
      <c r="N8600" t="b">
        <v>0</v>
      </c>
      <c r="O8600" t="b">
        <v>0</v>
      </c>
      <c r="P8600" t="b">
        <v>0</v>
      </c>
    </row>
    <row r="8601" spans="1:16" x14ac:dyDescent="0.55000000000000004">
      <c r="A8601" t="s">
        <v>1531</v>
      </c>
      <c r="B8601" t="s">
        <v>1532</v>
      </c>
      <c r="C8601" t="s">
        <v>18</v>
      </c>
      <c r="D8601" t="s">
        <v>229</v>
      </c>
      <c r="E8601" t="s">
        <v>5916</v>
      </c>
      <c r="F8601" t="s">
        <v>5900</v>
      </c>
      <c r="G8601">
        <v>24</v>
      </c>
      <c r="H8601" t="s">
        <v>5917</v>
      </c>
      <c r="I8601">
        <v>1953242</v>
      </c>
      <c r="J8601">
        <v>198084</v>
      </c>
      <c r="K8601">
        <v>3534</v>
      </c>
      <c r="L8601">
        <v>15556</v>
      </c>
      <c r="M8601" t="s">
        <v>5918</v>
      </c>
      <c r="N8601" t="b">
        <v>0</v>
      </c>
      <c r="O8601" t="b">
        <v>0</v>
      </c>
      <c r="P8601" t="b">
        <v>0</v>
      </c>
    </row>
    <row r="8602" spans="1:16" x14ac:dyDescent="0.55000000000000004">
      <c r="A8602" t="s">
        <v>1531</v>
      </c>
      <c r="B8602" t="s">
        <v>1532</v>
      </c>
      <c r="C8602" t="s">
        <v>18</v>
      </c>
      <c r="D8602" t="s">
        <v>230</v>
      </c>
      <c r="E8602" t="s">
        <v>5916</v>
      </c>
      <c r="F8602" t="s">
        <v>5900</v>
      </c>
      <c r="G8602">
        <v>24</v>
      </c>
      <c r="H8602" t="s">
        <v>5917</v>
      </c>
      <c r="I8602">
        <v>2122120</v>
      </c>
      <c r="J8602">
        <v>207327</v>
      </c>
      <c r="K8602">
        <v>4218</v>
      </c>
      <c r="L8602">
        <v>16227</v>
      </c>
      <c r="M8602" t="s">
        <v>5918</v>
      </c>
      <c r="N8602" t="b">
        <v>0</v>
      </c>
      <c r="O8602" t="b">
        <v>0</v>
      </c>
      <c r="P8602" t="b">
        <v>0</v>
      </c>
    </row>
    <row r="8603" spans="1:16" x14ac:dyDescent="0.55000000000000004">
      <c r="A8603" t="s">
        <v>1531</v>
      </c>
      <c r="B8603" t="s">
        <v>1532</v>
      </c>
      <c r="C8603" t="s">
        <v>18</v>
      </c>
      <c r="D8603" t="s">
        <v>231</v>
      </c>
      <c r="E8603" t="s">
        <v>5916</v>
      </c>
      <c r="F8603" t="s">
        <v>5900</v>
      </c>
      <c r="G8603">
        <v>24</v>
      </c>
      <c r="H8603" t="s">
        <v>5917</v>
      </c>
      <c r="I8603">
        <v>2253191</v>
      </c>
      <c r="J8603">
        <v>213950</v>
      </c>
      <c r="K8603">
        <v>4559</v>
      </c>
      <c r="L8603">
        <v>16753</v>
      </c>
      <c r="M8603" t="s">
        <v>5918</v>
      </c>
      <c r="N8603" t="b">
        <v>0</v>
      </c>
      <c r="O8603" t="b">
        <v>0</v>
      </c>
      <c r="P8603" t="b">
        <v>0</v>
      </c>
    </row>
    <row r="8604" spans="1:16" x14ac:dyDescent="0.55000000000000004">
      <c r="A8604" t="s">
        <v>1531</v>
      </c>
      <c r="B8604" t="s">
        <v>1532</v>
      </c>
      <c r="C8604" t="s">
        <v>18</v>
      </c>
      <c r="D8604" t="s">
        <v>524</v>
      </c>
      <c r="E8604" t="s">
        <v>5916</v>
      </c>
      <c r="F8604" t="s">
        <v>5900</v>
      </c>
      <c r="G8604">
        <v>24</v>
      </c>
      <c r="H8604" t="s">
        <v>5917</v>
      </c>
      <c r="I8604">
        <v>2368298</v>
      </c>
      <c r="J8604">
        <v>219684</v>
      </c>
      <c r="K8604">
        <v>4699</v>
      </c>
      <c r="L8604">
        <v>16389</v>
      </c>
      <c r="M8604" t="s">
        <v>5918</v>
      </c>
      <c r="N8604" t="b">
        <v>0</v>
      </c>
      <c r="O8604" t="b">
        <v>0</v>
      </c>
      <c r="P8604" t="b">
        <v>0</v>
      </c>
    </row>
    <row r="8605" spans="1:16" x14ac:dyDescent="0.55000000000000004">
      <c r="A8605" t="s">
        <v>1531</v>
      </c>
      <c r="B8605" t="s">
        <v>1532</v>
      </c>
      <c r="C8605" t="s">
        <v>18</v>
      </c>
      <c r="D8605" t="s">
        <v>553</v>
      </c>
      <c r="E8605" t="s">
        <v>5916</v>
      </c>
      <c r="F8605" t="s">
        <v>5900</v>
      </c>
      <c r="G8605">
        <v>24</v>
      </c>
      <c r="H8605" t="s">
        <v>5917</v>
      </c>
      <c r="I8605">
        <v>2460354</v>
      </c>
      <c r="J8605">
        <v>224284</v>
      </c>
      <c r="K8605">
        <v>4795</v>
      </c>
      <c r="L8605">
        <v>16642</v>
      </c>
      <c r="M8605" t="s">
        <v>5918</v>
      </c>
      <c r="N8605" t="b">
        <v>0</v>
      </c>
      <c r="O8605" t="b">
        <v>0</v>
      </c>
      <c r="P8605" t="b">
        <v>0</v>
      </c>
    </row>
    <row r="8606" spans="1:16" x14ac:dyDescent="0.55000000000000004">
      <c r="A8606" t="s">
        <v>1531</v>
      </c>
      <c r="B8606" t="s">
        <v>1532</v>
      </c>
      <c r="C8606" t="s">
        <v>18</v>
      </c>
      <c r="D8606" t="s">
        <v>525</v>
      </c>
      <c r="E8606" t="s">
        <v>5916</v>
      </c>
      <c r="F8606" t="s">
        <v>5900</v>
      </c>
      <c r="G8606">
        <v>24</v>
      </c>
      <c r="H8606" t="s">
        <v>5917</v>
      </c>
      <c r="I8606">
        <v>2525116</v>
      </c>
      <c r="J8606">
        <v>227103</v>
      </c>
      <c r="K8606">
        <v>4866</v>
      </c>
      <c r="L8606">
        <v>16754</v>
      </c>
      <c r="M8606" t="s">
        <v>5918</v>
      </c>
      <c r="N8606" t="b">
        <v>0</v>
      </c>
      <c r="O8606" t="b">
        <v>0</v>
      </c>
      <c r="P8606" t="b">
        <v>0</v>
      </c>
    </row>
    <row r="8607" spans="1:16" x14ac:dyDescent="0.55000000000000004">
      <c r="A8607" t="s">
        <v>1531</v>
      </c>
      <c r="B8607" t="s">
        <v>1532</v>
      </c>
      <c r="C8607" t="s">
        <v>18</v>
      </c>
      <c r="D8607" t="s">
        <v>179</v>
      </c>
      <c r="E8607" t="s">
        <v>5919</v>
      </c>
      <c r="F8607" t="s">
        <v>5900</v>
      </c>
      <c r="G8607">
        <v>24</v>
      </c>
      <c r="H8607" t="s">
        <v>5920</v>
      </c>
      <c r="I8607">
        <v>886858</v>
      </c>
      <c r="J8607">
        <v>111309</v>
      </c>
      <c r="K8607">
        <v>577</v>
      </c>
      <c r="L8607">
        <v>16985</v>
      </c>
      <c r="M8607" t="s">
        <v>5921</v>
      </c>
      <c r="N8607" t="b">
        <v>0</v>
      </c>
      <c r="O8607" t="b">
        <v>0</v>
      </c>
      <c r="P8607" t="b">
        <v>0</v>
      </c>
    </row>
    <row r="8608" spans="1:16" x14ac:dyDescent="0.55000000000000004">
      <c r="A8608" t="s">
        <v>1531</v>
      </c>
      <c r="B8608" t="s">
        <v>1532</v>
      </c>
      <c r="C8608" t="s">
        <v>18</v>
      </c>
      <c r="D8608" t="s">
        <v>25</v>
      </c>
      <c r="E8608" t="s">
        <v>5919</v>
      </c>
      <c r="F8608" t="s">
        <v>5900</v>
      </c>
      <c r="G8608">
        <v>24</v>
      </c>
      <c r="H8608" t="s">
        <v>5920</v>
      </c>
      <c r="I8608">
        <v>1915013</v>
      </c>
      <c r="J8608">
        <v>180913</v>
      </c>
      <c r="K8608">
        <v>3177</v>
      </c>
      <c r="L8608">
        <v>25891</v>
      </c>
      <c r="M8608" t="s">
        <v>5921</v>
      </c>
      <c r="N8608" t="b">
        <v>0</v>
      </c>
      <c r="O8608" t="b">
        <v>0</v>
      </c>
      <c r="P8608" t="b">
        <v>0</v>
      </c>
    </row>
    <row r="8609" spans="1:16" x14ac:dyDescent="0.55000000000000004">
      <c r="A8609" t="s">
        <v>1531</v>
      </c>
      <c r="B8609" t="s">
        <v>1532</v>
      </c>
      <c r="C8609" t="s">
        <v>18</v>
      </c>
      <c r="D8609" t="s">
        <v>29</v>
      </c>
      <c r="E8609" t="s">
        <v>5919</v>
      </c>
      <c r="F8609" t="s">
        <v>5900</v>
      </c>
      <c r="G8609">
        <v>24</v>
      </c>
      <c r="H8609" t="s">
        <v>5920</v>
      </c>
      <c r="I8609">
        <v>2185964</v>
      </c>
      <c r="J8609">
        <v>198296</v>
      </c>
      <c r="K8609">
        <v>3670</v>
      </c>
      <c r="L8609">
        <v>27629</v>
      </c>
      <c r="M8609" t="s">
        <v>5921</v>
      </c>
      <c r="N8609" t="b">
        <v>0</v>
      </c>
      <c r="O8609" t="b">
        <v>0</v>
      </c>
      <c r="P8609" t="b">
        <v>0</v>
      </c>
    </row>
    <row r="8610" spans="1:16" x14ac:dyDescent="0.55000000000000004">
      <c r="A8610" t="s">
        <v>1531</v>
      </c>
      <c r="B8610" t="s">
        <v>1532</v>
      </c>
      <c r="C8610" t="s">
        <v>18</v>
      </c>
      <c r="D8610" t="s">
        <v>30</v>
      </c>
      <c r="E8610" t="s">
        <v>5919</v>
      </c>
      <c r="F8610" t="s">
        <v>5900</v>
      </c>
      <c r="G8610">
        <v>24</v>
      </c>
      <c r="H8610" t="s">
        <v>5920</v>
      </c>
      <c r="I8610">
        <v>2442814</v>
      </c>
      <c r="J8610">
        <v>213524</v>
      </c>
      <c r="K8610">
        <v>4044</v>
      </c>
      <c r="L8610">
        <v>29209</v>
      </c>
      <c r="M8610" t="s">
        <v>5921</v>
      </c>
      <c r="N8610" t="b">
        <v>0</v>
      </c>
      <c r="O8610" t="b">
        <v>0</v>
      </c>
      <c r="P8610" t="b">
        <v>0</v>
      </c>
    </row>
    <row r="8611" spans="1:16" x14ac:dyDescent="0.55000000000000004">
      <c r="A8611" t="s">
        <v>1531</v>
      </c>
      <c r="B8611" t="s">
        <v>1532</v>
      </c>
      <c r="C8611" t="s">
        <v>18</v>
      </c>
      <c r="D8611" t="s">
        <v>31</v>
      </c>
      <c r="E8611" t="s">
        <v>5919</v>
      </c>
      <c r="F8611" t="s">
        <v>5900</v>
      </c>
      <c r="G8611">
        <v>24</v>
      </c>
      <c r="H8611" t="s">
        <v>5920</v>
      </c>
      <c r="I8611">
        <v>2658965</v>
      </c>
      <c r="J8611">
        <v>224216</v>
      </c>
      <c r="K8611">
        <v>4283</v>
      </c>
      <c r="L8611">
        <v>30352</v>
      </c>
      <c r="M8611" t="s">
        <v>5921</v>
      </c>
      <c r="N8611" t="b">
        <v>0</v>
      </c>
      <c r="O8611" t="b">
        <v>0</v>
      </c>
      <c r="P8611" t="b">
        <v>0</v>
      </c>
    </row>
    <row r="8612" spans="1:16" x14ac:dyDescent="0.55000000000000004">
      <c r="A8612" t="s">
        <v>1531</v>
      </c>
      <c r="B8612" t="s">
        <v>1532</v>
      </c>
      <c r="C8612" t="s">
        <v>18</v>
      </c>
      <c r="D8612" t="s">
        <v>32</v>
      </c>
      <c r="E8612" t="s">
        <v>5919</v>
      </c>
      <c r="F8612" t="s">
        <v>5900</v>
      </c>
      <c r="G8612">
        <v>24</v>
      </c>
      <c r="H8612" t="s">
        <v>5920</v>
      </c>
      <c r="I8612">
        <v>2772872</v>
      </c>
      <c r="J8612">
        <v>228968</v>
      </c>
      <c r="K8612">
        <v>4389</v>
      </c>
      <c r="L8612">
        <v>30781</v>
      </c>
      <c r="M8612" t="s">
        <v>5921</v>
      </c>
      <c r="N8612" t="b">
        <v>0</v>
      </c>
      <c r="O8612" t="b">
        <v>0</v>
      </c>
      <c r="P8612" t="b">
        <v>0</v>
      </c>
    </row>
    <row r="8613" spans="1:16" x14ac:dyDescent="0.55000000000000004">
      <c r="A8613" t="s">
        <v>1531</v>
      </c>
      <c r="B8613" t="s">
        <v>1532</v>
      </c>
      <c r="C8613" t="s">
        <v>18</v>
      </c>
      <c r="D8613" t="s">
        <v>33</v>
      </c>
      <c r="E8613" t="s">
        <v>5919</v>
      </c>
      <c r="F8613" t="s">
        <v>5900</v>
      </c>
      <c r="G8613">
        <v>24</v>
      </c>
      <c r="H8613" t="s">
        <v>5920</v>
      </c>
      <c r="I8613">
        <v>2815940</v>
      </c>
      <c r="J8613">
        <v>230885</v>
      </c>
      <c r="K8613">
        <v>4458</v>
      </c>
      <c r="L8613">
        <v>30976</v>
      </c>
      <c r="M8613" t="s">
        <v>5921</v>
      </c>
      <c r="N8613" t="b">
        <v>0</v>
      </c>
      <c r="O8613" t="b">
        <v>0</v>
      </c>
      <c r="P8613" t="b">
        <v>0</v>
      </c>
    </row>
    <row r="8614" spans="1:16" x14ac:dyDescent="0.55000000000000004">
      <c r="A8614" t="s">
        <v>1531</v>
      </c>
      <c r="B8614" t="s">
        <v>1532</v>
      </c>
      <c r="C8614" t="s">
        <v>18</v>
      </c>
      <c r="D8614" t="s">
        <v>34</v>
      </c>
      <c r="E8614" t="s">
        <v>5919</v>
      </c>
      <c r="F8614" t="s">
        <v>5900</v>
      </c>
      <c r="G8614">
        <v>24</v>
      </c>
      <c r="H8614" t="s">
        <v>5920</v>
      </c>
      <c r="I8614">
        <v>2855131</v>
      </c>
      <c r="J8614">
        <v>232302</v>
      </c>
      <c r="K8614">
        <v>4507</v>
      </c>
      <c r="L8614">
        <v>31136</v>
      </c>
      <c r="M8614" t="s">
        <v>5921</v>
      </c>
      <c r="N8614" t="b">
        <v>0</v>
      </c>
      <c r="O8614" t="b">
        <v>0</v>
      </c>
      <c r="P8614" t="b">
        <v>0</v>
      </c>
    </row>
    <row r="8615" spans="1:16" x14ac:dyDescent="0.55000000000000004">
      <c r="A8615" t="s">
        <v>1531</v>
      </c>
      <c r="B8615" t="s">
        <v>1532</v>
      </c>
      <c r="C8615" t="s">
        <v>18</v>
      </c>
      <c r="D8615" t="s">
        <v>35</v>
      </c>
      <c r="E8615" t="s">
        <v>5919</v>
      </c>
      <c r="F8615" t="s">
        <v>5900</v>
      </c>
      <c r="G8615">
        <v>24</v>
      </c>
      <c r="H8615" t="s">
        <v>5920</v>
      </c>
      <c r="I8615">
        <v>2878128</v>
      </c>
      <c r="J8615">
        <v>233250</v>
      </c>
      <c r="K8615">
        <v>4525</v>
      </c>
      <c r="L8615">
        <v>31258</v>
      </c>
      <c r="M8615" t="s">
        <v>5921</v>
      </c>
      <c r="N8615" t="b">
        <v>0</v>
      </c>
      <c r="O8615" t="b">
        <v>0</v>
      </c>
      <c r="P8615" t="b">
        <v>0</v>
      </c>
    </row>
    <row r="8616" spans="1:16" x14ac:dyDescent="0.55000000000000004">
      <c r="A8616" t="s">
        <v>1531</v>
      </c>
      <c r="B8616" t="s">
        <v>1532</v>
      </c>
      <c r="C8616" t="s">
        <v>18</v>
      </c>
      <c r="D8616" t="s">
        <v>39</v>
      </c>
      <c r="E8616" t="s">
        <v>5919</v>
      </c>
      <c r="F8616" t="s">
        <v>5900</v>
      </c>
      <c r="G8616">
        <v>24</v>
      </c>
      <c r="H8616" t="s">
        <v>5920</v>
      </c>
      <c r="I8616">
        <v>2895529</v>
      </c>
      <c r="J8616">
        <v>233956</v>
      </c>
      <c r="K8616">
        <v>4534</v>
      </c>
      <c r="L8616">
        <v>31325</v>
      </c>
      <c r="M8616" t="s">
        <v>5921</v>
      </c>
      <c r="N8616" t="b">
        <v>0</v>
      </c>
      <c r="O8616" t="b">
        <v>0</v>
      </c>
      <c r="P8616" t="b">
        <v>0</v>
      </c>
    </row>
    <row r="8617" spans="1:16" x14ac:dyDescent="0.55000000000000004">
      <c r="A8617" t="s">
        <v>1531</v>
      </c>
      <c r="B8617" t="s">
        <v>1532</v>
      </c>
      <c r="C8617" t="s">
        <v>18</v>
      </c>
      <c r="D8617" t="s">
        <v>40</v>
      </c>
      <c r="E8617" t="s">
        <v>5919</v>
      </c>
      <c r="F8617" t="s">
        <v>5900</v>
      </c>
      <c r="G8617">
        <v>24</v>
      </c>
      <c r="H8617" t="s">
        <v>5920</v>
      </c>
      <c r="I8617">
        <v>2915910</v>
      </c>
      <c r="J8617">
        <v>234888</v>
      </c>
      <c r="K8617">
        <v>4539</v>
      </c>
      <c r="L8617">
        <v>31397</v>
      </c>
      <c r="M8617" t="s">
        <v>5921</v>
      </c>
      <c r="N8617" t="b">
        <v>0</v>
      </c>
      <c r="O8617" t="b">
        <v>0</v>
      </c>
      <c r="P8617" t="b">
        <v>0</v>
      </c>
    </row>
    <row r="8618" spans="1:16" x14ac:dyDescent="0.55000000000000004">
      <c r="A8618" t="s">
        <v>1531</v>
      </c>
      <c r="B8618" t="s">
        <v>1532</v>
      </c>
      <c r="C8618" t="s">
        <v>18</v>
      </c>
      <c r="D8618" t="s">
        <v>41</v>
      </c>
      <c r="E8618" t="s">
        <v>5922</v>
      </c>
      <c r="F8618" t="s">
        <v>5900</v>
      </c>
      <c r="G8618">
        <v>24</v>
      </c>
      <c r="H8618" t="s">
        <v>5923</v>
      </c>
      <c r="I8618">
        <v>1469234</v>
      </c>
      <c r="J8618">
        <v>186009</v>
      </c>
      <c r="K8618">
        <v>2108</v>
      </c>
      <c r="L8618">
        <v>82422</v>
      </c>
      <c r="M8618" t="s">
        <v>5924</v>
      </c>
      <c r="N8618" t="b">
        <v>0</v>
      </c>
      <c r="O8618" t="b">
        <v>0</v>
      </c>
      <c r="P8618" t="b">
        <v>0</v>
      </c>
    </row>
    <row r="8619" spans="1:16" x14ac:dyDescent="0.55000000000000004">
      <c r="A8619" t="s">
        <v>1531</v>
      </c>
      <c r="B8619" t="s">
        <v>1532</v>
      </c>
      <c r="C8619" t="s">
        <v>18</v>
      </c>
      <c r="D8619" t="s">
        <v>42</v>
      </c>
      <c r="E8619" t="s">
        <v>5922</v>
      </c>
      <c r="F8619" t="s">
        <v>5900</v>
      </c>
      <c r="G8619">
        <v>24</v>
      </c>
      <c r="H8619" t="s">
        <v>5923</v>
      </c>
      <c r="I8619">
        <v>1812582</v>
      </c>
      <c r="J8619">
        <v>231649</v>
      </c>
      <c r="K8619">
        <v>4042</v>
      </c>
      <c r="L8619">
        <v>116525</v>
      </c>
      <c r="M8619" t="s">
        <v>5924</v>
      </c>
      <c r="N8619" t="b">
        <v>0</v>
      </c>
      <c r="O8619" t="b">
        <v>0</v>
      </c>
      <c r="P8619" t="b">
        <v>0</v>
      </c>
    </row>
    <row r="8620" spans="1:16" x14ac:dyDescent="0.55000000000000004">
      <c r="A8620" t="s">
        <v>1531</v>
      </c>
      <c r="B8620" t="s">
        <v>1532</v>
      </c>
      <c r="C8620" t="s">
        <v>18</v>
      </c>
      <c r="D8620" t="s">
        <v>43</v>
      </c>
      <c r="E8620" t="s">
        <v>5922</v>
      </c>
      <c r="F8620" t="s">
        <v>5900</v>
      </c>
      <c r="G8620">
        <v>24</v>
      </c>
      <c r="H8620" t="s">
        <v>5923</v>
      </c>
      <c r="I8620">
        <v>1946400</v>
      </c>
      <c r="J8620">
        <v>246775</v>
      </c>
      <c r="K8620">
        <v>4885</v>
      </c>
      <c r="L8620">
        <v>126416</v>
      </c>
      <c r="M8620" t="s">
        <v>5924</v>
      </c>
      <c r="N8620" t="b">
        <v>0</v>
      </c>
      <c r="O8620" t="b">
        <v>0</v>
      </c>
      <c r="P8620" t="b">
        <v>0</v>
      </c>
    </row>
    <row r="8621" spans="1:16" x14ac:dyDescent="0.55000000000000004">
      <c r="A8621" t="s">
        <v>1531</v>
      </c>
      <c r="B8621" t="s">
        <v>1532</v>
      </c>
      <c r="C8621" t="s">
        <v>18</v>
      </c>
      <c r="D8621" t="s">
        <v>44</v>
      </c>
      <c r="E8621" t="s">
        <v>5922</v>
      </c>
      <c r="F8621" t="s">
        <v>5900</v>
      </c>
      <c r="G8621">
        <v>24</v>
      </c>
      <c r="H8621" t="s">
        <v>5923</v>
      </c>
      <c r="I8621">
        <v>2024757</v>
      </c>
      <c r="J8621">
        <v>254351</v>
      </c>
      <c r="K8621">
        <v>5101</v>
      </c>
      <c r="L8621">
        <v>131395</v>
      </c>
      <c r="M8621" t="s">
        <v>5924</v>
      </c>
      <c r="N8621" t="b">
        <v>0</v>
      </c>
      <c r="O8621" t="b">
        <v>0</v>
      </c>
      <c r="P8621" t="b">
        <v>0</v>
      </c>
    </row>
    <row r="8622" spans="1:16" x14ac:dyDescent="0.55000000000000004">
      <c r="A8622" t="s">
        <v>1531</v>
      </c>
      <c r="B8622" t="s">
        <v>1532</v>
      </c>
      <c r="C8622" t="s">
        <v>18</v>
      </c>
      <c r="D8622" t="s">
        <v>45</v>
      </c>
      <c r="E8622" t="s">
        <v>5922</v>
      </c>
      <c r="F8622" t="s">
        <v>5900</v>
      </c>
      <c r="G8622">
        <v>24</v>
      </c>
      <c r="H8622" t="s">
        <v>5923</v>
      </c>
      <c r="I8622">
        <v>2058386</v>
      </c>
      <c r="J8622">
        <v>258416</v>
      </c>
      <c r="K8622">
        <v>5137</v>
      </c>
      <c r="L8622">
        <v>133653</v>
      </c>
      <c r="M8622" t="s">
        <v>5924</v>
      </c>
      <c r="N8622" t="b">
        <v>0</v>
      </c>
      <c r="O8622" t="b">
        <v>0</v>
      </c>
      <c r="P8622" t="b">
        <v>0</v>
      </c>
    </row>
    <row r="8623" spans="1:16" x14ac:dyDescent="0.55000000000000004">
      <c r="A8623" t="s">
        <v>1531</v>
      </c>
      <c r="B8623" t="s">
        <v>1532</v>
      </c>
      <c r="C8623" t="s">
        <v>18</v>
      </c>
      <c r="D8623" t="s">
        <v>46</v>
      </c>
      <c r="E8623" t="s">
        <v>5922</v>
      </c>
      <c r="F8623" t="s">
        <v>5900</v>
      </c>
      <c r="G8623">
        <v>24</v>
      </c>
      <c r="H8623" t="s">
        <v>5923</v>
      </c>
      <c r="I8623">
        <v>2092853</v>
      </c>
      <c r="J8623">
        <v>261707</v>
      </c>
      <c r="K8623">
        <v>5179</v>
      </c>
      <c r="L8623">
        <v>135344</v>
      </c>
      <c r="M8623" t="s">
        <v>5924</v>
      </c>
      <c r="N8623" t="b">
        <v>0</v>
      </c>
      <c r="O8623" t="b">
        <v>0</v>
      </c>
      <c r="P8623" t="b">
        <v>0</v>
      </c>
    </row>
    <row r="8624" spans="1:16" x14ac:dyDescent="0.55000000000000004">
      <c r="A8624" t="s">
        <v>1531</v>
      </c>
      <c r="B8624" t="s">
        <v>1532</v>
      </c>
      <c r="C8624" t="s">
        <v>18</v>
      </c>
      <c r="D8624" t="s">
        <v>47</v>
      </c>
      <c r="E8624" t="s">
        <v>5922</v>
      </c>
      <c r="F8624" t="s">
        <v>5900</v>
      </c>
      <c r="G8624">
        <v>24</v>
      </c>
      <c r="H8624" t="s">
        <v>5923</v>
      </c>
      <c r="I8624">
        <v>2128508</v>
      </c>
      <c r="J8624">
        <v>264835</v>
      </c>
      <c r="K8624">
        <v>5210</v>
      </c>
      <c r="L8624">
        <v>136746</v>
      </c>
      <c r="M8624" t="s">
        <v>5924</v>
      </c>
      <c r="N8624" t="b">
        <v>0</v>
      </c>
      <c r="O8624" t="b">
        <v>0</v>
      </c>
      <c r="P8624" t="b">
        <v>0</v>
      </c>
    </row>
    <row r="8625" spans="1:16" x14ac:dyDescent="0.55000000000000004">
      <c r="A8625" t="s">
        <v>1531</v>
      </c>
      <c r="B8625" t="s">
        <v>1532</v>
      </c>
      <c r="C8625" t="s">
        <v>18</v>
      </c>
      <c r="D8625" t="s">
        <v>48</v>
      </c>
      <c r="E8625" t="s">
        <v>5925</v>
      </c>
      <c r="F8625" t="s">
        <v>5900</v>
      </c>
      <c r="G8625">
        <v>24</v>
      </c>
      <c r="H8625" t="s">
        <v>5926</v>
      </c>
      <c r="I8625">
        <v>496129</v>
      </c>
      <c r="J8625">
        <v>47459</v>
      </c>
      <c r="K8625">
        <v>763</v>
      </c>
      <c r="L8625">
        <v>4741</v>
      </c>
      <c r="M8625" t="s">
        <v>5927</v>
      </c>
      <c r="N8625" t="b">
        <v>0</v>
      </c>
      <c r="O8625" t="b">
        <v>0</v>
      </c>
      <c r="P8625" t="b">
        <v>0</v>
      </c>
    </row>
    <row r="8626" spans="1:16" x14ac:dyDescent="0.55000000000000004">
      <c r="A8626" t="s">
        <v>1531</v>
      </c>
      <c r="B8626" t="s">
        <v>1532</v>
      </c>
      <c r="C8626" t="s">
        <v>18</v>
      </c>
      <c r="D8626" t="s">
        <v>49</v>
      </c>
      <c r="E8626" t="s">
        <v>5925</v>
      </c>
      <c r="F8626" t="s">
        <v>5900</v>
      </c>
      <c r="G8626">
        <v>24</v>
      </c>
      <c r="H8626" t="s">
        <v>5926</v>
      </c>
      <c r="I8626">
        <v>577774</v>
      </c>
      <c r="J8626">
        <v>51822</v>
      </c>
      <c r="K8626">
        <v>964</v>
      </c>
      <c r="L8626">
        <v>4998</v>
      </c>
      <c r="M8626" t="s">
        <v>5927</v>
      </c>
      <c r="N8626" t="b">
        <v>0</v>
      </c>
      <c r="O8626" t="b">
        <v>0</v>
      </c>
      <c r="P8626" t="b">
        <v>0</v>
      </c>
    </row>
    <row r="8627" spans="1:16" x14ac:dyDescent="0.55000000000000004">
      <c r="A8627" t="s">
        <v>1531</v>
      </c>
      <c r="B8627" t="s">
        <v>1532</v>
      </c>
      <c r="C8627" t="s">
        <v>18</v>
      </c>
      <c r="D8627" t="s">
        <v>170</v>
      </c>
      <c r="E8627" t="s">
        <v>5925</v>
      </c>
      <c r="F8627" t="s">
        <v>5900</v>
      </c>
      <c r="G8627">
        <v>24</v>
      </c>
      <c r="H8627" t="s">
        <v>5926</v>
      </c>
      <c r="I8627">
        <v>615732</v>
      </c>
      <c r="J8627">
        <v>53553</v>
      </c>
      <c r="K8627">
        <v>1035</v>
      </c>
      <c r="L8627">
        <v>5183</v>
      </c>
      <c r="M8627" t="s">
        <v>5927</v>
      </c>
      <c r="N8627" t="b">
        <v>0</v>
      </c>
      <c r="O8627" t="b">
        <v>0</v>
      </c>
      <c r="P8627" t="b">
        <v>0</v>
      </c>
    </row>
    <row r="8628" spans="1:16" x14ac:dyDescent="0.55000000000000004">
      <c r="A8628" t="s">
        <v>253</v>
      </c>
      <c r="B8628" t="s">
        <v>254</v>
      </c>
      <c r="C8628" t="s">
        <v>18</v>
      </c>
      <c r="D8628" t="s">
        <v>88</v>
      </c>
      <c r="E8628" t="s">
        <v>5928</v>
      </c>
      <c r="F8628" t="s">
        <v>5929</v>
      </c>
      <c r="G8628">
        <v>23</v>
      </c>
      <c r="H8628" t="s">
        <v>5930</v>
      </c>
      <c r="I8628">
        <v>139989</v>
      </c>
      <c r="J8628">
        <v>9122</v>
      </c>
      <c r="K8628">
        <v>120</v>
      </c>
      <c r="L8628">
        <v>772</v>
      </c>
      <c r="M8628" t="s">
        <v>5931</v>
      </c>
      <c r="N8628" t="b">
        <v>0</v>
      </c>
      <c r="O8628" t="b">
        <v>0</v>
      </c>
      <c r="P8628" t="b">
        <v>0</v>
      </c>
    </row>
    <row r="8629" spans="1:16" x14ac:dyDescent="0.55000000000000004">
      <c r="A8629" t="s">
        <v>1322</v>
      </c>
      <c r="B8629" t="s">
        <v>196</v>
      </c>
      <c r="C8629" t="s">
        <v>18</v>
      </c>
      <c r="D8629" t="s">
        <v>76</v>
      </c>
      <c r="E8629" t="s">
        <v>5932</v>
      </c>
      <c r="F8629" t="s">
        <v>5933</v>
      </c>
      <c r="G8629">
        <v>10</v>
      </c>
      <c r="H8629" t="s">
        <v>5934</v>
      </c>
      <c r="I8629">
        <v>297306</v>
      </c>
      <c r="J8629">
        <v>24903</v>
      </c>
      <c r="K8629">
        <v>103</v>
      </c>
      <c r="L8629">
        <v>1236</v>
      </c>
      <c r="M8629" t="s">
        <v>5935</v>
      </c>
      <c r="N8629" t="b">
        <v>0</v>
      </c>
      <c r="O8629" t="b">
        <v>0</v>
      </c>
      <c r="P8629" t="b">
        <v>0</v>
      </c>
    </row>
    <row r="8630" spans="1:16" x14ac:dyDescent="0.55000000000000004">
      <c r="A8630" t="s">
        <v>1322</v>
      </c>
      <c r="B8630" t="s">
        <v>196</v>
      </c>
      <c r="C8630" t="s">
        <v>18</v>
      </c>
      <c r="D8630" t="s">
        <v>78</v>
      </c>
      <c r="E8630" t="s">
        <v>5932</v>
      </c>
      <c r="F8630" t="s">
        <v>5933</v>
      </c>
      <c r="G8630">
        <v>10</v>
      </c>
      <c r="H8630" t="s">
        <v>5934</v>
      </c>
      <c r="I8630">
        <v>615260</v>
      </c>
      <c r="J8630">
        <v>35637</v>
      </c>
      <c r="K8630">
        <v>208</v>
      </c>
      <c r="L8630">
        <v>1694</v>
      </c>
      <c r="M8630" t="s">
        <v>5935</v>
      </c>
      <c r="N8630" t="b">
        <v>0</v>
      </c>
      <c r="O8630" t="b">
        <v>0</v>
      </c>
      <c r="P8630" t="b">
        <v>0</v>
      </c>
    </row>
    <row r="8631" spans="1:16" x14ac:dyDescent="0.55000000000000004">
      <c r="A8631" t="s">
        <v>1322</v>
      </c>
      <c r="B8631" t="s">
        <v>196</v>
      </c>
      <c r="C8631" t="s">
        <v>18</v>
      </c>
      <c r="D8631" t="s">
        <v>79</v>
      </c>
      <c r="E8631" t="s">
        <v>5932</v>
      </c>
      <c r="F8631" t="s">
        <v>5933</v>
      </c>
      <c r="G8631">
        <v>10</v>
      </c>
      <c r="H8631" t="s">
        <v>5934</v>
      </c>
      <c r="I8631">
        <v>901564</v>
      </c>
      <c r="J8631">
        <v>44628</v>
      </c>
      <c r="K8631">
        <v>273</v>
      </c>
      <c r="L8631">
        <v>1854</v>
      </c>
      <c r="M8631" t="s">
        <v>5935</v>
      </c>
      <c r="N8631" t="b">
        <v>0</v>
      </c>
      <c r="O8631" t="b">
        <v>0</v>
      </c>
      <c r="P8631" t="b">
        <v>0</v>
      </c>
    </row>
    <row r="8632" spans="1:16" x14ac:dyDescent="0.55000000000000004">
      <c r="A8632" t="s">
        <v>1322</v>
      </c>
      <c r="B8632" t="s">
        <v>196</v>
      </c>
      <c r="C8632" t="s">
        <v>18</v>
      </c>
      <c r="D8632" t="s">
        <v>80</v>
      </c>
      <c r="E8632" t="s">
        <v>5932</v>
      </c>
      <c r="F8632" t="s">
        <v>5933</v>
      </c>
      <c r="G8632">
        <v>10</v>
      </c>
      <c r="H8632" t="s">
        <v>5934</v>
      </c>
      <c r="I8632">
        <v>1437447</v>
      </c>
      <c r="J8632">
        <v>69410</v>
      </c>
      <c r="K8632">
        <v>472</v>
      </c>
      <c r="L8632">
        <v>2299</v>
      </c>
      <c r="M8632" t="s">
        <v>5935</v>
      </c>
      <c r="N8632" t="b">
        <v>0</v>
      </c>
      <c r="O8632" t="b">
        <v>0</v>
      </c>
      <c r="P8632" t="b">
        <v>0</v>
      </c>
    </row>
    <row r="8633" spans="1:16" x14ac:dyDescent="0.55000000000000004">
      <c r="A8633" t="s">
        <v>1322</v>
      </c>
      <c r="B8633" t="s">
        <v>196</v>
      </c>
      <c r="C8633" t="s">
        <v>18</v>
      </c>
      <c r="D8633" t="s">
        <v>207</v>
      </c>
      <c r="E8633" t="s">
        <v>5932</v>
      </c>
      <c r="F8633" t="s">
        <v>5933</v>
      </c>
      <c r="G8633">
        <v>10</v>
      </c>
      <c r="H8633" t="s">
        <v>5934</v>
      </c>
      <c r="I8633">
        <v>2213820</v>
      </c>
      <c r="J8633">
        <v>100843</v>
      </c>
      <c r="K8633">
        <v>723</v>
      </c>
      <c r="L8633">
        <v>2889</v>
      </c>
      <c r="M8633" t="s">
        <v>5935</v>
      </c>
      <c r="N8633" t="b">
        <v>0</v>
      </c>
      <c r="O8633" t="b">
        <v>0</v>
      </c>
      <c r="P8633" t="b">
        <v>0</v>
      </c>
    </row>
    <row r="8634" spans="1:16" x14ac:dyDescent="0.55000000000000004">
      <c r="A8634" t="s">
        <v>214</v>
      </c>
      <c r="B8634" t="s">
        <v>215</v>
      </c>
      <c r="C8634" t="s">
        <v>18</v>
      </c>
      <c r="D8634" t="s">
        <v>145</v>
      </c>
      <c r="E8634" t="s">
        <v>5936</v>
      </c>
      <c r="F8634" t="s">
        <v>5937</v>
      </c>
      <c r="G8634">
        <v>10</v>
      </c>
      <c r="H8634" t="s">
        <v>5938</v>
      </c>
      <c r="I8634">
        <v>64859</v>
      </c>
      <c r="J8634">
        <v>7294</v>
      </c>
      <c r="K8634">
        <v>270</v>
      </c>
      <c r="L8634">
        <v>867</v>
      </c>
      <c r="M8634" t="s">
        <v>5939</v>
      </c>
      <c r="N8634" t="b">
        <v>0</v>
      </c>
      <c r="O8634" t="b">
        <v>0</v>
      </c>
      <c r="P8634" t="b">
        <v>0</v>
      </c>
    </row>
    <row r="8635" spans="1:16" x14ac:dyDescent="0.55000000000000004">
      <c r="A8635" t="s">
        <v>214</v>
      </c>
      <c r="B8635" t="s">
        <v>215</v>
      </c>
      <c r="C8635" t="s">
        <v>18</v>
      </c>
      <c r="D8635" t="s">
        <v>146</v>
      </c>
      <c r="E8635" t="s">
        <v>5936</v>
      </c>
      <c r="F8635" t="s">
        <v>5937</v>
      </c>
      <c r="G8635">
        <v>10</v>
      </c>
      <c r="H8635" t="s">
        <v>5938</v>
      </c>
      <c r="I8635">
        <v>189132</v>
      </c>
      <c r="J8635">
        <v>11496</v>
      </c>
      <c r="K8635">
        <v>498</v>
      </c>
      <c r="L8635">
        <v>1157</v>
      </c>
      <c r="M8635" t="s">
        <v>5939</v>
      </c>
      <c r="N8635" t="b">
        <v>0</v>
      </c>
      <c r="O8635" t="b">
        <v>0</v>
      </c>
      <c r="P8635" t="b">
        <v>0</v>
      </c>
    </row>
    <row r="8636" spans="1:16" x14ac:dyDescent="0.55000000000000004">
      <c r="A8636" t="s">
        <v>214</v>
      </c>
      <c r="B8636" t="s">
        <v>215</v>
      </c>
      <c r="C8636" t="s">
        <v>18</v>
      </c>
      <c r="D8636" t="s">
        <v>147</v>
      </c>
      <c r="E8636" t="s">
        <v>5936</v>
      </c>
      <c r="F8636" t="s">
        <v>5937</v>
      </c>
      <c r="G8636">
        <v>10</v>
      </c>
      <c r="H8636" t="s">
        <v>5938</v>
      </c>
      <c r="I8636">
        <v>292619</v>
      </c>
      <c r="J8636">
        <v>13793</v>
      </c>
      <c r="K8636">
        <v>627</v>
      </c>
      <c r="L8636">
        <v>1294</v>
      </c>
      <c r="M8636" t="s">
        <v>5939</v>
      </c>
      <c r="N8636" t="b">
        <v>0</v>
      </c>
      <c r="O8636" t="b">
        <v>0</v>
      </c>
      <c r="P8636" t="b">
        <v>0</v>
      </c>
    </row>
    <row r="8637" spans="1:16" x14ac:dyDescent="0.55000000000000004">
      <c r="A8637" t="s">
        <v>214</v>
      </c>
      <c r="B8637" t="s">
        <v>215</v>
      </c>
      <c r="C8637" t="s">
        <v>18</v>
      </c>
      <c r="D8637" t="s">
        <v>148</v>
      </c>
      <c r="E8637" t="s">
        <v>5936</v>
      </c>
      <c r="F8637" t="s">
        <v>5937</v>
      </c>
      <c r="G8637">
        <v>10</v>
      </c>
      <c r="H8637" t="s">
        <v>5938</v>
      </c>
      <c r="I8637">
        <v>379808</v>
      </c>
      <c r="J8637">
        <v>15552</v>
      </c>
      <c r="K8637">
        <v>730</v>
      </c>
      <c r="L8637">
        <v>1295</v>
      </c>
      <c r="M8637" t="s">
        <v>5939</v>
      </c>
      <c r="N8637" t="b">
        <v>0</v>
      </c>
      <c r="O8637" t="b">
        <v>0</v>
      </c>
      <c r="P8637" t="b">
        <v>0</v>
      </c>
    </row>
    <row r="8638" spans="1:16" x14ac:dyDescent="0.55000000000000004">
      <c r="A8638" t="s">
        <v>214</v>
      </c>
      <c r="B8638" t="s">
        <v>215</v>
      </c>
      <c r="C8638" t="s">
        <v>18</v>
      </c>
      <c r="D8638" t="s">
        <v>149</v>
      </c>
      <c r="E8638" t="s">
        <v>5936</v>
      </c>
      <c r="F8638" t="s">
        <v>5937</v>
      </c>
      <c r="G8638">
        <v>10</v>
      </c>
      <c r="H8638" t="s">
        <v>5938</v>
      </c>
      <c r="I8638">
        <v>427761</v>
      </c>
      <c r="J8638">
        <v>17042</v>
      </c>
      <c r="K8638">
        <v>810</v>
      </c>
      <c r="L8638">
        <v>1318</v>
      </c>
      <c r="M8638" t="s">
        <v>5939</v>
      </c>
      <c r="N8638" t="b">
        <v>0</v>
      </c>
      <c r="O8638" t="b">
        <v>0</v>
      </c>
      <c r="P8638" t="b">
        <v>0</v>
      </c>
    </row>
    <row r="8639" spans="1:16" x14ac:dyDescent="0.55000000000000004">
      <c r="A8639" t="s">
        <v>214</v>
      </c>
      <c r="B8639" t="s">
        <v>215</v>
      </c>
      <c r="C8639" t="s">
        <v>18</v>
      </c>
      <c r="D8639" t="s">
        <v>150</v>
      </c>
      <c r="E8639" t="s">
        <v>5936</v>
      </c>
      <c r="F8639" t="s">
        <v>5937</v>
      </c>
      <c r="G8639">
        <v>10</v>
      </c>
      <c r="H8639" t="s">
        <v>5938</v>
      </c>
      <c r="I8639">
        <v>508676</v>
      </c>
      <c r="J8639">
        <v>18209</v>
      </c>
      <c r="K8639">
        <v>875</v>
      </c>
      <c r="L8639">
        <v>1396</v>
      </c>
      <c r="M8639" t="s">
        <v>5939</v>
      </c>
      <c r="N8639" t="b">
        <v>0</v>
      </c>
      <c r="O8639" t="b">
        <v>0</v>
      </c>
      <c r="P8639" t="b">
        <v>0</v>
      </c>
    </row>
    <row r="8640" spans="1:16" x14ac:dyDescent="0.55000000000000004">
      <c r="A8640" t="s">
        <v>214</v>
      </c>
      <c r="B8640" t="s">
        <v>215</v>
      </c>
      <c r="C8640" t="s">
        <v>18</v>
      </c>
      <c r="D8640" t="s">
        <v>151</v>
      </c>
      <c r="E8640" t="s">
        <v>5936</v>
      </c>
      <c r="F8640" t="s">
        <v>5937</v>
      </c>
      <c r="G8640">
        <v>10</v>
      </c>
      <c r="H8640" t="s">
        <v>5938</v>
      </c>
      <c r="I8640">
        <v>570792</v>
      </c>
      <c r="J8640">
        <v>19038</v>
      </c>
      <c r="K8640">
        <v>943</v>
      </c>
      <c r="L8640">
        <v>1407</v>
      </c>
      <c r="M8640" t="s">
        <v>5939</v>
      </c>
      <c r="N8640" t="b">
        <v>0</v>
      </c>
      <c r="O8640" t="b">
        <v>0</v>
      </c>
      <c r="P8640" t="b">
        <v>0</v>
      </c>
    </row>
    <row r="8641" spans="1:16" x14ac:dyDescent="0.55000000000000004">
      <c r="A8641" t="s">
        <v>214</v>
      </c>
      <c r="B8641" t="s">
        <v>215</v>
      </c>
      <c r="C8641" t="s">
        <v>18</v>
      </c>
      <c r="D8641" t="s">
        <v>152</v>
      </c>
      <c r="E8641" t="s">
        <v>5936</v>
      </c>
      <c r="F8641" t="s">
        <v>5937</v>
      </c>
      <c r="G8641">
        <v>10</v>
      </c>
      <c r="H8641" t="s">
        <v>5938</v>
      </c>
      <c r="I8641">
        <v>606852</v>
      </c>
      <c r="J8641">
        <v>19424</v>
      </c>
      <c r="K8641">
        <v>973</v>
      </c>
      <c r="L8641">
        <v>1424</v>
      </c>
      <c r="M8641" t="s">
        <v>5939</v>
      </c>
      <c r="N8641" t="b">
        <v>0</v>
      </c>
      <c r="O8641" t="b">
        <v>0</v>
      </c>
      <c r="P8641" t="b">
        <v>0</v>
      </c>
    </row>
    <row r="8642" spans="1:16" x14ac:dyDescent="0.55000000000000004">
      <c r="A8642" t="s">
        <v>214</v>
      </c>
      <c r="B8642" t="s">
        <v>215</v>
      </c>
      <c r="C8642" t="s">
        <v>18</v>
      </c>
      <c r="D8642" t="s">
        <v>153</v>
      </c>
      <c r="E8642" t="s">
        <v>5936</v>
      </c>
      <c r="F8642" t="s">
        <v>5937</v>
      </c>
      <c r="G8642">
        <v>10</v>
      </c>
      <c r="H8642" t="s">
        <v>5938</v>
      </c>
      <c r="I8642">
        <v>649180</v>
      </c>
      <c r="J8642">
        <v>19786</v>
      </c>
      <c r="K8642">
        <v>997</v>
      </c>
      <c r="L8642">
        <v>1436</v>
      </c>
      <c r="M8642" t="s">
        <v>5939</v>
      </c>
      <c r="N8642" t="b">
        <v>0</v>
      </c>
      <c r="O8642" t="b">
        <v>0</v>
      </c>
      <c r="P8642" t="b">
        <v>0</v>
      </c>
    </row>
    <row r="8643" spans="1:16" x14ac:dyDescent="0.55000000000000004">
      <c r="A8643" t="s">
        <v>214</v>
      </c>
      <c r="B8643" t="s">
        <v>215</v>
      </c>
      <c r="C8643" t="s">
        <v>18</v>
      </c>
      <c r="D8643" t="s">
        <v>282</v>
      </c>
      <c r="E8643" t="s">
        <v>5940</v>
      </c>
      <c r="F8643" t="s">
        <v>5937</v>
      </c>
      <c r="G8643">
        <v>10</v>
      </c>
      <c r="H8643" t="s">
        <v>5941</v>
      </c>
      <c r="I8643">
        <v>188185</v>
      </c>
      <c r="J8643">
        <v>18155</v>
      </c>
      <c r="K8643">
        <v>278</v>
      </c>
      <c r="L8643">
        <v>1149</v>
      </c>
      <c r="M8643" t="s">
        <v>5942</v>
      </c>
      <c r="N8643" t="b">
        <v>0</v>
      </c>
      <c r="O8643" t="b">
        <v>0</v>
      </c>
      <c r="P8643" t="b">
        <v>0</v>
      </c>
    </row>
    <row r="8644" spans="1:16" x14ac:dyDescent="0.55000000000000004">
      <c r="A8644" t="s">
        <v>214</v>
      </c>
      <c r="B8644" t="s">
        <v>215</v>
      </c>
      <c r="C8644" t="s">
        <v>18</v>
      </c>
      <c r="D8644" t="s">
        <v>283</v>
      </c>
      <c r="E8644" t="s">
        <v>5940</v>
      </c>
      <c r="F8644" t="s">
        <v>5937</v>
      </c>
      <c r="G8644">
        <v>10</v>
      </c>
      <c r="H8644" t="s">
        <v>5941</v>
      </c>
      <c r="I8644">
        <v>470830</v>
      </c>
      <c r="J8644">
        <v>26967</v>
      </c>
      <c r="K8644">
        <v>711</v>
      </c>
      <c r="L8644">
        <v>1575</v>
      </c>
      <c r="M8644" t="s">
        <v>5942</v>
      </c>
      <c r="N8644" t="b">
        <v>0</v>
      </c>
      <c r="O8644" t="b">
        <v>0</v>
      </c>
      <c r="P8644" t="b">
        <v>0</v>
      </c>
    </row>
    <row r="8645" spans="1:16" x14ac:dyDescent="0.55000000000000004">
      <c r="A8645" t="s">
        <v>214</v>
      </c>
      <c r="B8645" t="s">
        <v>215</v>
      </c>
      <c r="C8645" t="s">
        <v>18</v>
      </c>
      <c r="D8645" t="s">
        <v>284</v>
      </c>
      <c r="E8645" t="s">
        <v>5940</v>
      </c>
      <c r="F8645" t="s">
        <v>5937</v>
      </c>
      <c r="G8645">
        <v>10</v>
      </c>
      <c r="H8645" t="s">
        <v>5941</v>
      </c>
      <c r="I8645">
        <v>701196</v>
      </c>
      <c r="J8645">
        <v>32641</v>
      </c>
      <c r="K8645">
        <v>982</v>
      </c>
      <c r="L8645">
        <v>1881</v>
      </c>
      <c r="M8645" t="s">
        <v>5942</v>
      </c>
      <c r="N8645" t="b">
        <v>0</v>
      </c>
      <c r="O8645" t="b">
        <v>0</v>
      </c>
      <c r="P8645" t="b">
        <v>0</v>
      </c>
    </row>
    <row r="8646" spans="1:16" x14ac:dyDescent="0.55000000000000004">
      <c r="A8646" t="s">
        <v>214</v>
      </c>
      <c r="B8646" t="s">
        <v>215</v>
      </c>
      <c r="C8646" t="s">
        <v>18</v>
      </c>
      <c r="D8646" t="s">
        <v>182</v>
      </c>
      <c r="E8646" t="s">
        <v>5940</v>
      </c>
      <c r="F8646" t="s">
        <v>5937</v>
      </c>
      <c r="G8646">
        <v>10</v>
      </c>
      <c r="H8646" t="s">
        <v>5941</v>
      </c>
      <c r="I8646">
        <v>845210</v>
      </c>
      <c r="J8646">
        <v>35319</v>
      </c>
      <c r="K8646">
        <v>1107</v>
      </c>
      <c r="L8646">
        <v>1970</v>
      </c>
      <c r="M8646" t="s">
        <v>5942</v>
      </c>
      <c r="N8646" t="b">
        <v>0</v>
      </c>
      <c r="O8646" t="b">
        <v>0</v>
      </c>
      <c r="P8646" t="b">
        <v>0</v>
      </c>
    </row>
    <row r="8647" spans="1:16" x14ac:dyDescent="0.55000000000000004">
      <c r="A8647" t="s">
        <v>214</v>
      </c>
      <c r="B8647" t="s">
        <v>215</v>
      </c>
      <c r="C8647" t="s">
        <v>18</v>
      </c>
      <c r="D8647" t="s">
        <v>187</v>
      </c>
      <c r="E8647" t="s">
        <v>5940</v>
      </c>
      <c r="F8647" t="s">
        <v>5937</v>
      </c>
      <c r="G8647">
        <v>10</v>
      </c>
      <c r="H8647" t="s">
        <v>5941</v>
      </c>
      <c r="I8647">
        <v>972445</v>
      </c>
      <c r="J8647">
        <v>37846</v>
      </c>
      <c r="K8647">
        <v>1181</v>
      </c>
      <c r="L8647">
        <v>2067</v>
      </c>
      <c r="M8647" t="s">
        <v>5942</v>
      </c>
      <c r="N8647" t="b">
        <v>0</v>
      </c>
      <c r="O8647" t="b">
        <v>0</v>
      </c>
      <c r="P8647" t="b">
        <v>0</v>
      </c>
    </row>
    <row r="8648" spans="1:16" x14ac:dyDescent="0.55000000000000004">
      <c r="A8648" t="s">
        <v>214</v>
      </c>
      <c r="B8648" t="s">
        <v>215</v>
      </c>
      <c r="C8648" t="s">
        <v>18</v>
      </c>
      <c r="D8648" t="s">
        <v>19</v>
      </c>
      <c r="E8648" t="s">
        <v>5940</v>
      </c>
      <c r="F8648" t="s">
        <v>5937</v>
      </c>
      <c r="G8648">
        <v>10</v>
      </c>
      <c r="H8648" t="s">
        <v>5941</v>
      </c>
      <c r="I8648">
        <v>1106799</v>
      </c>
      <c r="J8648">
        <v>40552</v>
      </c>
      <c r="K8648">
        <v>1237</v>
      </c>
      <c r="L8648">
        <v>2131</v>
      </c>
      <c r="M8648" t="s">
        <v>5942</v>
      </c>
      <c r="N8648" t="b">
        <v>0</v>
      </c>
      <c r="O8648" t="b">
        <v>0</v>
      </c>
      <c r="P8648" t="b">
        <v>0</v>
      </c>
    </row>
    <row r="8649" spans="1:16" x14ac:dyDescent="0.55000000000000004">
      <c r="A8649" t="s">
        <v>214</v>
      </c>
      <c r="B8649" t="s">
        <v>215</v>
      </c>
      <c r="C8649" t="s">
        <v>18</v>
      </c>
      <c r="D8649" t="s">
        <v>24</v>
      </c>
      <c r="E8649" t="s">
        <v>5940</v>
      </c>
      <c r="F8649" t="s">
        <v>5937</v>
      </c>
      <c r="G8649">
        <v>10</v>
      </c>
      <c r="H8649" t="s">
        <v>5941</v>
      </c>
      <c r="I8649">
        <v>1290373</v>
      </c>
      <c r="J8649">
        <v>43510</v>
      </c>
      <c r="K8649">
        <v>1309</v>
      </c>
      <c r="L8649">
        <v>2227</v>
      </c>
      <c r="M8649" t="s">
        <v>5942</v>
      </c>
      <c r="N8649" t="b">
        <v>0</v>
      </c>
      <c r="O8649" t="b">
        <v>0</v>
      </c>
      <c r="P8649" t="b">
        <v>0</v>
      </c>
    </row>
    <row r="8650" spans="1:16" x14ac:dyDescent="0.55000000000000004">
      <c r="A8650" t="s">
        <v>214</v>
      </c>
      <c r="B8650" t="s">
        <v>215</v>
      </c>
      <c r="C8650" t="s">
        <v>18</v>
      </c>
      <c r="D8650" t="s">
        <v>175</v>
      </c>
      <c r="E8650" t="s">
        <v>5940</v>
      </c>
      <c r="F8650" t="s">
        <v>5937</v>
      </c>
      <c r="G8650">
        <v>10</v>
      </c>
      <c r="H8650" t="s">
        <v>5941</v>
      </c>
      <c r="I8650">
        <v>1485264</v>
      </c>
      <c r="J8650">
        <v>45663</v>
      </c>
      <c r="K8650">
        <v>1368</v>
      </c>
      <c r="L8650">
        <v>2271</v>
      </c>
      <c r="M8650" t="s">
        <v>5942</v>
      </c>
      <c r="N8650" t="b">
        <v>0</v>
      </c>
      <c r="O8650" t="b">
        <v>0</v>
      </c>
      <c r="P8650" t="b">
        <v>0</v>
      </c>
    </row>
    <row r="8651" spans="1:16" x14ac:dyDescent="0.55000000000000004">
      <c r="A8651" t="s">
        <v>214</v>
      </c>
      <c r="B8651" t="s">
        <v>215</v>
      </c>
      <c r="C8651" t="s">
        <v>18</v>
      </c>
      <c r="D8651" t="s">
        <v>179</v>
      </c>
      <c r="E8651" t="s">
        <v>5940</v>
      </c>
      <c r="F8651" t="s">
        <v>5937</v>
      </c>
      <c r="G8651">
        <v>10</v>
      </c>
      <c r="H8651" t="s">
        <v>5941</v>
      </c>
      <c r="I8651">
        <v>1680396</v>
      </c>
      <c r="J8651">
        <v>47507</v>
      </c>
      <c r="K8651">
        <v>1434</v>
      </c>
      <c r="L8651">
        <v>2289</v>
      </c>
      <c r="M8651" t="s">
        <v>5942</v>
      </c>
      <c r="N8651" t="b">
        <v>0</v>
      </c>
      <c r="O8651" t="b">
        <v>0</v>
      </c>
      <c r="P8651" t="b">
        <v>0</v>
      </c>
    </row>
    <row r="8652" spans="1:16" x14ac:dyDescent="0.55000000000000004">
      <c r="A8652" t="s">
        <v>237</v>
      </c>
      <c r="B8652" t="s">
        <v>238</v>
      </c>
      <c r="C8652" t="s">
        <v>18</v>
      </c>
      <c r="D8652" t="s">
        <v>190</v>
      </c>
      <c r="E8652" t="s">
        <v>5943</v>
      </c>
      <c r="F8652" t="s">
        <v>5944</v>
      </c>
      <c r="G8652">
        <v>10</v>
      </c>
      <c r="H8652" t="s">
        <v>5945</v>
      </c>
      <c r="I8652">
        <v>130569</v>
      </c>
      <c r="J8652">
        <v>4119</v>
      </c>
      <c r="K8652">
        <v>227</v>
      </c>
      <c r="L8652">
        <v>542</v>
      </c>
      <c r="M8652" t="s">
        <v>5946</v>
      </c>
      <c r="N8652" t="b">
        <v>0</v>
      </c>
      <c r="O8652" t="b">
        <v>0</v>
      </c>
      <c r="P8652" t="b">
        <v>0</v>
      </c>
    </row>
    <row r="8653" spans="1:16" x14ac:dyDescent="0.55000000000000004">
      <c r="A8653" t="s">
        <v>237</v>
      </c>
      <c r="B8653" t="s">
        <v>238</v>
      </c>
      <c r="C8653" t="s">
        <v>18</v>
      </c>
      <c r="D8653" t="s">
        <v>252</v>
      </c>
      <c r="E8653" t="s">
        <v>5943</v>
      </c>
      <c r="F8653" t="s">
        <v>5944</v>
      </c>
      <c r="G8653">
        <v>10</v>
      </c>
      <c r="H8653" t="s">
        <v>5945</v>
      </c>
      <c r="I8653">
        <v>221799</v>
      </c>
      <c r="J8653">
        <v>5999</v>
      </c>
      <c r="K8653">
        <v>361</v>
      </c>
      <c r="L8653">
        <v>662</v>
      </c>
      <c r="M8653" t="s">
        <v>5946</v>
      </c>
      <c r="N8653" t="b">
        <v>0</v>
      </c>
      <c r="O8653" t="b">
        <v>0</v>
      </c>
      <c r="P8653" t="b">
        <v>0</v>
      </c>
    </row>
    <row r="8654" spans="1:16" x14ac:dyDescent="0.55000000000000004">
      <c r="A8654" t="s">
        <v>237</v>
      </c>
      <c r="B8654" t="s">
        <v>238</v>
      </c>
      <c r="C8654" t="s">
        <v>18</v>
      </c>
      <c r="D8654" t="s">
        <v>294</v>
      </c>
      <c r="E8654" t="s">
        <v>5943</v>
      </c>
      <c r="F8654" t="s">
        <v>5944</v>
      </c>
      <c r="G8654">
        <v>10</v>
      </c>
      <c r="H8654" t="s">
        <v>5945</v>
      </c>
      <c r="I8654">
        <v>294436</v>
      </c>
      <c r="J8654">
        <v>7985</v>
      </c>
      <c r="K8654">
        <v>474</v>
      </c>
      <c r="L8654">
        <v>710</v>
      </c>
      <c r="M8654" t="s">
        <v>5946</v>
      </c>
      <c r="N8654" t="b">
        <v>0</v>
      </c>
      <c r="O8654" t="b">
        <v>0</v>
      </c>
      <c r="P8654" t="b">
        <v>0</v>
      </c>
    </row>
    <row r="8655" spans="1:16" x14ac:dyDescent="0.55000000000000004">
      <c r="A8655" t="s">
        <v>237</v>
      </c>
      <c r="B8655" t="s">
        <v>238</v>
      </c>
      <c r="C8655" t="s">
        <v>18</v>
      </c>
      <c r="D8655" t="s">
        <v>338</v>
      </c>
      <c r="E8655" t="s">
        <v>5943</v>
      </c>
      <c r="F8655" t="s">
        <v>5944</v>
      </c>
      <c r="G8655">
        <v>10</v>
      </c>
      <c r="H8655" t="s">
        <v>5945</v>
      </c>
      <c r="I8655">
        <v>365549</v>
      </c>
      <c r="J8655">
        <v>9838</v>
      </c>
      <c r="K8655">
        <v>609</v>
      </c>
      <c r="L8655">
        <v>808</v>
      </c>
      <c r="M8655" t="s">
        <v>5946</v>
      </c>
      <c r="N8655" t="b">
        <v>0</v>
      </c>
      <c r="O8655" t="b">
        <v>0</v>
      </c>
      <c r="P8655" t="b">
        <v>0</v>
      </c>
    </row>
    <row r="8656" spans="1:16" x14ac:dyDescent="0.55000000000000004">
      <c r="A8656" t="s">
        <v>237</v>
      </c>
      <c r="B8656" t="s">
        <v>238</v>
      </c>
      <c r="C8656" t="s">
        <v>18</v>
      </c>
      <c r="D8656" t="s">
        <v>271</v>
      </c>
      <c r="E8656" t="s">
        <v>5943</v>
      </c>
      <c r="F8656" t="s">
        <v>5944</v>
      </c>
      <c r="G8656">
        <v>10</v>
      </c>
      <c r="H8656" t="s">
        <v>5945</v>
      </c>
      <c r="I8656">
        <v>419327</v>
      </c>
      <c r="J8656">
        <v>11065</v>
      </c>
      <c r="K8656">
        <v>705</v>
      </c>
      <c r="L8656">
        <v>861</v>
      </c>
      <c r="M8656" t="s">
        <v>5946</v>
      </c>
      <c r="N8656" t="b">
        <v>0</v>
      </c>
      <c r="O8656" t="b">
        <v>0</v>
      </c>
      <c r="P8656" t="b">
        <v>0</v>
      </c>
    </row>
    <row r="8657" spans="1:16" x14ac:dyDescent="0.55000000000000004">
      <c r="A8657" t="s">
        <v>237</v>
      </c>
      <c r="B8657" t="s">
        <v>238</v>
      </c>
      <c r="C8657" t="s">
        <v>18</v>
      </c>
      <c r="D8657" t="s">
        <v>162</v>
      </c>
      <c r="E8657" t="s">
        <v>5943</v>
      </c>
      <c r="F8657" t="s">
        <v>5944</v>
      </c>
      <c r="G8657">
        <v>10</v>
      </c>
      <c r="H8657" t="s">
        <v>5945</v>
      </c>
      <c r="I8657">
        <v>462594</v>
      </c>
      <c r="J8657">
        <v>12035</v>
      </c>
      <c r="K8657">
        <v>775</v>
      </c>
      <c r="L8657">
        <v>902</v>
      </c>
      <c r="M8657" t="s">
        <v>5946</v>
      </c>
      <c r="N8657" t="b">
        <v>0</v>
      </c>
      <c r="O8657" t="b">
        <v>0</v>
      </c>
      <c r="P8657" t="b">
        <v>0</v>
      </c>
    </row>
    <row r="8658" spans="1:16" x14ac:dyDescent="0.55000000000000004">
      <c r="A8658" t="s">
        <v>301</v>
      </c>
      <c r="B8658" t="s">
        <v>302</v>
      </c>
      <c r="C8658" t="s">
        <v>18</v>
      </c>
      <c r="D8658" t="s">
        <v>124</v>
      </c>
      <c r="E8658" t="s">
        <v>5947</v>
      </c>
      <c r="F8658" t="s">
        <v>5948</v>
      </c>
      <c r="G8658">
        <v>24</v>
      </c>
      <c r="H8658" t="s">
        <v>5949</v>
      </c>
      <c r="I8658">
        <v>163780</v>
      </c>
      <c r="J8658">
        <v>826</v>
      </c>
      <c r="K8658">
        <v>10</v>
      </c>
      <c r="L8658">
        <v>167</v>
      </c>
      <c r="M8658" t="s">
        <v>5950</v>
      </c>
      <c r="N8658" t="b">
        <v>0</v>
      </c>
      <c r="O8658" t="b">
        <v>0</v>
      </c>
      <c r="P8658" t="b">
        <v>0</v>
      </c>
    </row>
    <row r="8659" spans="1:16" x14ac:dyDescent="0.55000000000000004">
      <c r="A8659" t="s">
        <v>201</v>
      </c>
      <c r="B8659" t="s">
        <v>202</v>
      </c>
      <c r="C8659" t="s">
        <v>18</v>
      </c>
      <c r="D8659" t="s">
        <v>251</v>
      </c>
      <c r="E8659" t="s">
        <v>5951</v>
      </c>
      <c r="F8659" t="s">
        <v>5952</v>
      </c>
      <c r="G8659">
        <v>28</v>
      </c>
      <c r="H8659" t="s">
        <v>5953</v>
      </c>
      <c r="I8659">
        <v>4253</v>
      </c>
      <c r="J8659">
        <v>29</v>
      </c>
      <c r="K8659">
        <v>0</v>
      </c>
      <c r="L8659">
        <v>4</v>
      </c>
      <c r="M8659" t="s">
        <v>5954</v>
      </c>
      <c r="N8659" t="b">
        <v>0</v>
      </c>
      <c r="O8659" t="b">
        <v>0</v>
      </c>
      <c r="P8659" t="b">
        <v>0</v>
      </c>
    </row>
    <row r="8660" spans="1:16" x14ac:dyDescent="0.55000000000000004">
      <c r="A8660" t="s">
        <v>237</v>
      </c>
      <c r="B8660" t="s">
        <v>238</v>
      </c>
      <c r="C8660" t="s">
        <v>18</v>
      </c>
      <c r="D8660" t="s">
        <v>103</v>
      </c>
      <c r="E8660" t="s">
        <v>5955</v>
      </c>
      <c r="F8660" t="s">
        <v>5956</v>
      </c>
      <c r="G8660">
        <v>22</v>
      </c>
      <c r="H8660" t="s">
        <v>5957</v>
      </c>
      <c r="I8660">
        <v>643117</v>
      </c>
      <c r="J8660">
        <v>15528</v>
      </c>
      <c r="K8660">
        <v>380</v>
      </c>
      <c r="L8660">
        <v>3883</v>
      </c>
      <c r="M8660" t="s">
        <v>5958</v>
      </c>
      <c r="N8660" t="b">
        <v>0</v>
      </c>
      <c r="O8660" t="b">
        <v>0</v>
      </c>
      <c r="P8660" t="b">
        <v>0</v>
      </c>
    </row>
    <row r="8661" spans="1:16" x14ac:dyDescent="0.55000000000000004">
      <c r="A8661" t="s">
        <v>214</v>
      </c>
      <c r="B8661" t="s">
        <v>215</v>
      </c>
      <c r="C8661" t="s">
        <v>18</v>
      </c>
      <c r="D8661" t="s">
        <v>52</v>
      </c>
      <c r="E8661" t="s">
        <v>5959</v>
      </c>
      <c r="F8661" t="s">
        <v>5960</v>
      </c>
      <c r="G8661">
        <v>10</v>
      </c>
      <c r="H8661" t="s">
        <v>5961</v>
      </c>
      <c r="I8661">
        <v>1282413</v>
      </c>
      <c r="J8661">
        <v>37669</v>
      </c>
      <c r="K8661">
        <v>1732</v>
      </c>
      <c r="L8661">
        <v>1691</v>
      </c>
      <c r="M8661" t="s">
        <v>5962</v>
      </c>
      <c r="N8661" t="b">
        <v>0</v>
      </c>
      <c r="O8661" t="b">
        <v>0</v>
      </c>
      <c r="P8661" t="b">
        <v>0</v>
      </c>
    </row>
    <row r="8662" spans="1:16" x14ac:dyDescent="0.55000000000000004">
      <c r="A8662" t="s">
        <v>214</v>
      </c>
      <c r="B8662" t="s">
        <v>215</v>
      </c>
      <c r="C8662" t="s">
        <v>18</v>
      </c>
      <c r="D8662" t="s">
        <v>57</v>
      </c>
      <c r="E8662" t="s">
        <v>5959</v>
      </c>
      <c r="F8662" t="s">
        <v>5960</v>
      </c>
      <c r="G8662">
        <v>10</v>
      </c>
      <c r="H8662" t="s">
        <v>5961</v>
      </c>
      <c r="I8662">
        <v>1888789</v>
      </c>
      <c r="J8662">
        <v>44007</v>
      </c>
      <c r="K8662">
        <v>1997</v>
      </c>
      <c r="L8662">
        <v>1794</v>
      </c>
      <c r="M8662" t="s">
        <v>5962</v>
      </c>
      <c r="N8662" t="b">
        <v>0</v>
      </c>
      <c r="O8662" t="b">
        <v>0</v>
      </c>
      <c r="P8662" t="b">
        <v>0</v>
      </c>
    </row>
    <row r="8663" spans="1:16" x14ac:dyDescent="0.55000000000000004">
      <c r="A8663" t="s">
        <v>214</v>
      </c>
      <c r="B8663" t="s">
        <v>215</v>
      </c>
      <c r="C8663" t="s">
        <v>18</v>
      </c>
      <c r="D8663" t="s">
        <v>58</v>
      </c>
      <c r="E8663" t="s">
        <v>5959</v>
      </c>
      <c r="F8663" t="s">
        <v>5960</v>
      </c>
      <c r="G8663">
        <v>10</v>
      </c>
      <c r="H8663" t="s">
        <v>5961</v>
      </c>
      <c r="I8663">
        <v>2398093</v>
      </c>
      <c r="J8663">
        <v>48511</v>
      </c>
      <c r="K8663">
        <v>2221</v>
      </c>
      <c r="L8663">
        <v>1843</v>
      </c>
      <c r="M8663" t="s">
        <v>5962</v>
      </c>
      <c r="N8663" t="b">
        <v>0</v>
      </c>
      <c r="O8663" t="b">
        <v>0</v>
      </c>
      <c r="P8663" t="b">
        <v>0</v>
      </c>
    </row>
    <row r="8664" spans="1:16" x14ac:dyDescent="0.55000000000000004">
      <c r="A8664" t="s">
        <v>214</v>
      </c>
      <c r="B8664" t="s">
        <v>215</v>
      </c>
      <c r="C8664" t="s">
        <v>18</v>
      </c>
      <c r="D8664" t="s">
        <v>62</v>
      </c>
      <c r="E8664" t="s">
        <v>5959</v>
      </c>
      <c r="F8664" t="s">
        <v>5960</v>
      </c>
      <c r="G8664">
        <v>10</v>
      </c>
      <c r="H8664" t="s">
        <v>5961</v>
      </c>
      <c r="I8664">
        <v>2954882</v>
      </c>
      <c r="J8664">
        <v>52519</v>
      </c>
      <c r="K8664">
        <v>2453</v>
      </c>
      <c r="L8664">
        <v>1948</v>
      </c>
      <c r="M8664" t="s">
        <v>5962</v>
      </c>
      <c r="N8664" t="b">
        <v>0</v>
      </c>
      <c r="O8664" t="b">
        <v>0</v>
      </c>
      <c r="P8664" t="b">
        <v>0</v>
      </c>
    </row>
    <row r="8665" spans="1:16" x14ac:dyDescent="0.55000000000000004">
      <c r="A8665" t="s">
        <v>214</v>
      </c>
      <c r="B8665" t="s">
        <v>215</v>
      </c>
      <c r="C8665" t="s">
        <v>18</v>
      </c>
      <c r="D8665" t="s">
        <v>40</v>
      </c>
      <c r="E8665" t="s">
        <v>5963</v>
      </c>
      <c r="F8665" t="s">
        <v>5960</v>
      </c>
      <c r="G8665">
        <v>10</v>
      </c>
      <c r="H8665" t="s">
        <v>5964</v>
      </c>
      <c r="I8665">
        <v>404160</v>
      </c>
      <c r="J8665">
        <v>17055</v>
      </c>
      <c r="K8665">
        <v>784</v>
      </c>
      <c r="L8665">
        <v>1128</v>
      </c>
      <c r="M8665" t="s">
        <v>5965</v>
      </c>
      <c r="N8665" t="b">
        <v>0</v>
      </c>
      <c r="O8665" t="b">
        <v>0</v>
      </c>
      <c r="P8665" t="b">
        <v>0</v>
      </c>
    </row>
    <row r="8666" spans="1:16" x14ac:dyDescent="0.55000000000000004">
      <c r="A8666" t="s">
        <v>214</v>
      </c>
      <c r="B8666" t="s">
        <v>215</v>
      </c>
      <c r="C8666" t="s">
        <v>18</v>
      </c>
      <c r="D8666" t="s">
        <v>41</v>
      </c>
      <c r="E8666" t="s">
        <v>5963</v>
      </c>
      <c r="F8666" t="s">
        <v>5960</v>
      </c>
      <c r="G8666">
        <v>10</v>
      </c>
      <c r="H8666" t="s">
        <v>5964</v>
      </c>
      <c r="I8666">
        <v>865668</v>
      </c>
      <c r="J8666">
        <v>24869</v>
      </c>
      <c r="K8666">
        <v>1625</v>
      </c>
      <c r="L8666">
        <v>1892</v>
      </c>
      <c r="M8666" t="s">
        <v>5965</v>
      </c>
      <c r="N8666" t="b">
        <v>0</v>
      </c>
      <c r="O8666" t="b">
        <v>0</v>
      </c>
      <c r="P8666" t="b">
        <v>0</v>
      </c>
    </row>
    <row r="8667" spans="1:16" x14ac:dyDescent="0.55000000000000004">
      <c r="A8667" t="s">
        <v>214</v>
      </c>
      <c r="B8667" t="s">
        <v>215</v>
      </c>
      <c r="C8667" t="s">
        <v>18</v>
      </c>
      <c r="D8667" t="s">
        <v>42</v>
      </c>
      <c r="E8667" t="s">
        <v>5963</v>
      </c>
      <c r="F8667" t="s">
        <v>5960</v>
      </c>
      <c r="G8667">
        <v>10</v>
      </c>
      <c r="H8667" t="s">
        <v>5964</v>
      </c>
      <c r="I8667">
        <v>1124685</v>
      </c>
      <c r="J8667">
        <v>30350</v>
      </c>
      <c r="K8667">
        <v>2131</v>
      </c>
      <c r="L8667">
        <v>2315</v>
      </c>
      <c r="M8667" t="s">
        <v>5965</v>
      </c>
      <c r="N8667" t="b">
        <v>0</v>
      </c>
      <c r="O8667" t="b">
        <v>0</v>
      </c>
      <c r="P8667" t="b">
        <v>0</v>
      </c>
    </row>
    <row r="8668" spans="1:16" x14ac:dyDescent="0.55000000000000004">
      <c r="A8668" t="s">
        <v>214</v>
      </c>
      <c r="B8668" t="s">
        <v>215</v>
      </c>
      <c r="C8668" t="s">
        <v>18</v>
      </c>
      <c r="D8668" t="s">
        <v>43</v>
      </c>
      <c r="E8668" t="s">
        <v>5963</v>
      </c>
      <c r="F8668" t="s">
        <v>5960</v>
      </c>
      <c r="G8668">
        <v>10</v>
      </c>
      <c r="H8668" t="s">
        <v>5964</v>
      </c>
      <c r="I8668">
        <v>1326806</v>
      </c>
      <c r="J8668">
        <v>34542</v>
      </c>
      <c r="K8668">
        <v>2486</v>
      </c>
      <c r="L8668">
        <v>2525</v>
      </c>
      <c r="M8668" t="s">
        <v>5965</v>
      </c>
      <c r="N8668" t="b">
        <v>0</v>
      </c>
      <c r="O8668" t="b">
        <v>0</v>
      </c>
      <c r="P8668" t="b">
        <v>0</v>
      </c>
    </row>
    <row r="8669" spans="1:16" x14ac:dyDescent="0.55000000000000004">
      <c r="A8669" t="s">
        <v>214</v>
      </c>
      <c r="B8669" t="s">
        <v>215</v>
      </c>
      <c r="C8669" t="s">
        <v>18</v>
      </c>
      <c r="D8669" t="s">
        <v>44</v>
      </c>
      <c r="E8669" t="s">
        <v>5963</v>
      </c>
      <c r="F8669" t="s">
        <v>5960</v>
      </c>
      <c r="G8669">
        <v>10</v>
      </c>
      <c r="H8669" t="s">
        <v>5964</v>
      </c>
      <c r="I8669">
        <v>1510573</v>
      </c>
      <c r="J8669">
        <v>36959</v>
      </c>
      <c r="K8669">
        <v>2653</v>
      </c>
      <c r="L8669">
        <v>2753</v>
      </c>
      <c r="M8669" t="s">
        <v>5965</v>
      </c>
      <c r="N8669" t="b">
        <v>0</v>
      </c>
      <c r="O8669" t="b">
        <v>0</v>
      </c>
      <c r="P8669" t="b">
        <v>0</v>
      </c>
    </row>
    <row r="8670" spans="1:16" x14ac:dyDescent="0.55000000000000004">
      <c r="A8670" t="s">
        <v>214</v>
      </c>
      <c r="B8670" t="s">
        <v>215</v>
      </c>
      <c r="C8670" t="s">
        <v>18</v>
      </c>
      <c r="D8670" t="s">
        <v>45</v>
      </c>
      <c r="E8670" t="s">
        <v>5963</v>
      </c>
      <c r="F8670" t="s">
        <v>5960</v>
      </c>
      <c r="G8670">
        <v>10</v>
      </c>
      <c r="H8670" t="s">
        <v>5964</v>
      </c>
      <c r="I8670">
        <v>1635784</v>
      </c>
      <c r="J8670">
        <v>38973</v>
      </c>
      <c r="K8670">
        <v>2685</v>
      </c>
      <c r="L8670">
        <v>2929</v>
      </c>
      <c r="M8670" t="s">
        <v>5965</v>
      </c>
      <c r="N8670" t="b">
        <v>0</v>
      </c>
      <c r="O8670" t="b">
        <v>0</v>
      </c>
      <c r="P8670" t="b">
        <v>0</v>
      </c>
    </row>
    <row r="8671" spans="1:16" x14ac:dyDescent="0.55000000000000004">
      <c r="A8671" t="s">
        <v>214</v>
      </c>
      <c r="B8671" t="s">
        <v>215</v>
      </c>
      <c r="C8671" t="s">
        <v>18</v>
      </c>
      <c r="D8671" t="s">
        <v>46</v>
      </c>
      <c r="E8671" t="s">
        <v>5963</v>
      </c>
      <c r="F8671" t="s">
        <v>5960</v>
      </c>
      <c r="G8671">
        <v>10</v>
      </c>
      <c r="H8671" t="s">
        <v>5964</v>
      </c>
      <c r="I8671">
        <v>1779137</v>
      </c>
      <c r="J8671">
        <v>41485</v>
      </c>
      <c r="K8671">
        <v>3024</v>
      </c>
      <c r="L8671">
        <v>3160</v>
      </c>
      <c r="M8671" t="s">
        <v>5965</v>
      </c>
      <c r="N8671" t="b">
        <v>0</v>
      </c>
      <c r="O8671" t="b">
        <v>0</v>
      </c>
      <c r="P8671" t="b">
        <v>0</v>
      </c>
    </row>
    <row r="8672" spans="1:16" x14ac:dyDescent="0.55000000000000004">
      <c r="A8672" t="s">
        <v>214</v>
      </c>
      <c r="B8672" t="s">
        <v>215</v>
      </c>
      <c r="C8672" t="s">
        <v>18</v>
      </c>
      <c r="D8672" t="s">
        <v>47</v>
      </c>
      <c r="E8672" t="s">
        <v>5963</v>
      </c>
      <c r="F8672" t="s">
        <v>5960</v>
      </c>
      <c r="G8672">
        <v>10</v>
      </c>
      <c r="H8672" t="s">
        <v>5964</v>
      </c>
      <c r="I8672">
        <v>1863547</v>
      </c>
      <c r="J8672">
        <v>42589</v>
      </c>
      <c r="K8672">
        <v>3159</v>
      </c>
      <c r="L8672">
        <v>3248</v>
      </c>
      <c r="M8672" t="s">
        <v>5965</v>
      </c>
      <c r="N8672" t="b">
        <v>0</v>
      </c>
      <c r="O8672" t="b">
        <v>0</v>
      </c>
      <c r="P8672" t="b">
        <v>0</v>
      </c>
    </row>
    <row r="8673" spans="1:16" x14ac:dyDescent="0.55000000000000004">
      <c r="A8673" t="s">
        <v>214</v>
      </c>
      <c r="B8673" t="s">
        <v>215</v>
      </c>
      <c r="C8673" t="s">
        <v>18</v>
      </c>
      <c r="D8673" t="s">
        <v>48</v>
      </c>
      <c r="E8673" t="s">
        <v>5963</v>
      </c>
      <c r="F8673" t="s">
        <v>5960</v>
      </c>
      <c r="G8673">
        <v>10</v>
      </c>
      <c r="H8673" t="s">
        <v>5964</v>
      </c>
      <c r="I8673">
        <v>1880930</v>
      </c>
      <c r="J8673">
        <v>42674</v>
      </c>
      <c r="K8673">
        <v>3170</v>
      </c>
      <c r="L8673">
        <v>3250</v>
      </c>
      <c r="M8673" t="s">
        <v>5965</v>
      </c>
      <c r="N8673" t="b">
        <v>0</v>
      </c>
      <c r="O8673" t="b">
        <v>0</v>
      </c>
      <c r="P8673" t="b">
        <v>0</v>
      </c>
    </row>
    <row r="8674" spans="1:16" x14ac:dyDescent="0.55000000000000004">
      <c r="A8674" t="s">
        <v>214</v>
      </c>
      <c r="B8674" t="s">
        <v>215</v>
      </c>
      <c r="C8674" t="s">
        <v>18</v>
      </c>
      <c r="D8674" t="s">
        <v>49</v>
      </c>
      <c r="E8674" t="s">
        <v>5963</v>
      </c>
      <c r="F8674" t="s">
        <v>5960</v>
      </c>
      <c r="G8674">
        <v>10</v>
      </c>
      <c r="H8674" t="s">
        <v>5964</v>
      </c>
      <c r="I8674">
        <v>1895053</v>
      </c>
      <c r="J8674">
        <v>42709</v>
      </c>
      <c r="K8674">
        <v>3176</v>
      </c>
      <c r="L8674">
        <v>3257</v>
      </c>
      <c r="M8674" t="s">
        <v>5965</v>
      </c>
      <c r="N8674" t="b">
        <v>0</v>
      </c>
      <c r="O8674" t="b">
        <v>0</v>
      </c>
      <c r="P8674" t="b">
        <v>0</v>
      </c>
    </row>
    <row r="8675" spans="1:16" x14ac:dyDescent="0.55000000000000004">
      <c r="A8675" t="s">
        <v>214</v>
      </c>
      <c r="B8675" t="s">
        <v>215</v>
      </c>
      <c r="C8675" t="s">
        <v>18</v>
      </c>
      <c r="D8675" t="s">
        <v>170</v>
      </c>
      <c r="E8675" t="s">
        <v>5963</v>
      </c>
      <c r="F8675" t="s">
        <v>5960</v>
      </c>
      <c r="G8675">
        <v>10</v>
      </c>
      <c r="H8675" t="s">
        <v>5964</v>
      </c>
      <c r="I8675">
        <v>1916297</v>
      </c>
      <c r="J8675">
        <v>42842</v>
      </c>
      <c r="K8675">
        <v>3189</v>
      </c>
      <c r="L8675">
        <v>3270</v>
      </c>
      <c r="M8675" t="s">
        <v>5965</v>
      </c>
      <c r="N8675" t="b">
        <v>0</v>
      </c>
      <c r="O8675" t="b">
        <v>0</v>
      </c>
      <c r="P8675" t="b">
        <v>0</v>
      </c>
    </row>
    <row r="8676" spans="1:16" x14ac:dyDescent="0.55000000000000004">
      <c r="A8676" t="s">
        <v>485</v>
      </c>
      <c r="B8676" t="s">
        <v>51</v>
      </c>
      <c r="C8676" t="s">
        <v>18</v>
      </c>
      <c r="D8676" t="s">
        <v>133</v>
      </c>
      <c r="E8676" t="s">
        <v>5966</v>
      </c>
      <c r="F8676" t="s">
        <v>5967</v>
      </c>
      <c r="G8676">
        <v>22</v>
      </c>
      <c r="H8676" t="s">
        <v>5968</v>
      </c>
      <c r="I8676">
        <v>296633</v>
      </c>
      <c r="J8676">
        <v>8834</v>
      </c>
      <c r="K8676">
        <v>359</v>
      </c>
      <c r="L8676">
        <v>768</v>
      </c>
      <c r="M8676" t="s">
        <v>5969</v>
      </c>
      <c r="N8676" t="b">
        <v>0</v>
      </c>
      <c r="O8676" t="b">
        <v>0</v>
      </c>
      <c r="P8676" t="b">
        <v>0</v>
      </c>
    </row>
    <row r="8677" spans="1:16" x14ac:dyDescent="0.55000000000000004">
      <c r="A8677" t="s">
        <v>485</v>
      </c>
      <c r="B8677" t="s">
        <v>51</v>
      </c>
      <c r="C8677" t="s">
        <v>18</v>
      </c>
      <c r="D8677" t="s">
        <v>134</v>
      </c>
      <c r="E8677" t="s">
        <v>5966</v>
      </c>
      <c r="F8677" t="s">
        <v>5967</v>
      </c>
      <c r="G8677">
        <v>22</v>
      </c>
      <c r="H8677" t="s">
        <v>5968</v>
      </c>
      <c r="I8677">
        <v>441848</v>
      </c>
      <c r="J8677">
        <v>13075</v>
      </c>
      <c r="K8677">
        <v>517</v>
      </c>
      <c r="L8677">
        <v>1176</v>
      </c>
      <c r="M8677" t="s">
        <v>5969</v>
      </c>
      <c r="N8677" t="b">
        <v>0</v>
      </c>
      <c r="O8677" t="b">
        <v>0</v>
      </c>
      <c r="P8677" t="b">
        <v>0</v>
      </c>
    </row>
    <row r="8678" spans="1:16" x14ac:dyDescent="0.55000000000000004">
      <c r="A8678" t="s">
        <v>485</v>
      </c>
      <c r="B8678" t="s">
        <v>51</v>
      </c>
      <c r="C8678" t="s">
        <v>18</v>
      </c>
      <c r="D8678" t="s">
        <v>250</v>
      </c>
      <c r="E8678" t="s">
        <v>5966</v>
      </c>
      <c r="F8678" t="s">
        <v>5967</v>
      </c>
      <c r="G8678">
        <v>22</v>
      </c>
      <c r="H8678" t="s">
        <v>5968</v>
      </c>
      <c r="I8678">
        <v>464151</v>
      </c>
      <c r="J8678">
        <v>13649</v>
      </c>
      <c r="K8678">
        <v>534</v>
      </c>
      <c r="L8678">
        <v>1077</v>
      </c>
      <c r="M8678" t="s">
        <v>5969</v>
      </c>
      <c r="N8678" t="b">
        <v>0</v>
      </c>
      <c r="O8678" t="b">
        <v>0</v>
      </c>
      <c r="P8678" t="b">
        <v>0</v>
      </c>
    </row>
    <row r="8679" spans="1:16" x14ac:dyDescent="0.55000000000000004">
      <c r="A8679" t="s">
        <v>485</v>
      </c>
      <c r="B8679" t="s">
        <v>51</v>
      </c>
      <c r="C8679" t="s">
        <v>18</v>
      </c>
      <c r="D8679" t="s">
        <v>251</v>
      </c>
      <c r="E8679" t="s">
        <v>5966</v>
      </c>
      <c r="F8679" t="s">
        <v>5967</v>
      </c>
      <c r="G8679">
        <v>22</v>
      </c>
      <c r="H8679" t="s">
        <v>5968</v>
      </c>
      <c r="I8679">
        <v>468559</v>
      </c>
      <c r="J8679">
        <v>13685</v>
      </c>
      <c r="K8679">
        <v>536</v>
      </c>
      <c r="L8679">
        <v>1103</v>
      </c>
      <c r="M8679" t="s">
        <v>5969</v>
      </c>
      <c r="N8679" t="b">
        <v>0</v>
      </c>
      <c r="O8679" t="b">
        <v>0</v>
      </c>
      <c r="P8679" t="b">
        <v>0</v>
      </c>
    </row>
    <row r="8680" spans="1:16" x14ac:dyDescent="0.55000000000000004">
      <c r="A8680" t="s">
        <v>485</v>
      </c>
      <c r="B8680" t="s">
        <v>51</v>
      </c>
      <c r="C8680" t="s">
        <v>18</v>
      </c>
      <c r="D8680" t="s">
        <v>190</v>
      </c>
      <c r="E8680" t="s">
        <v>5966</v>
      </c>
      <c r="F8680" t="s">
        <v>5967</v>
      </c>
      <c r="G8680">
        <v>22</v>
      </c>
      <c r="H8680" t="s">
        <v>5968</v>
      </c>
      <c r="I8680">
        <v>470937</v>
      </c>
      <c r="J8680">
        <v>13710</v>
      </c>
      <c r="K8680">
        <v>538</v>
      </c>
      <c r="L8680">
        <v>1103</v>
      </c>
      <c r="M8680" t="s">
        <v>5969</v>
      </c>
      <c r="N8680" t="b">
        <v>0</v>
      </c>
      <c r="O8680" t="b">
        <v>0</v>
      </c>
      <c r="P8680" t="b">
        <v>0</v>
      </c>
    </row>
    <row r="8681" spans="1:16" x14ac:dyDescent="0.55000000000000004">
      <c r="A8681" t="s">
        <v>485</v>
      </c>
      <c r="B8681" t="s">
        <v>51</v>
      </c>
      <c r="C8681" t="s">
        <v>18</v>
      </c>
      <c r="D8681" t="s">
        <v>252</v>
      </c>
      <c r="E8681" t="s">
        <v>5966</v>
      </c>
      <c r="F8681" t="s">
        <v>5967</v>
      </c>
      <c r="G8681">
        <v>22</v>
      </c>
      <c r="H8681" t="s">
        <v>5968</v>
      </c>
      <c r="I8681">
        <v>473593</v>
      </c>
      <c r="J8681">
        <v>13738</v>
      </c>
      <c r="K8681">
        <v>539</v>
      </c>
      <c r="L8681">
        <v>1101</v>
      </c>
      <c r="M8681" t="s">
        <v>5969</v>
      </c>
      <c r="N8681" t="b">
        <v>0</v>
      </c>
      <c r="O8681" t="b">
        <v>0</v>
      </c>
      <c r="P8681" t="b">
        <v>0</v>
      </c>
    </row>
    <row r="8682" spans="1:16" x14ac:dyDescent="0.55000000000000004">
      <c r="A8682" t="s">
        <v>237</v>
      </c>
      <c r="B8682" t="s">
        <v>238</v>
      </c>
      <c r="C8682" t="s">
        <v>18</v>
      </c>
      <c r="D8682" t="s">
        <v>190</v>
      </c>
      <c r="E8682" t="s">
        <v>5970</v>
      </c>
      <c r="F8682" t="s">
        <v>5971</v>
      </c>
      <c r="G8682">
        <v>10</v>
      </c>
      <c r="H8682" t="s">
        <v>5972</v>
      </c>
      <c r="I8682">
        <v>340354</v>
      </c>
      <c r="J8682">
        <v>10087</v>
      </c>
      <c r="K8682">
        <v>274</v>
      </c>
      <c r="L8682">
        <v>384</v>
      </c>
      <c r="M8682" t="s">
        <v>5973</v>
      </c>
      <c r="N8682" t="b">
        <v>0</v>
      </c>
      <c r="O8682" t="b">
        <v>0</v>
      </c>
      <c r="P8682" t="b">
        <v>0</v>
      </c>
    </row>
    <row r="8683" spans="1:16" x14ac:dyDescent="0.55000000000000004">
      <c r="A8683" t="s">
        <v>237</v>
      </c>
      <c r="B8683" t="s">
        <v>238</v>
      </c>
      <c r="C8683" t="s">
        <v>18</v>
      </c>
      <c r="D8683" t="s">
        <v>252</v>
      </c>
      <c r="E8683" t="s">
        <v>5970</v>
      </c>
      <c r="F8683" t="s">
        <v>5971</v>
      </c>
      <c r="G8683">
        <v>10</v>
      </c>
      <c r="H8683" t="s">
        <v>5972</v>
      </c>
      <c r="I8683">
        <v>617881</v>
      </c>
      <c r="J8683">
        <v>14420</v>
      </c>
      <c r="K8683">
        <v>573</v>
      </c>
      <c r="L8683">
        <v>573</v>
      </c>
      <c r="M8683" t="s">
        <v>5973</v>
      </c>
      <c r="N8683" t="b">
        <v>0</v>
      </c>
      <c r="O8683" t="b">
        <v>0</v>
      </c>
      <c r="P8683" t="b">
        <v>0</v>
      </c>
    </row>
    <row r="8684" spans="1:16" x14ac:dyDescent="0.55000000000000004">
      <c r="A8684" t="s">
        <v>237</v>
      </c>
      <c r="B8684" t="s">
        <v>238</v>
      </c>
      <c r="C8684" t="s">
        <v>18</v>
      </c>
      <c r="D8684" t="s">
        <v>294</v>
      </c>
      <c r="E8684" t="s">
        <v>5970</v>
      </c>
      <c r="F8684" t="s">
        <v>5971</v>
      </c>
      <c r="G8684">
        <v>10</v>
      </c>
      <c r="H8684" t="s">
        <v>5972</v>
      </c>
      <c r="I8684">
        <v>766842</v>
      </c>
      <c r="J8684">
        <v>16746</v>
      </c>
      <c r="K8684">
        <v>657</v>
      </c>
      <c r="L8684">
        <v>651</v>
      </c>
      <c r="M8684" t="s">
        <v>5973</v>
      </c>
      <c r="N8684" t="b">
        <v>0</v>
      </c>
      <c r="O8684" t="b">
        <v>0</v>
      </c>
      <c r="P8684" t="b">
        <v>0</v>
      </c>
    </row>
    <row r="8685" spans="1:16" x14ac:dyDescent="0.55000000000000004">
      <c r="A8685" t="s">
        <v>237</v>
      </c>
      <c r="B8685" t="s">
        <v>238</v>
      </c>
      <c r="C8685" t="s">
        <v>18</v>
      </c>
      <c r="D8685" t="s">
        <v>338</v>
      </c>
      <c r="E8685" t="s">
        <v>5970</v>
      </c>
      <c r="F8685" t="s">
        <v>5971</v>
      </c>
      <c r="G8685">
        <v>10</v>
      </c>
      <c r="H8685" t="s">
        <v>5972</v>
      </c>
      <c r="I8685">
        <v>968389</v>
      </c>
      <c r="J8685">
        <v>19730</v>
      </c>
      <c r="K8685">
        <v>706</v>
      </c>
      <c r="L8685">
        <v>736</v>
      </c>
      <c r="M8685" t="s">
        <v>5973</v>
      </c>
      <c r="N8685" t="b">
        <v>0</v>
      </c>
      <c r="O8685" t="b">
        <v>0</v>
      </c>
      <c r="P8685" t="b">
        <v>0</v>
      </c>
    </row>
    <row r="8686" spans="1:16" x14ac:dyDescent="0.55000000000000004">
      <c r="A8686" t="s">
        <v>237</v>
      </c>
      <c r="B8686" t="s">
        <v>238</v>
      </c>
      <c r="C8686" t="s">
        <v>18</v>
      </c>
      <c r="D8686" t="s">
        <v>271</v>
      </c>
      <c r="E8686" t="s">
        <v>5970</v>
      </c>
      <c r="F8686" t="s">
        <v>5971</v>
      </c>
      <c r="G8686">
        <v>10</v>
      </c>
      <c r="H8686" t="s">
        <v>5972</v>
      </c>
      <c r="I8686">
        <v>1194233</v>
      </c>
      <c r="J8686">
        <v>22905</v>
      </c>
      <c r="K8686">
        <v>775</v>
      </c>
      <c r="L8686">
        <v>838</v>
      </c>
      <c r="M8686" t="s">
        <v>5973</v>
      </c>
      <c r="N8686" t="b">
        <v>0</v>
      </c>
      <c r="O8686" t="b">
        <v>0</v>
      </c>
      <c r="P8686" t="b">
        <v>0</v>
      </c>
    </row>
    <row r="8687" spans="1:16" x14ac:dyDescent="0.55000000000000004">
      <c r="A8687" t="s">
        <v>237</v>
      </c>
      <c r="B8687" t="s">
        <v>238</v>
      </c>
      <c r="C8687" t="s">
        <v>18</v>
      </c>
      <c r="D8687" t="s">
        <v>162</v>
      </c>
      <c r="E8687" t="s">
        <v>5970</v>
      </c>
      <c r="F8687" t="s">
        <v>5971</v>
      </c>
      <c r="G8687">
        <v>10</v>
      </c>
      <c r="H8687" t="s">
        <v>5972</v>
      </c>
      <c r="I8687">
        <v>1443369</v>
      </c>
      <c r="J8687">
        <v>25976</v>
      </c>
      <c r="K8687">
        <v>871</v>
      </c>
      <c r="L8687">
        <v>864</v>
      </c>
      <c r="M8687" t="s">
        <v>5973</v>
      </c>
      <c r="N8687" t="b">
        <v>0</v>
      </c>
      <c r="O8687" t="b">
        <v>0</v>
      </c>
      <c r="P8687" t="b">
        <v>0</v>
      </c>
    </row>
    <row r="8688" spans="1:16" x14ac:dyDescent="0.55000000000000004">
      <c r="A8688" t="s">
        <v>237</v>
      </c>
      <c r="B8688" t="s">
        <v>238</v>
      </c>
      <c r="C8688" t="s">
        <v>18</v>
      </c>
      <c r="D8688" t="s">
        <v>276</v>
      </c>
      <c r="E8688" t="s">
        <v>5970</v>
      </c>
      <c r="F8688" t="s">
        <v>5971</v>
      </c>
      <c r="G8688">
        <v>10</v>
      </c>
      <c r="H8688" t="s">
        <v>5972</v>
      </c>
      <c r="I8688">
        <v>1713021</v>
      </c>
      <c r="J8688">
        <v>28724</v>
      </c>
      <c r="K8688">
        <v>973</v>
      </c>
      <c r="L8688">
        <v>892</v>
      </c>
      <c r="M8688" t="s">
        <v>5973</v>
      </c>
      <c r="N8688" t="b">
        <v>0</v>
      </c>
      <c r="O8688" t="b">
        <v>0</v>
      </c>
      <c r="P8688" t="b">
        <v>0</v>
      </c>
    </row>
    <row r="8689" spans="1:16" x14ac:dyDescent="0.55000000000000004">
      <c r="A8689" t="s">
        <v>237</v>
      </c>
      <c r="B8689" t="s">
        <v>238</v>
      </c>
      <c r="C8689" t="s">
        <v>18</v>
      </c>
      <c r="D8689" t="s">
        <v>170</v>
      </c>
      <c r="E8689" t="s">
        <v>5974</v>
      </c>
      <c r="F8689" t="s">
        <v>5971</v>
      </c>
      <c r="G8689">
        <v>10</v>
      </c>
      <c r="H8689" t="s">
        <v>5975</v>
      </c>
      <c r="I8689">
        <v>174233</v>
      </c>
      <c r="J8689">
        <v>5642</v>
      </c>
      <c r="K8689">
        <v>65</v>
      </c>
      <c r="L8689">
        <v>273</v>
      </c>
      <c r="M8689" t="s">
        <v>5976</v>
      </c>
      <c r="N8689" t="b">
        <v>0</v>
      </c>
      <c r="O8689" t="b">
        <v>0</v>
      </c>
      <c r="P8689" t="b">
        <v>0</v>
      </c>
    </row>
    <row r="8690" spans="1:16" x14ac:dyDescent="0.55000000000000004">
      <c r="A8690" t="s">
        <v>301</v>
      </c>
      <c r="B8690" t="s">
        <v>302</v>
      </c>
      <c r="C8690" t="s">
        <v>18</v>
      </c>
      <c r="D8690" t="s">
        <v>153</v>
      </c>
      <c r="E8690" t="s">
        <v>5977</v>
      </c>
      <c r="F8690" t="s">
        <v>5978</v>
      </c>
      <c r="G8690">
        <v>10</v>
      </c>
      <c r="H8690" t="s">
        <v>5979</v>
      </c>
      <c r="I8690">
        <v>4014741</v>
      </c>
      <c r="J8690">
        <v>206769</v>
      </c>
      <c r="K8690">
        <v>6218</v>
      </c>
      <c r="L8690">
        <v>17906</v>
      </c>
      <c r="M8690" t="s">
        <v>5980</v>
      </c>
      <c r="N8690" t="b">
        <v>0</v>
      </c>
      <c r="O8690" t="b">
        <v>0</v>
      </c>
      <c r="P8690" t="b">
        <v>0</v>
      </c>
    </row>
    <row r="8691" spans="1:16" x14ac:dyDescent="0.55000000000000004">
      <c r="A8691" t="s">
        <v>301</v>
      </c>
      <c r="B8691" t="s">
        <v>302</v>
      </c>
      <c r="C8691" t="s">
        <v>18</v>
      </c>
      <c r="D8691" t="s">
        <v>280</v>
      </c>
      <c r="E8691" t="s">
        <v>5977</v>
      </c>
      <c r="F8691" t="s">
        <v>5978</v>
      </c>
      <c r="G8691">
        <v>10</v>
      </c>
      <c r="H8691" t="s">
        <v>5979</v>
      </c>
      <c r="I8691">
        <v>5829428</v>
      </c>
      <c r="J8691">
        <v>247117</v>
      </c>
      <c r="K8691">
        <v>8205</v>
      </c>
      <c r="L8691">
        <v>20543</v>
      </c>
      <c r="M8691" t="s">
        <v>5980</v>
      </c>
      <c r="N8691" t="b">
        <v>0</v>
      </c>
      <c r="O8691" t="b">
        <v>0</v>
      </c>
      <c r="P8691" t="b">
        <v>0</v>
      </c>
    </row>
    <row r="8692" spans="1:16" x14ac:dyDescent="0.55000000000000004">
      <c r="A8692" t="s">
        <v>301</v>
      </c>
      <c r="B8692" t="s">
        <v>302</v>
      </c>
      <c r="C8692" t="s">
        <v>18</v>
      </c>
      <c r="D8692" t="s">
        <v>281</v>
      </c>
      <c r="E8692" t="s">
        <v>5977</v>
      </c>
      <c r="F8692" t="s">
        <v>5978</v>
      </c>
      <c r="G8692">
        <v>10</v>
      </c>
      <c r="H8692" t="s">
        <v>5979</v>
      </c>
      <c r="I8692">
        <v>6998039</v>
      </c>
      <c r="J8692">
        <v>271411</v>
      </c>
      <c r="K8692">
        <v>9265</v>
      </c>
      <c r="L8692">
        <v>21660</v>
      </c>
      <c r="M8692" t="s">
        <v>5980</v>
      </c>
      <c r="N8692" t="b">
        <v>0</v>
      </c>
      <c r="O8692" t="b">
        <v>0</v>
      </c>
      <c r="P8692" t="b">
        <v>0</v>
      </c>
    </row>
    <row r="8693" spans="1:16" x14ac:dyDescent="0.55000000000000004">
      <c r="A8693" t="s">
        <v>301</v>
      </c>
      <c r="B8693" t="s">
        <v>302</v>
      </c>
      <c r="C8693" t="s">
        <v>18</v>
      </c>
      <c r="D8693" t="s">
        <v>282</v>
      </c>
      <c r="E8693" t="s">
        <v>5977</v>
      </c>
      <c r="F8693" t="s">
        <v>5978</v>
      </c>
      <c r="G8693">
        <v>10</v>
      </c>
      <c r="H8693" t="s">
        <v>5979</v>
      </c>
      <c r="I8693">
        <v>8004522</v>
      </c>
      <c r="J8693">
        <v>293066</v>
      </c>
      <c r="K8693">
        <v>10157</v>
      </c>
      <c r="L8693">
        <v>22645</v>
      </c>
      <c r="M8693" t="s">
        <v>5980</v>
      </c>
      <c r="N8693" t="b">
        <v>0</v>
      </c>
      <c r="O8693" t="b">
        <v>0</v>
      </c>
      <c r="P8693" t="b">
        <v>0</v>
      </c>
    </row>
    <row r="8694" spans="1:16" x14ac:dyDescent="0.55000000000000004">
      <c r="A8694" t="s">
        <v>301</v>
      </c>
      <c r="B8694" t="s">
        <v>302</v>
      </c>
      <c r="C8694" t="s">
        <v>18</v>
      </c>
      <c r="D8694" t="s">
        <v>283</v>
      </c>
      <c r="E8694" t="s">
        <v>5977</v>
      </c>
      <c r="F8694" t="s">
        <v>5978</v>
      </c>
      <c r="G8694">
        <v>10</v>
      </c>
      <c r="H8694" t="s">
        <v>5979</v>
      </c>
      <c r="I8694">
        <v>8879623</v>
      </c>
      <c r="J8694">
        <v>309536</v>
      </c>
      <c r="K8694">
        <v>10892</v>
      </c>
      <c r="L8694">
        <v>23575</v>
      </c>
      <c r="M8694" t="s">
        <v>5980</v>
      </c>
      <c r="N8694" t="b">
        <v>0</v>
      </c>
      <c r="O8694" t="b">
        <v>0</v>
      </c>
      <c r="P8694" t="b">
        <v>0</v>
      </c>
    </row>
    <row r="8695" spans="1:16" x14ac:dyDescent="0.55000000000000004">
      <c r="A8695" t="s">
        <v>301</v>
      </c>
      <c r="B8695" t="s">
        <v>302</v>
      </c>
      <c r="C8695" t="s">
        <v>18</v>
      </c>
      <c r="D8695" t="s">
        <v>284</v>
      </c>
      <c r="E8695" t="s">
        <v>5977</v>
      </c>
      <c r="F8695" t="s">
        <v>5978</v>
      </c>
      <c r="G8695">
        <v>10</v>
      </c>
      <c r="H8695" t="s">
        <v>5979</v>
      </c>
      <c r="I8695">
        <v>9683004</v>
      </c>
      <c r="J8695">
        <v>323716</v>
      </c>
      <c r="K8695">
        <v>11561</v>
      </c>
      <c r="L8695">
        <v>24319</v>
      </c>
      <c r="M8695" t="s">
        <v>5980</v>
      </c>
      <c r="N8695" t="b">
        <v>0</v>
      </c>
      <c r="O8695" t="b">
        <v>0</v>
      </c>
      <c r="P8695" t="b">
        <v>0</v>
      </c>
    </row>
    <row r="8696" spans="1:16" x14ac:dyDescent="0.55000000000000004">
      <c r="A8696" t="s">
        <v>301</v>
      </c>
      <c r="B8696" t="s">
        <v>302</v>
      </c>
      <c r="C8696" t="s">
        <v>18</v>
      </c>
      <c r="D8696" t="s">
        <v>182</v>
      </c>
      <c r="E8696" t="s">
        <v>5977</v>
      </c>
      <c r="F8696" t="s">
        <v>5978</v>
      </c>
      <c r="G8696">
        <v>10</v>
      </c>
      <c r="H8696" t="s">
        <v>5979</v>
      </c>
      <c r="I8696">
        <v>10599566</v>
      </c>
      <c r="J8696">
        <v>338061</v>
      </c>
      <c r="K8696">
        <v>12101</v>
      </c>
      <c r="L8696">
        <v>25058</v>
      </c>
      <c r="M8696" t="s">
        <v>5980</v>
      </c>
      <c r="N8696" t="b">
        <v>0</v>
      </c>
      <c r="O8696" t="b">
        <v>0</v>
      </c>
      <c r="P8696" t="b">
        <v>0</v>
      </c>
    </row>
    <row r="8697" spans="1:16" x14ac:dyDescent="0.55000000000000004">
      <c r="A8697" t="s">
        <v>301</v>
      </c>
      <c r="B8697" t="s">
        <v>302</v>
      </c>
      <c r="C8697" t="s">
        <v>18</v>
      </c>
      <c r="D8697" t="s">
        <v>187</v>
      </c>
      <c r="E8697" t="s">
        <v>5977</v>
      </c>
      <c r="F8697" t="s">
        <v>5978</v>
      </c>
      <c r="G8697">
        <v>10</v>
      </c>
      <c r="H8697" t="s">
        <v>5979</v>
      </c>
      <c r="I8697">
        <v>11736403</v>
      </c>
      <c r="J8697">
        <v>353230</v>
      </c>
      <c r="K8697">
        <v>12770</v>
      </c>
      <c r="L8697">
        <v>25813</v>
      </c>
      <c r="M8697" t="s">
        <v>5980</v>
      </c>
      <c r="N8697" t="b">
        <v>0</v>
      </c>
      <c r="O8697" t="b">
        <v>0</v>
      </c>
      <c r="P8697" t="b">
        <v>0</v>
      </c>
    </row>
    <row r="8698" spans="1:16" x14ac:dyDescent="0.55000000000000004">
      <c r="A8698" t="s">
        <v>301</v>
      </c>
      <c r="B8698" t="s">
        <v>302</v>
      </c>
      <c r="C8698" t="s">
        <v>18</v>
      </c>
      <c r="D8698" t="s">
        <v>19</v>
      </c>
      <c r="E8698" t="s">
        <v>5977</v>
      </c>
      <c r="F8698" t="s">
        <v>5978</v>
      </c>
      <c r="G8698">
        <v>10</v>
      </c>
      <c r="H8698" t="s">
        <v>5979</v>
      </c>
      <c r="I8698">
        <v>12898133</v>
      </c>
      <c r="J8698">
        <v>367959</v>
      </c>
      <c r="K8698">
        <v>13327</v>
      </c>
      <c r="L8698">
        <v>26435</v>
      </c>
      <c r="M8698" t="s">
        <v>5980</v>
      </c>
      <c r="N8698" t="b">
        <v>0</v>
      </c>
      <c r="O8698" t="b">
        <v>0</v>
      </c>
      <c r="P8698" t="b">
        <v>0</v>
      </c>
    </row>
    <row r="8699" spans="1:16" x14ac:dyDescent="0.55000000000000004">
      <c r="A8699" t="s">
        <v>301</v>
      </c>
      <c r="B8699" t="s">
        <v>302</v>
      </c>
      <c r="C8699" t="s">
        <v>18</v>
      </c>
      <c r="D8699" t="s">
        <v>24</v>
      </c>
      <c r="E8699" t="s">
        <v>5977</v>
      </c>
      <c r="F8699" t="s">
        <v>5978</v>
      </c>
      <c r="G8699">
        <v>10</v>
      </c>
      <c r="H8699" t="s">
        <v>5979</v>
      </c>
      <c r="I8699">
        <v>13882785</v>
      </c>
      <c r="J8699">
        <v>380406</v>
      </c>
      <c r="K8699">
        <v>13872</v>
      </c>
      <c r="L8699">
        <v>26945</v>
      </c>
      <c r="M8699" t="s">
        <v>5980</v>
      </c>
      <c r="N8699" t="b">
        <v>0</v>
      </c>
      <c r="O8699" t="b">
        <v>0</v>
      </c>
      <c r="P8699" t="b">
        <v>0</v>
      </c>
    </row>
    <row r="8700" spans="1:16" x14ac:dyDescent="0.55000000000000004">
      <c r="A8700" t="s">
        <v>538</v>
      </c>
      <c r="B8700" t="s">
        <v>539</v>
      </c>
      <c r="C8700" t="s">
        <v>18</v>
      </c>
      <c r="D8700" t="s">
        <v>525</v>
      </c>
      <c r="E8700" t="s">
        <v>5981</v>
      </c>
      <c r="F8700" t="s">
        <v>5982</v>
      </c>
      <c r="G8700">
        <v>10</v>
      </c>
      <c r="H8700" t="s">
        <v>5983</v>
      </c>
      <c r="I8700">
        <v>1722568</v>
      </c>
      <c r="J8700">
        <v>76678</v>
      </c>
      <c r="K8700">
        <v>4974</v>
      </c>
      <c r="L8700">
        <v>9509</v>
      </c>
      <c r="M8700" t="s">
        <v>5984</v>
      </c>
      <c r="N8700" t="b">
        <v>0</v>
      </c>
      <c r="O8700" t="b">
        <v>0</v>
      </c>
      <c r="P8700" t="b">
        <v>0</v>
      </c>
    </row>
    <row r="8701" spans="1:16" x14ac:dyDescent="0.55000000000000004">
      <c r="A8701" t="s">
        <v>538</v>
      </c>
      <c r="B8701" t="s">
        <v>539</v>
      </c>
      <c r="C8701" t="s">
        <v>18</v>
      </c>
      <c r="D8701" t="s">
        <v>529</v>
      </c>
      <c r="E8701" t="s">
        <v>5981</v>
      </c>
      <c r="F8701" t="s">
        <v>5982</v>
      </c>
      <c r="G8701">
        <v>10</v>
      </c>
      <c r="H8701" t="s">
        <v>5983</v>
      </c>
      <c r="I8701">
        <v>3071682</v>
      </c>
      <c r="J8701">
        <v>104694</v>
      </c>
      <c r="K8701">
        <v>9366</v>
      </c>
      <c r="L8701">
        <v>12951</v>
      </c>
      <c r="M8701" t="s">
        <v>5984</v>
      </c>
      <c r="N8701" t="b">
        <v>0</v>
      </c>
      <c r="O8701" t="b">
        <v>0</v>
      </c>
      <c r="P8701" t="b">
        <v>0</v>
      </c>
    </row>
    <row r="8702" spans="1:16" x14ac:dyDescent="0.55000000000000004">
      <c r="A8702" t="s">
        <v>538</v>
      </c>
      <c r="B8702" t="s">
        <v>539</v>
      </c>
      <c r="C8702" t="s">
        <v>18</v>
      </c>
      <c r="D8702" t="s">
        <v>530</v>
      </c>
      <c r="E8702" t="s">
        <v>5981</v>
      </c>
      <c r="F8702" t="s">
        <v>5982</v>
      </c>
      <c r="G8702">
        <v>10</v>
      </c>
      <c r="H8702" t="s">
        <v>5983</v>
      </c>
      <c r="I8702">
        <v>3894819</v>
      </c>
      <c r="J8702">
        <v>117864</v>
      </c>
      <c r="K8702">
        <v>11501</v>
      </c>
      <c r="L8702">
        <v>14103</v>
      </c>
      <c r="M8702" t="s">
        <v>5984</v>
      </c>
      <c r="N8702" t="b">
        <v>0</v>
      </c>
      <c r="O8702" t="b">
        <v>0</v>
      </c>
      <c r="P8702" t="b">
        <v>0</v>
      </c>
    </row>
    <row r="8703" spans="1:16" x14ac:dyDescent="0.55000000000000004">
      <c r="A8703" t="s">
        <v>538</v>
      </c>
      <c r="B8703" t="s">
        <v>539</v>
      </c>
      <c r="C8703" t="s">
        <v>18</v>
      </c>
      <c r="D8703" t="s">
        <v>112</v>
      </c>
      <c r="E8703" t="s">
        <v>5981</v>
      </c>
      <c r="F8703" t="s">
        <v>5982</v>
      </c>
      <c r="G8703">
        <v>10</v>
      </c>
      <c r="H8703" t="s">
        <v>5983</v>
      </c>
      <c r="I8703">
        <v>4366666</v>
      </c>
      <c r="J8703">
        <v>125009</v>
      </c>
      <c r="K8703">
        <v>12814</v>
      </c>
      <c r="L8703">
        <v>14966</v>
      </c>
      <c r="M8703" t="s">
        <v>5984</v>
      </c>
      <c r="N8703" t="b">
        <v>0</v>
      </c>
      <c r="O8703" t="b">
        <v>0</v>
      </c>
      <c r="P8703" t="b">
        <v>0</v>
      </c>
    </row>
    <row r="8704" spans="1:16" x14ac:dyDescent="0.55000000000000004">
      <c r="A8704" t="s">
        <v>538</v>
      </c>
      <c r="B8704" t="s">
        <v>539</v>
      </c>
      <c r="C8704" t="s">
        <v>18</v>
      </c>
      <c r="D8704" t="s">
        <v>116</v>
      </c>
      <c r="E8704" t="s">
        <v>5981</v>
      </c>
      <c r="F8704" t="s">
        <v>5982</v>
      </c>
      <c r="G8704">
        <v>10</v>
      </c>
      <c r="H8704" t="s">
        <v>5983</v>
      </c>
      <c r="I8704">
        <v>5741781</v>
      </c>
      <c r="J8704">
        <v>141851</v>
      </c>
      <c r="K8704">
        <v>15657</v>
      </c>
      <c r="L8704">
        <v>16547</v>
      </c>
      <c r="M8704" t="s">
        <v>5984</v>
      </c>
      <c r="N8704" t="b">
        <v>0</v>
      </c>
      <c r="O8704" t="b">
        <v>0</v>
      </c>
      <c r="P8704" t="b">
        <v>0</v>
      </c>
    </row>
    <row r="8705" spans="1:16" x14ac:dyDescent="0.55000000000000004">
      <c r="A8705" t="s">
        <v>1822</v>
      </c>
      <c r="B8705" t="s">
        <v>1823</v>
      </c>
      <c r="C8705" t="s">
        <v>18</v>
      </c>
      <c r="D8705" t="s">
        <v>135</v>
      </c>
      <c r="E8705" t="s">
        <v>5985</v>
      </c>
      <c r="F8705" t="s">
        <v>5986</v>
      </c>
      <c r="G8705">
        <v>2</v>
      </c>
      <c r="H8705" t="s">
        <v>5987</v>
      </c>
      <c r="I8705">
        <v>778702</v>
      </c>
      <c r="J8705">
        <v>3671</v>
      </c>
      <c r="K8705">
        <v>106</v>
      </c>
      <c r="L8705">
        <v>400</v>
      </c>
      <c r="M8705" t="s">
        <v>5988</v>
      </c>
      <c r="N8705" t="b">
        <v>0</v>
      </c>
      <c r="O8705" t="b">
        <v>0</v>
      </c>
      <c r="P8705" t="b">
        <v>0</v>
      </c>
    </row>
    <row r="8706" spans="1:16" x14ac:dyDescent="0.55000000000000004">
      <c r="A8706" t="s">
        <v>1822</v>
      </c>
      <c r="B8706" t="s">
        <v>1823</v>
      </c>
      <c r="C8706" t="s">
        <v>18</v>
      </c>
      <c r="D8706" t="s">
        <v>139</v>
      </c>
      <c r="E8706" t="s">
        <v>5985</v>
      </c>
      <c r="F8706" t="s">
        <v>5986</v>
      </c>
      <c r="G8706">
        <v>2</v>
      </c>
      <c r="H8706" t="s">
        <v>5987</v>
      </c>
      <c r="I8706">
        <v>9957989</v>
      </c>
      <c r="J8706">
        <v>12125</v>
      </c>
      <c r="K8706">
        <v>492</v>
      </c>
      <c r="L8706">
        <v>1121</v>
      </c>
      <c r="M8706" t="s">
        <v>5988</v>
      </c>
      <c r="N8706" t="b">
        <v>0</v>
      </c>
      <c r="O8706" t="b">
        <v>0</v>
      </c>
      <c r="P8706" t="b">
        <v>0</v>
      </c>
    </row>
    <row r="8707" spans="1:16" x14ac:dyDescent="0.55000000000000004">
      <c r="A8707" t="s">
        <v>1822</v>
      </c>
      <c r="B8707" t="s">
        <v>1823</v>
      </c>
      <c r="C8707" t="s">
        <v>18</v>
      </c>
      <c r="D8707" t="s">
        <v>140</v>
      </c>
      <c r="E8707" t="s">
        <v>5985</v>
      </c>
      <c r="F8707" t="s">
        <v>5986</v>
      </c>
      <c r="G8707">
        <v>2</v>
      </c>
      <c r="H8707" t="s">
        <v>5987</v>
      </c>
      <c r="I8707">
        <v>10936549</v>
      </c>
      <c r="J8707">
        <v>13737</v>
      </c>
      <c r="K8707">
        <v>555</v>
      </c>
      <c r="L8707">
        <v>1228</v>
      </c>
      <c r="M8707" t="s">
        <v>5988</v>
      </c>
      <c r="N8707" t="b">
        <v>0</v>
      </c>
      <c r="O8707" t="b">
        <v>0</v>
      </c>
      <c r="P8707" t="b">
        <v>0</v>
      </c>
    </row>
    <row r="8708" spans="1:16" x14ac:dyDescent="0.55000000000000004">
      <c r="A8708" t="s">
        <v>1822</v>
      </c>
      <c r="B8708" t="s">
        <v>1823</v>
      </c>
      <c r="C8708" t="s">
        <v>18</v>
      </c>
      <c r="D8708" t="s">
        <v>141</v>
      </c>
      <c r="E8708" t="s">
        <v>5985</v>
      </c>
      <c r="F8708" t="s">
        <v>5986</v>
      </c>
      <c r="G8708">
        <v>2</v>
      </c>
      <c r="H8708" t="s">
        <v>5987</v>
      </c>
      <c r="I8708">
        <v>11004518</v>
      </c>
      <c r="J8708">
        <v>14296</v>
      </c>
      <c r="K8708">
        <v>569</v>
      </c>
      <c r="L8708">
        <v>1203</v>
      </c>
      <c r="M8708" t="s">
        <v>5988</v>
      </c>
      <c r="N8708" t="b">
        <v>0</v>
      </c>
      <c r="O8708" t="b">
        <v>0</v>
      </c>
      <c r="P8708" t="b">
        <v>0</v>
      </c>
    </row>
    <row r="8709" spans="1:16" x14ac:dyDescent="0.55000000000000004">
      <c r="A8709" t="s">
        <v>1822</v>
      </c>
      <c r="B8709" t="s">
        <v>1823</v>
      </c>
      <c r="C8709" t="s">
        <v>18</v>
      </c>
      <c r="D8709" t="s">
        <v>145</v>
      </c>
      <c r="E8709" t="s">
        <v>5985</v>
      </c>
      <c r="F8709" t="s">
        <v>5986</v>
      </c>
      <c r="G8709">
        <v>2</v>
      </c>
      <c r="H8709" t="s">
        <v>5987</v>
      </c>
      <c r="I8709">
        <v>11046395</v>
      </c>
      <c r="J8709">
        <v>14635</v>
      </c>
      <c r="K8709">
        <v>580</v>
      </c>
      <c r="L8709">
        <v>1228</v>
      </c>
      <c r="M8709" t="s">
        <v>5988</v>
      </c>
      <c r="N8709" t="b">
        <v>0</v>
      </c>
      <c r="O8709" t="b">
        <v>0</v>
      </c>
      <c r="P8709" t="b">
        <v>0</v>
      </c>
    </row>
    <row r="8710" spans="1:16" x14ac:dyDescent="0.55000000000000004">
      <c r="A8710" t="s">
        <v>1822</v>
      </c>
      <c r="B8710" t="s">
        <v>1823</v>
      </c>
      <c r="C8710" t="s">
        <v>18</v>
      </c>
      <c r="D8710" t="s">
        <v>146</v>
      </c>
      <c r="E8710" t="s">
        <v>5985</v>
      </c>
      <c r="F8710" t="s">
        <v>5986</v>
      </c>
      <c r="G8710">
        <v>2</v>
      </c>
      <c r="H8710" t="s">
        <v>5987</v>
      </c>
      <c r="I8710">
        <v>11075629</v>
      </c>
      <c r="J8710">
        <v>14888</v>
      </c>
      <c r="K8710">
        <v>597</v>
      </c>
      <c r="L8710">
        <v>1265</v>
      </c>
      <c r="M8710" t="s">
        <v>5988</v>
      </c>
      <c r="N8710" t="b">
        <v>0</v>
      </c>
      <c r="O8710" t="b">
        <v>0</v>
      </c>
      <c r="P8710" t="b">
        <v>0</v>
      </c>
    </row>
    <row r="8711" spans="1:16" x14ac:dyDescent="0.55000000000000004">
      <c r="A8711" t="s">
        <v>1822</v>
      </c>
      <c r="B8711" t="s">
        <v>1823</v>
      </c>
      <c r="C8711" t="s">
        <v>18</v>
      </c>
      <c r="D8711" t="s">
        <v>147</v>
      </c>
      <c r="E8711" t="s">
        <v>5985</v>
      </c>
      <c r="F8711" t="s">
        <v>5986</v>
      </c>
      <c r="G8711">
        <v>2</v>
      </c>
      <c r="H8711" t="s">
        <v>5987</v>
      </c>
      <c r="I8711">
        <v>11098784</v>
      </c>
      <c r="J8711">
        <v>15093</v>
      </c>
      <c r="K8711">
        <v>603</v>
      </c>
      <c r="L8711">
        <v>1293</v>
      </c>
      <c r="M8711" t="s">
        <v>5988</v>
      </c>
      <c r="N8711" t="b">
        <v>0</v>
      </c>
      <c r="O8711" t="b">
        <v>0</v>
      </c>
      <c r="P8711" t="b">
        <v>0</v>
      </c>
    </row>
    <row r="8712" spans="1:16" x14ac:dyDescent="0.55000000000000004">
      <c r="A8712" t="s">
        <v>1822</v>
      </c>
      <c r="B8712" t="s">
        <v>1823</v>
      </c>
      <c r="C8712" t="s">
        <v>18</v>
      </c>
      <c r="D8712" t="s">
        <v>148</v>
      </c>
      <c r="E8712" t="s">
        <v>5985</v>
      </c>
      <c r="F8712" t="s">
        <v>5986</v>
      </c>
      <c r="G8712">
        <v>2</v>
      </c>
      <c r="H8712" t="s">
        <v>5987</v>
      </c>
      <c r="I8712">
        <v>11124315</v>
      </c>
      <c r="J8712">
        <v>15280</v>
      </c>
      <c r="K8712">
        <v>606</v>
      </c>
      <c r="L8712">
        <v>1302</v>
      </c>
      <c r="M8712" t="s">
        <v>5988</v>
      </c>
      <c r="N8712" t="b">
        <v>0</v>
      </c>
      <c r="O8712" t="b">
        <v>0</v>
      </c>
      <c r="P8712" t="b">
        <v>0</v>
      </c>
    </row>
    <row r="8713" spans="1:16" x14ac:dyDescent="0.55000000000000004">
      <c r="A8713" t="s">
        <v>1822</v>
      </c>
      <c r="B8713" t="s">
        <v>1823</v>
      </c>
      <c r="C8713" t="s">
        <v>18</v>
      </c>
      <c r="D8713" t="s">
        <v>149</v>
      </c>
      <c r="E8713" t="s">
        <v>5985</v>
      </c>
      <c r="F8713" t="s">
        <v>5986</v>
      </c>
      <c r="G8713">
        <v>2</v>
      </c>
      <c r="H8713" t="s">
        <v>5987</v>
      </c>
      <c r="I8713">
        <v>11135294</v>
      </c>
      <c r="J8713">
        <v>15412</v>
      </c>
      <c r="K8713">
        <v>608</v>
      </c>
      <c r="L8713">
        <v>1309</v>
      </c>
      <c r="M8713" t="s">
        <v>5988</v>
      </c>
      <c r="N8713" t="b">
        <v>0</v>
      </c>
      <c r="O8713" t="b">
        <v>0</v>
      </c>
      <c r="P8713" t="b">
        <v>0</v>
      </c>
    </row>
    <row r="8714" spans="1:16" x14ac:dyDescent="0.55000000000000004">
      <c r="A8714" t="s">
        <v>4151</v>
      </c>
      <c r="B8714" t="s">
        <v>215</v>
      </c>
      <c r="C8714" t="s">
        <v>18</v>
      </c>
      <c r="D8714" t="s">
        <v>524</v>
      </c>
      <c r="E8714" t="s">
        <v>5989</v>
      </c>
      <c r="F8714" t="s">
        <v>5990</v>
      </c>
      <c r="G8714">
        <v>26</v>
      </c>
      <c r="H8714" t="s">
        <v>5991</v>
      </c>
      <c r="I8714">
        <v>238623</v>
      </c>
      <c r="J8714">
        <v>24044</v>
      </c>
      <c r="K8714">
        <v>135</v>
      </c>
      <c r="L8714">
        <v>1896</v>
      </c>
      <c r="M8714" t="s">
        <v>5992</v>
      </c>
      <c r="N8714" t="b">
        <v>0</v>
      </c>
      <c r="O8714" t="b">
        <v>0</v>
      </c>
      <c r="P8714" t="b">
        <v>0</v>
      </c>
    </row>
    <row r="8715" spans="1:16" x14ac:dyDescent="0.55000000000000004">
      <c r="A8715" t="s">
        <v>4151</v>
      </c>
      <c r="B8715" t="s">
        <v>215</v>
      </c>
      <c r="C8715" t="s">
        <v>18</v>
      </c>
      <c r="D8715" t="s">
        <v>553</v>
      </c>
      <c r="E8715" t="s">
        <v>5989</v>
      </c>
      <c r="F8715" t="s">
        <v>5990</v>
      </c>
      <c r="G8715">
        <v>26</v>
      </c>
      <c r="H8715" t="s">
        <v>5991</v>
      </c>
      <c r="I8715">
        <v>253481</v>
      </c>
      <c r="J8715">
        <v>25030</v>
      </c>
      <c r="K8715">
        <v>142</v>
      </c>
      <c r="L8715">
        <v>1946</v>
      </c>
      <c r="M8715" t="s">
        <v>5992</v>
      </c>
      <c r="N8715" t="b">
        <v>0</v>
      </c>
      <c r="O8715" t="b">
        <v>0</v>
      </c>
      <c r="P8715" t="b">
        <v>0</v>
      </c>
    </row>
    <row r="8716" spans="1:16" x14ac:dyDescent="0.55000000000000004">
      <c r="A8716" t="s">
        <v>4151</v>
      </c>
      <c r="B8716" t="s">
        <v>215</v>
      </c>
      <c r="C8716" t="s">
        <v>18</v>
      </c>
      <c r="D8716" t="s">
        <v>525</v>
      </c>
      <c r="E8716" t="s">
        <v>5989</v>
      </c>
      <c r="F8716" t="s">
        <v>5990</v>
      </c>
      <c r="G8716">
        <v>26</v>
      </c>
      <c r="H8716" t="s">
        <v>5991</v>
      </c>
      <c r="I8716">
        <v>263766</v>
      </c>
      <c r="J8716">
        <v>25655</v>
      </c>
      <c r="K8716">
        <v>143</v>
      </c>
      <c r="L8716">
        <v>1953</v>
      </c>
      <c r="M8716" t="s">
        <v>5992</v>
      </c>
      <c r="N8716" t="b">
        <v>0</v>
      </c>
      <c r="O8716" t="b">
        <v>0</v>
      </c>
      <c r="P8716" t="b">
        <v>0</v>
      </c>
    </row>
    <row r="8717" spans="1:16" x14ac:dyDescent="0.55000000000000004">
      <c r="A8717" t="s">
        <v>4151</v>
      </c>
      <c r="B8717" t="s">
        <v>215</v>
      </c>
      <c r="C8717" t="s">
        <v>18</v>
      </c>
      <c r="D8717" t="s">
        <v>529</v>
      </c>
      <c r="E8717" t="s">
        <v>5989</v>
      </c>
      <c r="F8717" t="s">
        <v>5990</v>
      </c>
      <c r="G8717">
        <v>26</v>
      </c>
      <c r="H8717" t="s">
        <v>5991</v>
      </c>
      <c r="I8717">
        <v>272576</v>
      </c>
      <c r="J8717">
        <v>26126</v>
      </c>
      <c r="K8717">
        <v>144</v>
      </c>
      <c r="L8717">
        <v>1961</v>
      </c>
      <c r="M8717" t="s">
        <v>5992</v>
      </c>
      <c r="N8717" t="b">
        <v>0</v>
      </c>
      <c r="O8717" t="b">
        <v>0</v>
      </c>
      <c r="P8717" t="b">
        <v>0</v>
      </c>
    </row>
    <row r="8718" spans="1:16" x14ac:dyDescent="0.55000000000000004">
      <c r="A8718" t="s">
        <v>4151</v>
      </c>
      <c r="B8718" t="s">
        <v>215</v>
      </c>
      <c r="C8718" t="s">
        <v>18</v>
      </c>
      <c r="D8718" t="s">
        <v>116</v>
      </c>
      <c r="E8718" t="s">
        <v>5993</v>
      </c>
      <c r="F8718" t="s">
        <v>5990</v>
      </c>
      <c r="G8718">
        <v>26</v>
      </c>
      <c r="H8718" t="s">
        <v>5994</v>
      </c>
      <c r="I8718">
        <v>232934</v>
      </c>
      <c r="J8718">
        <v>9256</v>
      </c>
      <c r="K8718">
        <v>193</v>
      </c>
      <c r="L8718">
        <v>926</v>
      </c>
      <c r="M8718" t="s">
        <v>5995</v>
      </c>
      <c r="N8718" t="b">
        <v>0</v>
      </c>
      <c r="O8718" t="b">
        <v>0</v>
      </c>
      <c r="P8718" t="b">
        <v>0</v>
      </c>
    </row>
    <row r="8719" spans="1:16" x14ac:dyDescent="0.55000000000000004">
      <c r="A8719" t="s">
        <v>4151</v>
      </c>
      <c r="B8719" t="s">
        <v>215</v>
      </c>
      <c r="C8719" t="s">
        <v>18</v>
      </c>
      <c r="D8719" t="s">
        <v>120</v>
      </c>
      <c r="E8719" t="s">
        <v>5993</v>
      </c>
      <c r="F8719" t="s">
        <v>5990</v>
      </c>
      <c r="G8719">
        <v>26</v>
      </c>
      <c r="H8719" t="s">
        <v>5994</v>
      </c>
      <c r="I8719">
        <v>243232</v>
      </c>
      <c r="J8719">
        <v>9530</v>
      </c>
      <c r="K8719">
        <v>203</v>
      </c>
      <c r="L8719">
        <v>953</v>
      </c>
      <c r="M8719" t="s">
        <v>5995</v>
      </c>
      <c r="N8719" t="b">
        <v>0</v>
      </c>
      <c r="O8719" t="b">
        <v>0</v>
      </c>
      <c r="P8719" t="b">
        <v>0</v>
      </c>
    </row>
    <row r="8720" spans="1:16" x14ac:dyDescent="0.55000000000000004">
      <c r="A8720" t="s">
        <v>4151</v>
      </c>
      <c r="B8720" t="s">
        <v>215</v>
      </c>
      <c r="C8720" t="s">
        <v>18</v>
      </c>
      <c r="D8720" t="s">
        <v>29</v>
      </c>
      <c r="E8720" t="s">
        <v>5996</v>
      </c>
      <c r="F8720" t="s">
        <v>5990</v>
      </c>
      <c r="G8720">
        <v>26</v>
      </c>
      <c r="H8720" t="s">
        <v>5997</v>
      </c>
      <c r="I8720">
        <v>172830</v>
      </c>
      <c r="J8720">
        <v>8161</v>
      </c>
      <c r="K8720">
        <v>272</v>
      </c>
      <c r="L8720">
        <v>628</v>
      </c>
      <c r="M8720" t="s">
        <v>5998</v>
      </c>
      <c r="N8720" t="b">
        <v>0</v>
      </c>
      <c r="O8720" t="b">
        <v>0</v>
      </c>
      <c r="P8720" t="b">
        <v>0</v>
      </c>
    </row>
    <row r="8721" spans="1:16" x14ac:dyDescent="0.55000000000000004">
      <c r="A8721" t="s">
        <v>4151</v>
      </c>
      <c r="B8721" t="s">
        <v>215</v>
      </c>
      <c r="C8721" t="s">
        <v>18</v>
      </c>
      <c r="D8721" t="s">
        <v>30</v>
      </c>
      <c r="E8721" t="s">
        <v>5996</v>
      </c>
      <c r="F8721" t="s">
        <v>5990</v>
      </c>
      <c r="G8721">
        <v>26</v>
      </c>
      <c r="H8721" t="s">
        <v>5997</v>
      </c>
      <c r="I8721">
        <v>209602</v>
      </c>
      <c r="J8721">
        <v>9096</v>
      </c>
      <c r="K8721">
        <v>334</v>
      </c>
      <c r="L8721">
        <v>704</v>
      </c>
      <c r="M8721" t="s">
        <v>5998</v>
      </c>
      <c r="N8721" t="b">
        <v>0</v>
      </c>
      <c r="O8721" t="b">
        <v>0</v>
      </c>
      <c r="P8721" t="b">
        <v>0</v>
      </c>
    </row>
    <row r="8722" spans="1:16" x14ac:dyDescent="0.55000000000000004">
      <c r="A8722" t="s">
        <v>4151</v>
      </c>
      <c r="B8722" t="s">
        <v>215</v>
      </c>
      <c r="C8722" t="s">
        <v>18</v>
      </c>
      <c r="D8722" t="s">
        <v>31</v>
      </c>
      <c r="E8722" t="s">
        <v>5996</v>
      </c>
      <c r="F8722" t="s">
        <v>5990</v>
      </c>
      <c r="G8722">
        <v>26</v>
      </c>
      <c r="H8722" t="s">
        <v>5997</v>
      </c>
      <c r="I8722">
        <v>232237</v>
      </c>
      <c r="J8722">
        <v>9657</v>
      </c>
      <c r="K8722">
        <v>365</v>
      </c>
      <c r="L8722">
        <v>727</v>
      </c>
      <c r="M8722" t="s">
        <v>5998</v>
      </c>
      <c r="N8722" t="b">
        <v>0</v>
      </c>
      <c r="O8722" t="b">
        <v>0</v>
      </c>
      <c r="P8722" t="b">
        <v>0</v>
      </c>
    </row>
    <row r="8723" spans="1:16" x14ac:dyDescent="0.55000000000000004">
      <c r="A8723" t="s">
        <v>4151</v>
      </c>
      <c r="B8723" t="s">
        <v>215</v>
      </c>
      <c r="C8723" t="s">
        <v>18</v>
      </c>
      <c r="D8723" t="s">
        <v>32</v>
      </c>
      <c r="E8723" t="s">
        <v>5996</v>
      </c>
      <c r="F8723" t="s">
        <v>5990</v>
      </c>
      <c r="G8723">
        <v>26</v>
      </c>
      <c r="H8723" t="s">
        <v>5997</v>
      </c>
      <c r="I8723">
        <v>250001</v>
      </c>
      <c r="J8723">
        <v>10057</v>
      </c>
      <c r="K8723">
        <v>394</v>
      </c>
      <c r="L8723">
        <v>755</v>
      </c>
      <c r="M8723" t="s">
        <v>5998</v>
      </c>
      <c r="N8723" t="b">
        <v>0</v>
      </c>
      <c r="O8723" t="b">
        <v>0</v>
      </c>
      <c r="P8723" t="b">
        <v>0</v>
      </c>
    </row>
    <row r="8724" spans="1:16" x14ac:dyDescent="0.55000000000000004">
      <c r="A8724" t="s">
        <v>4151</v>
      </c>
      <c r="B8724" t="s">
        <v>215</v>
      </c>
      <c r="C8724" t="s">
        <v>18</v>
      </c>
      <c r="D8724" t="s">
        <v>33</v>
      </c>
      <c r="E8724" t="s">
        <v>5996</v>
      </c>
      <c r="F8724" t="s">
        <v>5990</v>
      </c>
      <c r="G8724">
        <v>26</v>
      </c>
      <c r="H8724" t="s">
        <v>5997</v>
      </c>
      <c r="I8724">
        <v>258762</v>
      </c>
      <c r="J8724">
        <v>10234</v>
      </c>
      <c r="K8724">
        <v>407</v>
      </c>
      <c r="L8724">
        <v>756</v>
      </c>
      <c r="M8724" t="s">
        <v>5998</v>
      </c>
      <c r="N8724" t="b">
        <v>0</v>
      </c>
      <c r="O8724" t="b">
        <v>0</v>
      </c>
      <c r="P8724" t="b">
        <v>0</v>
      </c>
    </row>
    <row r="8725" spans="1:16" x14ac:dyDescent="0.55000000000000004">
      <c r="A8725" t="s">
        <v>4151</v>
      </c>
      <c r="B8725" t="s">
        <v>215</v>
      </c>
      <c r="C8725" t="s">
        <v>18</v>
      </c>
      <c r="D8725" t="s">
        <v>34</v>
      </c>
      <c r="E8725" t="s">
        <v>5996</v>
      </c>
      <c r="F8725" t="s">
        <v>5990</v>
      </c>
      <c r="G8725">
        <v>26</v>
      </c>
      <c r="H8725" t="s">
        <v>5997</v>
      </c>
      <c r="I8725">
        <v>267325</v>
      </c>
      <c r="J8725">
        <v>10386</v>
      </c>
      <c r="K8725">
        <v>420</v>
      </c>
      <c r="L8725">
        <v>771</v>
      </c>
      <c r="M8725" t="s">
        <v>5998</v>
      </c>
      <c r="N8725" t="b">
        <v>0</v>
      </c>
      <c r="O8725" t="b">
        <v>0</v>
      </c>
      <c r="P8725" t="b">
        <v>0</v>
      </c>
    </row>
    <row r="8726" spans="1:16" x14ac:dyDescent="0.55000000000000004">
      <c r="A8726" t="s">
        <v>4151</v>
      </c>
      <c r="B8726" t="s">
        <v>215</v>
      </c>
      <c r="C8726" t="s">
        <v>18</v>
      </c>
      <c r="D8726" t="s">
        <v>35</v>
      </c>
      <c r="E8726" t="s">
        <v>5996</v>
      </c>
      <c r="F8726" t="s">
        <v>5990</v>
      </c>
      <c r="G8726">
        <v>26</v>
      </c>
      <c r="H8726" t="s">
        <v>5997</v>
      </c>
      <c r="I8726">
        <v>271672</v>
      </c>
      <c r="J8726">
        <v>10494</v>
      </c>
      <c r="K8726">
        <v>426</v>
      </c>
      <c r="L8726">
        <v>778</v>
      </c>
      <c r="M8726" t="s">
        <v>5998</v>
      </c>
      <c r="N8726" t="b">
        <v>0</v>
      </c>
      <c r="O8726" t="b">
        <v>0</v>
      </c>
      <c r="P8726" t="b">
        <v>0</v>
      </c>
    </row>
    <row r="8727" spans="1:16" x14ac:dyDescent="0.55000000000000004">
      <c r="A8727" t="s">
        <v>4151</v>
      </c>
      <c r="B8727" t="s">
        <v>215</v>
      </c>
      <c r="C8727" t="s">
        <v>18</v>
      </c>
      <c r="D8727" t="s">
        <v>39</v>
      </c>
      <c r="E8727" t="s">
        <v>5996</v>
      </c>
      <c r="F8727" t="s">
        <v>5990</v>
      </c>
      <c r="G8727">
        <v>26</v>
      </c>
      <c r="H8727" t="s">
        <v>5997</v>
      </c>
      <c r="I8727">
        <v>274907</v>
      </c>
      <c r="J8727">
        <v>10551</v>
      </c>
      <c r="K8727">
        <v>429</v>
      </c>
      <c r="L8727">
        <v>774</v>
      </c>
      <c r="M8727" t="s">
        <v>5998</v>
      </c>
      <c r="N8727" t="b">
        <v>0</v>
      </c>
      <c r="O8727" t="b">
        <v>0</v>
      </c>
      <c r="P8727" t="b">
        <v>0</v>
      </c>
    </row>
    <row r="8728" spans="1:16" x14ac:dyDescent="0.55000000000000004">
      <c r="A8728" t="s">
        <v>4151</v>
      </c>
      <c r="B8728" t="s">
        <v>215</v>
      </c>
      <c r="C8728" t="s">
        <v>18</v>
      </c>
      <c r="D8728" t="s">
        <v>40</v>
      </c>
      <c r="E8728" t="s">
        <v>5996</v>
      </c>
      <c r="F8728" t="s">
        <v>5990</v>
      </c>
      <c r="G8728">
        <v>26</v>
      </c>
      <c r="H8728" t="s">
        <v>5997</v>
      </c>
      <c r="I8728">
        <v>278168</v>
      </c>
      <c r="J8728">
        <v>10634</v>
      </c>
      <c r="K8728">
        <v>435</v>
      </c>
      <c r="L8728">
        <v>788</v>
      </c>
      <c r="M8728" t="s">
        <v>5998</v>
      </c>
      <c r="N8728" t="b">
        <v>0</v>
      </c>
      <c r="O8728" t="b">
        <v>0</v>
      </c>
      <c r="P8728" t="b">
        <v>0</v>
      </c>
    </row>
    <row r="8729" spans="1:16" x14ac:dyDescent="0.55000000000000004">
      <c r="A8729" t="s">
        <v>4151</v>
      </c>
      <c r="B8729" t="s">
        <v>215</v>
      </c>
      <c r="C8729" t="s">
        <v>18</v>
      </c>
      <c r="D8729" t="s">
        <v>41</v>
      </c>
      <c r="E8729" t="s">
        <v>5996</v>
      </c>
      <c r="F8729" t="s">
        <v>5990</v>
      </c>
      <c r="G8729">
        <v>26</v>
      </c>
      <c r="H8729" t="s">
        <v>5997</v>
      </c>
      <c r="I8729">
        <v>281689</v>
      </c>
      <c r="J8729">
        <v>10722</v>
      </c>
      <c r="K8729">
        <v>439</v>
      </c>
      <c r="L8729">
        <v>789</v>
      </c>
      <c r="M8729" t="s">
        <v>5998</v>
      </c>
      <c r="N8729" t="b">
        <v>0</v>
      </c>
      <c r="O8729" t="b">
        <v>0</v>
      </c>
      <c r="P8729" t="b">
        <v>0</v>
      </c>
    </row>
    <row r="8730" spans="1:16" x14ac:dyDescent="0.55000000000000004">
      <c r="A8730" t="s">
        <v>253</v>
      </c>
      <c r="B8730" t="s">
        <v>254</v>
      </c>
      <c r="C8730" t="s">
        <v>18</v>
      </c>
      <c r="D8730" t="s">
        <v>103</v>
      </c>
      <c r="E8730" t="s">
        <v>5999</v>
      </c>
      <c r="F8730" t="s">
        <v>6000</v>
      </c>
      <c r="G8730">
        <v>23</v>
      </c>
      <c r="H8730" t="s">
        <v>6001</v>
      </c>
      <c r="I8730">
        <v>1529801</v>
      </c>
      <c r="J8730">
        <v>134986</v>
      </c>
      <c r="K8730">
        <v>642</v>
      </c>
      <c r="L8730">
        <v>8941</v>
      </c>
      <c r="M8730" t="s">
        <v>6002</v>
      </c>
      <c r="N8730" t="b">
        <v>0</v>
      </c>
      <c r="O8730" t="b">
        <v>0</v>
      </c>
      <c r="P8730" t="b">
        <v>0</v>
      </c>
    </row>
    <row r="8731" spans="1:16" x14ac:dyDescent="0.55000000000000004">
      <c r="A8731" t="s">
        <v>253</v>
      </c>
      <c r="B8731" t="s">
        <v>254</v>
      </c>
      <c r="C8731" t="s">
        <v>18</v>
      </c>
      <c r="D8731" t="s">
        <v>104</v>
      </c>
      <c r="E8731" t="s">
        <v>5999</v>
      </c>
      <c r="F8731" t="s">
        <v>6000</v>
      </c>
      <c r="G8731">
        <v>23</v>
      </c>
      <c r="H8731" t="s">
        <v>6001</v>
      </c>
      <c r="I8731">
        <v>2034518</v>
      </c>
      <c r="J8731">
        <v>160831</v>
      </c>
      <c r="K8731">
        <v>908</v>
      </c>
      <c r="L8731">
        <v>10185</v>
      </c>
      <c r="M8731" t="s">
        <v>6002</v>
      </c>
      <c r="N8731" t="b">
        <v>0</v>
      </c>
      <c r="O8731" t="b">
        <v>0</v>
      </c>
      <c r="P8731" t="b">
        <v>0</v>
      </c>
    </row>
    <row r="8732" spans="1:16" x14ac:dyDescent="0.55000000000000004">
      <c r="A8732" t="s">
        <v>253</v>
      </c>
      <c r="B8732" t="s">
        <v>254</v>
      </c>
      <c r="C8732" t="s">
        <v>18</v>
      </c>
      <c r="D8732" t="s">
        <v>105</v>
      </c>
      <c r="E8732" t="s">
        <v>5999</v>
      </c>
      <c r="F8732" t="s">
        <v>6000</v>
      </c>
      <c r="G8732">
        <v>23</v>
      </c>
      <c r="H8732" t="s">
        <v>6001</v>
      </c>
      <c r="I8732">
        <v>2291357</v>
      </c>
      <c r="J8732">
        <v>172717</v>
      </c>
      <c r="K8732">
        <v>1022</v>
      </c>
      <c r="L8732">
        <v>10764</v>
      </c>
      <c r="M8732" t="s">
        <v>6002</v>
      </c>
      <c r="N8732" t="b">
        <v>0</v>
      </c>
      <c r="O8732" t="b">
        <v>0</v>
      </c>
      <c r="P8732" t="b">
        <v>0</v>
      </c>
    </row>
    <row r="8733" spans="1:16" x14ac:dyDescent="0.55000000000000004">
      <c r="A8733" t="s">
        <v>253</v>
      </c>
      <c r="B8733" t="s">
        <v>254</v>
      </c>
      <c r="C8733" t="s">
        <v>18</v>
      </c>
      <c r="D8733" t="s">
        <v>106</v>
      </c>
      <c r="E8733" t="s">
        <v>5999</v>
      </c>
      <c r="F8733" t="s">
        <v>6000</v>
      </c>
      <c r="G8733">
        <v>23</v>
      </c>
      <c r="H8733" t="s">
        <v>6001</v>
      </c>
      <c r="I8733">
        <v>2441542</v>
      </c>
      <c r="J8733">
        <v>178876</v>
      </c>
      <c r="K8733">
        <v>1085</v>
      </c>
      <c r="L8733">
        <v>11506</v>
      </c>
      <c r="M8733" t="s">
        <v>6002</v>
      </c>
      <c r="N8733" t="b">
        <v>0</v>
      </c>
      <c r="O8733" t="b">
        <v>0</v>
      </c>
      <c r="P8733" t="b">
        <v>0</v>
      </c>
    </row>
    <row r="8734" spans="1:16" x14ac:dyDescent="0.55000000000000004">
      <c r="A8734" t="s">
        <v>253</v>
      </c>
      <c r="B8734" t="s">
        <v>254</v>
      </c>
      <c r="C8734" t="s">
        <v>18</v>
      </c>
      <c r="D8734" t="s">
        <v>107</v>
      </c>
      <c r="E8734" t="s">
        <v>5999</v>
      </c>
      <c r="F8734" t="s">
        <v>6000</v>
      </c>
      <c r="G8734">
        <v>23</v>
      </c>
      <c r="H8734" t="s">
        <v>6001</v>
      </c>
      <c r="I8734">
        <v>2534576</v>
      </c>
      <c r="J8734">
        <v>182470</v>
      </c>
      <c r="K8734">
        <v>1123</v>
      </c>
      <c r="L8734">
        <v>11656</v>
      </c>
      <c r="M8734" t="s">
        <v>6002</v>
      </c>
      <c r="N8734" t="b">
        <v>0</v>
      </c>
      <c r="O8734" t="b">
        <v>0</v>
      </c>
      <c r="P8734" t="b">
        <v>0</v>
      </c>
    </row>
    <row r="8735" spans="1:16" x14ac:dyDescent="0.55000000000000004">
      <c r="A8735" t="s">
        <v>253</v>
      </c>
      <c r="B8735" t="s">
        <v>254</v>
      </c>
      <c r="C8735" t="s">
        <v>18</v>
      </c>
      <c r="D8735" t="s">
        <v>108</v>
      </c>
      <c r="E8735" t="s">
        <v>5999</v>
      </c>
      <c r="F8735" t="s">
        <v>6000</v>
      </c>
      <c r="G8735">
        <v>23</v>
      </c>
      <c r="H8735" t="s">
        <v>6001</v>
      </c>
      <c r="I8735">
        <v>2619052</v>
      </c>
      <c r="J8735">
        <v>185815</v>
      </c>
      <c r="K8735">
        <v>1157</v>
      </c>
      <c r="L8735">
        <v>11876</v>
      </c>
      <c r="M8735" t="s">
        <v>6002</v>
      </c>
      <c r="N8735" t="b">
        <v>0</v>
      </c>
      <c r="O8735" t="b">
        <v>0</v>
      </c>
      <c r="P8735" t="b">
        <v>0</v>
      </c>
    </row>
    <row r="8736" spans="1:16" x14ac:dyDescent="0.55000000000000004">
      <c r="A8736" t="s">
        <v>253</v>
      </c>
      <c r="B8736" t="s">
        <v>254</v>
      </c>
      <c r="C8736" t="s">
        <v>18</v>
      </c>
      <c r="D8736" t="s">
        <v>109</v>
      </c>
      <c r="E8736" t="s">
        <v>5999</v>
      </c>
      <c r="F8736" t="s">
        <v>6000</v>
      </c>
      <c r="G8736">
        <v>23</v>
      </c>
      <c r="H8736" t="s">
        <v>6001</v>
      </c>
      <c r="I8736">
        <v>2694075</v>
      </c>
      <c r="J8736">
        <v>188720</v>
      </c>
      <c r="K8736">
        <v>1199</v>
      </c>
      <c r="L8736">
        <v>12005</v>
      </c>
      <c r="M8736" t="s">
        <v>6002</v>
      </c>
      <c r="N8736" t="b">
        <v>0</v>
      </c>
      <c r="O8736" t="b">
        <v>0</v>
      </c>
      <c r="P8736" t="b">
        <v>0</v>
      </c>
    </row>
    <row r="8737" spans="1:16" x14ac:dyDescent="0.55000000000000004">
      <c r="A8737" t="s">
        <v>253</v>
      </c>
      <c r="B8737" t="s">
        <v>254</v>
      </c>
      <c r="C8737" t="s">
        <v>18</v>
      </c>
      <c r="D8737" t="s">
        <v>110</v>
      </c>
      <c r="E8737" t="s">
        <v>5999</v>
      </c>
      <c r="F8737" t="s">
        <v>6000</v>
      </c>
      <c r="G8737">
        <v>23</v>
      </c>
      <c r="H8737" t="s">
        <v>6001</v>
      </c>
      <c r="I8737">
        <v>2753422</v>
      </c>
      <c r="J8737">
        <v>190669</v>
      </c>
      <c r="K8737">
        <v>1225</v>
      </c>
      <c r="L8737">
        <v>12175</v>
      </c>
      <c r="M8737" t="s">
        <v>6002</v>
      </c>
      <c r="N8737" t="b">
        <v>0</v>
      </c>
      <c r="O8737" t="b">
        <v>0</v>
      </c>
      <c r="P8737" t="b">
        <v>0</v>
      </c>
    </row>
    <row r="8738" spans="1:16" x14ac:dyDescent="0.55000000000000004">
      <c r="A8738" t="s">
        <v>253</v>
      </c>
      <c r="B8738" t="s">
        <v>254</v>
      </c>
      <c r="C8738" t="s">
        <v>18</v>
      </c>
      <c r="D8738" t="s">
        <v>111</v>
      </c>
      <c r="E8738" t="s">
        <v>5999</v>
      </c>
      <c r="F8738" t="s">
        <v>6000</v>
      </c>
      <c r="G8738">
        <v>23</v>
      </c>
      <c r="H8738" t="s">
        <v>6001</v>
      </c>
      <c r="I8738">
        <v>2800574</v>
      </c>
      <c r="J8738">
        <v>192127</v>
      </c>
      <c r="K8738">
        <v>1241</v>
      </c>
      <c r="L8738">
        <v>12321</v>
      </c>
      <c r="M8738" t="s">
        <v>6002</v>
      </c>
      <c r="N8738" t="b">
        <v>0</v>
      </c>
      <c r="O8738" t="b">
        <v>0</v>
      </c>
      <c r="P8738" t="b">
        <v>0</v>
      </c>
    </row>
    <row r="8739" spans="1:16" x14ac:dyDescent="0.55000000000000004">
      <c r="A8739" t="s">
        <v>253</v>
      </c>
      <c r="B8739" t="s">
        <v>254</v>
      </c>
      <c r="C8739" t="s">
        <v>18</v>
      </c>
      <c r="D8739" t="s">
        <v>228</v>
      </c>
      <c r="E8739" t="s">
        <v>5999</v>
      </c>
      <c r="F8739" t="s">
        <v>6000</v>
      </c>
      <c r="G8739">
        <v>23</v>
      </c>
      <c r="H8739" t="s">
        <v>6001</v>
      </c>
      <c r="I8739">
        <v>2843629</v>
      </c>
      <c r="J8739">
        <v>193459</v>
      </c>
      <c r="K8739">
        <v>1252</v>
      </c>
      <c r="L8739">
        <v>12420</v>
      </c>
      <c r="M8739" t="s">
        <v>6002</v>
      </c>
      <c r="N8739" t="b">
        <v>0</v>
      </c>
      <c r="O8739" t="b">
        <v>0</v>
      </c>
      <c r="P8739" t="b">
        <v>0</v>
      </c>
    </row>
    <row r="8740" spans="1:16" x14ac:dyDescent="0.55000000000000004">
      <c r="A8740" t="s">
        <v>253</v>
      </c>
      <c r="B8740" t="s">
        <v>254</v>
      </c>
      <c r="C8740" t="s">
        <v>18</v>
      </c>
      <c r="D8740" t="s">
        <v>229</v>
      </c>
      <c r="E8740" t="s">
        <v>5999</v>
      </c>
      <c r="F8740" t="s">
        <v>6000</v>
      </c>
      <c r="G8740">
        <v>23</v>
      </c>
      <c r="H8740" t="s">
        <v>6001</v>
      </c>
      <c r="I8740">
        <v>2874050</v>
      </c>
      <c r="J8740">
        <v>194382</v>
      </c>
      <c r="K8740">
        <v>1264</v>
      </c>
      <c r="L8740">
        <v>12518</v>
      </c>
      <c r="M8740" t="s">
        <v>6002</v>
      </c>
      <c r="N8740" t="b">
        <v>0</v>
      </c>
      <c r="O8740" t="b">
        <v>0</v>
      </c>
      <c r="P8740" t="b">
        <v>0</v>
      </c>
    </row>
    <row r="8741" spans="1:16" x14ac:dyDescent="0.55000000000000004">
      <c r="A8741" t="s">
        <v>253</v>
      </c>
      <c r="B8741" t="s">
        <v>254</v>
      </c>
      <c r="C8741" t="s">
        <v>18</v>
      </c>
      <c r="D8741" t="s">
        <v>230</v>
      </c>
      <c r="E8741" t="s">
        <v>5999</v>
      </c>
      <c r="F8741" t="s">
        <v>6000</v>
      </c>
      <c r="G8741">
        <v>23</v>
      </c>
      <c r="H8741" t="s">
        <v>6001</v>
      </c>
      <c r="I8741">
        <v>2910915</v>
      </c>
      <c r="J8741">
        <v>195530</v>
      </c>
      <c r="K8741">
        <v>1278</v>
      </c>
      <c r="L8741">
        <v>12583</v>
      </c>
      <c r="M8741" t="s">
        <v>6002</v>
      </c>
      <c r="N8741" t="b">
        <v>0</v>
      </c>
      <c r="O8741" t="b">
        <v>0</v>
      </c>
      <c r="P8741" t="b">
        <v>0</v>
      </c>
    </row>
    <row r="8742" spans="1:16" x14ac:dyDescent="0.55000000000000004">
      <c r="A8742" t="s">
        <v>253</v>
      </c>
      <c r="B8742" t="s">
        <v>254</v>
      </c>
      <c r="C8742" t="s">
        <v>18</v>
      </c>
      <c r="D8742" t="s">
        <v>129</v>
      </c>
      <c r="E8742" t="s">
        <v>6003</v>
      </c>
      <c r="F8742" t="s">
        <v>6000</v>
      </c>
      <c r="G8742">
        <v>23</v>
      </c>
      <c r="H8742" t="s">
        <v>6004</v>
      </c>
      <c r="I8742">
        <v>2044173</v>
      </c>
      <c r="J8742">
        <v>157423</v>
      </c>
      <c r="K8742">
        <v>2105</v>
      </c>
      <c r="L8742">
        <v>19183</v>
      </c>
      <c r="M8742" t="s">
        <v>6005</v>
      </c>
      <c r="N8742" t="b">
        <v>0</v>
      </c>
      <c r="O8742" t="b">
        <v>0</v>
      </c>
      <c r="P8742" t="b">
        <v>0</v>
      </c>
    </row>
    <row r="8743" spans="1:16" x14ac:dyDescent="0.55000000000000004">
      <c r="A8743" t="s">
        <v>253</v>
      </c>
      <c r="B8743" t="s">
        <v>254</v>
      </c>
      <c r="C8743" t="s">
        <v>18</v>
      </c>
      <c r="D8743" t="s">
        <v>130</v>
      </c>
      <c r="E8743" t="s">
        <v>6003</v>
      </c>
      <c r="F8743" t="s">
        <v>6000</v>
      </c>
      <c r="G8743">
        <v>23</v>
      </c>
      <c r="H8743" t="s">
        <v>6004</v>
      </c>
      <c r="I8743">
        <v>2538114</v>
      </c>
      <c r="J8743">
        <v>176770</v>
      </c>
      <c r="K8743">
        <v>3122</v>
      </c>
      <c r="L8743">
        <v>21074</v>
      </c>
      <c r="M8743" t="s">
        <v>6005</v>
      </c>
      <c r="N8743" t="b">
        <v>0</v>
      </c>
      <c r="O8743" t="b">
        <v>0</v>
      </c>
      <c r="P8743" t="b">
        <v>0</v>
      </c>
    </row>
    <row r="8744" spans="1:16" x14ac:dyDescent="0.55000000000000004">
      <c r="A8744" t="s">
        <v>253</v>
      </c>
      <c r="B8744" t="s">
        <v>254</v>
      </c>
      <c r="C8744" t="s">
        <v>18</v>
      </c>
      <c r="D8744" t="s">
        <v>131</v>
      </c>
      <c r="E8744" t="s">
        <v>6003</v>
      </c>
      <c r="F8744" t="s">
        <v>6000</v>
      </c>
      <c r="G8744">
        <v>23</v>
      </c>
      <c r="H8744" t="s">
        <v>6004</v>
      </c>
      <c r="I8744">
        <v>2803696</v>
      </c>
      <c r="J8744">
        <v>185531</v>
      </c>
      <c r="K8744">
        <v>3630</v>
      </c>
      <c r="L8744">
        <v>21900</v>
      </c>
      <c r="M8744" t="s">
        <v>6005</v>
      </c>
      <c r="N8744" t="b">
        <v>0</v>
      </c>
      <c r="O8744" t="b">
        <v>0</v>
      </c>
      <c r="P8744" t="b">
        <v>0</v>
      </c>
    </row>
    <row r="8745" spans="1:16" x14ac:dyDescent="0.55000000000000004">
      <c r="A8745" t="s">
        <v>253</v>
      </c>
      <c r="B8745" t="s">
        <v>254</v>
      </c>
      <c r="C8745" t="s">
        <v>18</v>
      </c>
      <c r="D8745" t="s">
        <v>132</v>
      </c>
      <c r="E8745" t="s">
        <v>6003</v>
      </c>
      <c r="F8745" t="s">
        <v>6000</v>
      </c>
      <c r="G8745">
        <v>23</v>
      </c>
      <c r="H8745" t="s">
        <v>6004</v>
      </c>
      <c r="I8745">
        <v>2921202</v>
      </c>
      <c r="J8745">
        <v>189614</v>
      </c>
      <c r="K8745">
        <v>3784</v>
      </c>
      <c r="L8745">
        <v>23727</v>
      </c>
      <c r="M8745" t="s">
        <v>6005</v>
      </c>
      <c r="N8745" t="b">
        <v>0</v>
      </c>
      <c r="O8745" t="b">
        <v>0</v>
      </c>
      <c r="P8745" t="b">
        <v>0</v>
      </c>
    </row>
    <row r="8746" spans="1:16" x14ac:dyDescent="0.55000000000000004">
      <c r="A8746" t="s">
        <v>253</v>
      </c>
      <c r="B8746" t="s">
        <v>254</v>
      </c>
      <c r="C8746" t="s">
        <v>18</v>
      </c>
      <c r="D8746" t="s">
        <v>133</v>
      </c>
      <c r="E8746" t="s">
        <v>6003</v>
      </c>
      <c r="F8746" t="s">
        <v>6000</v>
      </c>
      <c r="G8746">
        <v>23</v>
      </c>
      <c r="H8746" t="s">
        <v>6004</v>
      </c>
      <c r="I8746">
        <v>2999293</v>
      </c>
      <c r="J8746">
        <v>192115</v>
      </c>
      <c r="K8746">
        <v>3912</v>
      </c>
      <c r="L8746">
        <v>23720</v>
      </c>
      <c r="M8746" t="s">
        <v>6005</v>
      </c>
      <c r="N8746" t="b">
        <v>0</v>
      </c>
      <c r="O8746" t="b">
        <v>0</v>
      </c>
      <c r="P8746" t="b">
        <v>0</v>
      </c>
    </row>
    <row r="8747" spans="1:16" x14ac:dyDescent="0.55000000000000004">
      <c r="A8747" t="s">
        <v>253</v>
      </c>
      <c r="B8747" t="s">
        <v>254</v>
      </c>
      <c r="C8747" t="s">
        <v>18</v>
      </c>
      <c r="D8747" t="s">
        <v>134</v>
      </c>
      <c r="E8747" t="s">
        <v>6003</v>
      </c>
      <c r="F8747" t="s">
        <v>6000</v>
      </c>
      <c r="G8747">
        <v>23</v>
      </c>
      <c r="H8747" t="s">
        <v>6004</v>
      </c>
      <c r="I8747">
        <v>3057670</v>
      </c>
      <c r="J8747">
        <v>193819</v>
      </c>
      <c r="K8747">
        <v>3991</v>
      </c>
      <c r="L8747">
        <v>23926</v>
      </c>
      <c r="M8747" t="s">
        <v>6005</v>
      </c>
      <c r="N8747" t="b">
        <v>0</v>
      </c>
      <c r="O8747" t="b">
        <v>0</v>
      </c>
      <c r="P8747" t="b">
        <v>0</v>
      </c>
    </row>
    <row r="8748" spans="1:16" x14ac:dyDescent="0.55000000000000004">
      <c r="A8748" t="s">
        <v>253</v>
      </c>
      <c r="B8748" t="s">
        <v>254</v>
      </c>
      <c r="C8748" t="s">
        <v>18</v>
      </c>
      <c r="D8748" t="s">
        <v>250</v>
      </c>
      <c r="E8748" t="s">
        <v>6003</v>
      </c>
      <c r="F8748" t="s">
        <v>6000</v>
      </c>
      <c r="G8748">
        <v>23</v>
      </c>
      <c r="H8748" t="s">
        <v>6004</v>
      </c>
      <c r="I8748">
        <v>3111804</v>
      </c>
      <c r="J8748">
        <v>195382</v>
      </c>
      <c r="K8748">
        <v>4065</v>
      </c>
      <c r="L8748">
        <v>24152</v>
      </c>
      <c r="M8748" t="s">
        <v>6005</v>
      </c>
      <c r="N8748" t="b">
        <v>0</v>
      </c>
      <c r="O8748" t="b">
        <v>0</v>
      </c>
      <c r="P8748" t="b">
        <v>0</v>
      </c>
    </row>
    <row r="8749" spans="1:16" x14ac:dyDescent="0.55000000000000004">
      <c r="A8749" t="s">
        <v>412</v>
      </c>
      <c r="B8749" t="s">
        <v>413</v>
      </c>
      <c r="C8749" t="s">
        <v>18</v>
      </c>
      <c r="D8749" t="s">
        <v>52</v>
      </c>
      <c r="E8749" t="s">
        <v>6006</v>
      </c>
      <c r="F8749" t="s">
        <v>6007</v>
      </c>
      <c r="G8749">
        <v>10</v>
      </c>
      <c r="H8749" t="s">
        <v>6008</v>
      </c>
      <c r="I8749">
        <v>9548677</v>
      </c>
      <c r="J8749">
        <v>190083</v>
      </c>
      <c r="K8749">
        <v>15015</v>
      </c>
      <c r="L8749">
        <v>11473</v>
      </c>
      <c r="M8749" t="s">
        <v>6009</v>
      </c>
      <c r="N8749" t="b">
        <v>0</v>
      </c>
      <c r="O8749" t="b">
        <v>0</v>
      </c>
      <c r="P8749" t="b">
        <v>0</v>
      </c>
    </row>
    <row r="8750" spans="1:16" x14ac:dyDescent="0.55000000000000004">
      <c r="A8750" t="s">
        <v>412</v>
      </c>
      <c r="B8750" t="s">
        <v>413</v>
      </c>
      <c r="C8750" t="s">
        <v>18</v>
      </c>
      <c r="D8750" t="s">
        <v>57</v>
      </c>
      <c r="E8750" t="s">
        <v>6006</v>
      </c>
      <c r="F8750" t="s">
        <v>6007</v>
      </c>
      <c r="G8750">
        <v>10</v>
      </c>
      <c r="H8750" t="s">
        <v>6008</v>
      </c>
      <c r="I8750">
        <v>12987863</v>
      </c>
      <c r="J8750">
        <v>216319</v>
      </c>
      <c r="K8750">
        <v>17751</v>
      </c>
      <c r="L8750">
        <v>12133</v>
      </c>
      <c r="M8750" t="s">
        <v>6009</v>
      </c>
      <c r="N8750" t="b">
        <v>0</v>
      </c>
      <c r="O8750" t="b">
        <v>0</v>
      </c>
      <c r="P8750" t="b">
        <v>0</v>
      </c>
    </row>
    <row r="8751" spans="1:16" x14ac:dyDescent="0.55000000000000004">
      <c r="A8751" t="s">
        <v>412</v>
      </c>
      <c r="B8751" t="s">
        <v>413</v>
      </c>
      <c r="C8751" t="s">
        <v>18</v>
      </c>
      <c r="D8751" t="s">
        <v>58</v>
      </c>
      <c r="E8751" t="s">
        <v>6006</v>
      </c>
      <c r="F8751" t="s">
        <v>6007</v>
      </c>
      <c r="G8751">
        <v>10</v>
      </c>
      <c r="H8751" t="s">
        <v>6008</v>
      </c>
      <c r="I8751">
        <v>15432746</v>
      </c>
      <c r="J8751">
        <v>233172</v>
      </c>
      <c r="K8751">
        <v>19513</v>
      </c>
      <c r="L8751">
        <v>12709</v>
      </c>
      <c r="M8751" t="s">
        <v>6009</v>
      </c>
      <c r="N8751" t="b">
        <v>0</v>
      </c>
      <c r="O8751" t="b">
        <v>0</v>
      </c>
      <c r="P8751" t="b">
        <v>0</v>
      </c>
    </row>
    <row r="8752" spans="1:16" x14ac:dyDescent="0.55000000000000004">
      <c r="A8752" t="s">
        <v>412</v>
      </c>
      <c r="B8752" t="s">
        <v>413</v>
      </c>
      <c r="C8752" t="s">
        <v>18</v>
      </c>
      <c r="D8752" t="s">
        <v>62</v>
      </c>
      <c r="E8752" t="s">
        <v>6006</v>
      </c>
      <c r="F8752" t="s">
        <v>6007</v>
      </c>
      <c r="G8752">
        <v>10</v>
      </c>
      <c r="H8752" t="s">
        <v>6008</v>
      </c>
      <c r="I8752">
        <v>17679753</v>
      </c>
      <c r="J8752">
        <v>248909</v>
      </c>
      <c r="K8752">
        <v>21039</v>
      </c>
      <c r="L8752">
        <v>13058</v>
      </c>
      <c r="M8752" t="s">
        <v>6009</v>
      </c>
      <c r="N8752" t="b">
        <v>0</v>
      </c>
      <c r="O8752" t="b">
        <v>0</v>
      </c>
      <c r="P8752" t="b">
        <v>0</v>
      </c>
    </row>
    <row r="8753" spans="1:16" x14ac:dyDescent="0.55000000000000004">
      <c r="A8753" t="s">
        <v>945</v>
      </c>
      <c r="B8753" t="s">
        <v>453</v>
      </c>
      <c r="C8753" t="s">
        <v>18</v>
      </c>
      <c r="D8753" t="s">
        <v>52</v>
      </c>
      <c r="E8753" t="s">
        <v>6010</v>
      </c>
      <c r="F8753" t="s">
        <v>6011</v>
      </c>
      <c r="G8753">
        <v>28</v>
      </c>
      <c r="H8753" t="s">
        <v>6012</v>
      </c>
      <c r="I8753">
        <v>1827</v>
      </c>
      <c r="J8753">
        <v>3</v>
      </c>
      <c r="K8753">
        <v>0</v>
      </c>
      <c r="L8753">
        <v>2</v>
      </c>
      <c r="M8753" t="s">
        <v>6013</v>
      </c>
      <c r="N8753" t="b">
        <v>0</v>
      </c>
      <c r="O8753" t="b">
        <v>0</v>
      </c>
      <c r="P8753" t="b">
        <v>0</v>
      </c>
    </row>
    <row r="8754" spans="1:16" x14ac:dyDescent="0.55000000000000004">
      <c r="A8754" t="s">
        <v>2349</v>
      </c>
      <c r="B8754" t="s">
        <v>539</v>
      </c>
      <c r="C8754" t="s">
        <v>18</v>
      </c>
      <c r="D8754" t="s">
        <v>58</v>
      </c>
      <c r="E8754" t="s">
        <v>6014</v>
      </c>
      <c r="F8754" t="s">
        <v>6015</v>
      </c>
      <c r="G8754">
        <v>1</v>
      </c>
      <c r="H8754" t="s">
        <v>6016</v>
      </c>
      <c r="I8754">
        <v>62185</v>
      </c>
      <c r="J8754">
        <v>4369</v>
      </c>
      <c r="K8754">
        <v>82</v>
      </c>
      <c r="L8754">
        <v>867</v>
      </c>
      <c r="M8754" t="s">
        <v>6017</v>
      </c>
      <c r="N8754" t="b">
        <v>0</v>
      </c>
      <c r="O8754" t="b">
        <v>0</v>
      </c>
      <c r="P8754" t="b">
        <v>0</v>
      </c>
    </row>
    <row r="8755" spans="1:16" x14ac:dyDescent="0.55000000000000004">
      <c r="A8755" t="s">
        <v>2349</v>
      </c>
      <c r="B8755" t="s">
        <v>539</v>
      </c>
      <c r="C8755" t="s">
        <v>18</v>
      </c>
      <c r="D8755" t="s">
        <v>62</v>
      </c>
      <c r="E8755" t="s">
        <v>6014</v>
      </c>
      <c r="F8755" t="s">
        <v>6015</v>
      </c>
      <c r="G8755">
        <v>1</v>
      </c>
      <c r="H8755" t="s">
        <v>6016</v>
      </c>
      <c r="I8755">
        <v>66349</v>
      </c>
      <c r="J8755">
        <v>4544</v>
      </c>
      <c r="K8755">
        <v>87</v>
      </c>
      <c r="L8755">
        <v>887</v>
      </c>
      <c r="M8755" t="s">
        <v>6017</v>
      </c>
      <c r="N8755" t="b">
        <v>0</v>
      </c>
      <c r="O8755" t="b">
        <v>0</v>
      </c>
      <c r="P8755" t="b">
        <v>0</v>
      </c>
    </row>
    <row r="8756" spans="1:16" x14ac:dyDescent="0.55000000000000004">
      <c r="A8756" t="s">
        <v>2349</v>
      </c>
      <c r="B8756" t="s">
        <v>539</v>
      </c>
      <c r="C8756" t="s">
        <v>18</v>
      </c>
      <c r="D8756" t="s">
        <v>63</v>
      </c>
      <c r="E8756" t="s">
        <v>6014</v>
      </c>
      <c r="F8756" t="s">
        <v>6015</v>
      </c>
      <c r="G8756">
        <v>1</v>
      </c>
      <c r="H8756" t="s">
        <v>6016</v>
      </c>
      <c r="I8756">
        <v>68585</v>
      </c>
      <c r="J8756">
        <v>4630</v>
      </c>
      <c r="K8756">
        <v>91</v>
      </c>
      <c r="L8756">
        <v>932</v>
      </c>
      <c r="M8756" t="s">
        <v>6017</v>
      </c>
      <c r="N8756" t="b">
        <v>0</v>
      </c>
      <c r="O8756" t="b">
        <v>0</v>
      </c>
      <c r="P8756" t="b">
        <v>0</v>
      </c>
    </row>
    <row r="8757" spans="1:16" x14ac:dyDescent="0.55000000000000004">
      <c r="A8757" t="s">
        <v>2349</v>
      </c>
      <c r="B8757" t="s">
        <v>539</v>
      </c>
      <c r="C8757" t="s">
        <v>18</v>
      </c>
      <c r="D8757" t="s">
        <v>64</v>
      </c>
      <c r="E8757" t="s">
        <v>6014</v>
      </c>
      <c r="F8757" t="s">
        <v>6015</v>
      </c>
      <c r="G8757">
        <v>1</v>
      </c>
      <c r="H8757" t="s">
        <v>6016</v>
      </c>
      <c r="I8757">
        <v>70382</v>
      </c>
      <c r="J8757">
        <v>4691</v>
      </c>
      <c r="K8757">
        <v>92</v>
      </c>
      <c r="L8757">
        <v>907</v>
      </c>
      <c r="M8757" t="s">
        <v>6017</v>
      </c>
      <c r="N8757" t="b">
        <v>0</v>
      </c>
      <c r="O8757" t="b">
        <v>0</v>
      </c>
      <c r="P8757" t="b">
        <v>0</v>
      </c>
    </row>
    <row r="8758" spans="1:16" x14ac:dyDescent="0.55000000000000004">
      <c r="A8758" t="s">
        <v>2349</v>
      </c>
      <c r="B8758" t="s">
        <v>539</v>
      </c>
      <c r="C8758" t="s">
        <v>18</v>
      </c>
      <c r="D8758" t="s">
        <v>65</v>
      </c>
      <c r="E8758" t="s">
        <v>6014</v>
      </c>
      <c r="F8758" t="s">
        <v>6015</v>
      </c>
      <c r="G8758">
        <v>1</v>
      </c>
      <c r="H8758" t="s">
        <v>6016</v>
      </c>
      <c r="I8758">
        <v>71707</v>
      </c>
      <c r="J8758">
        <v>4739</v>
      </c>
      <c r="K8758">
        <v>93</v>
      </c>
      <c r="L8758">
        <v>913</v>
      </c>
      <c r="M8758" t="s">
        <v>6017</v>
      </c>
      <c r="N8758" t="b">
        <v>0</v>
      </c>
      <c r="O8758" t="b">
        <v>0</v>
      </c>
      <c r="P8758" t="b">
        <v>0</v>
      </c>
    </row>
    <row r="8759" spans="1:16" x14ac:dyDescent="0.55000000000000004">
      <c r="A8759" t="s">
        <v>2349</v>
      </c>
      <c r="B8759" t="s">
        <v>539</v>
      </c>
      <c r="C8759" t="s">
        <v>18</v>
      </c>
      <c r="D8759" t="s">
        <v>68</v>
      </c>
      <c r="E8759" t="s">
        <v>6018</v>
      </c>
      <c r="F8759" t="s">
        <v>6015</v>
      </c>
      <c r="G8759">
        <v>1</v>
      </c>
      <c r="H8759" t="s">
        <v>6019</v>
      </c>
      <c r="I8759">
        <v>153898</v>
      </c>
      <c r="J8759">
        <v>7551</v>
      </c>
      <c r="K8759">
        <v>1028</v>
      </c>
      <c r="L8759">
        <v>1904</v>
      </c>
      <c r="M8759" t="s">
        <v>6020</v>
      </c>
      <c r="N8759" t="b">
        <v>0</v>
      </c>
      <c r="O8759" t="b">
        <v>0</v>
      </c>
      <c r="P8759" t="b">
        <v>0</v>
      </c>
    </row>
    <row r="8760" spans="1:16" x14ac:dyDescent="0.55000000000000004">
      <c r="A8760" t="s">
        <v>2349</v>
      </c>
      <c r="B8760" t="s">
        <v>539</v>
      </c>
      <c r="C8760" t="s">
        <v>18</v>
      </c>
      <c r="D8760" t="s">
        <v>313</v>
      </c>
      <c r="E8760" t="s">
        <v>6018</v>
      </c>
      <c r="F8760" t="s">
        <v>6015</v>
      </c>
      <c r="G8760">
        <v>1</v>
      </c>
      <c r="H8760" t="s">
        <v>6019</v>
      </c>
      <c r="I8760">
        <v>208376</v>
      </c>
      <c r="J8760">
        <v>8646</v>
      </c>
      <c r="K8760">
        <v>1464</v>
      </c>
      <c r="L8760">
        <v>2281</v>
      </c>
      <c r="M8760" t="s">
        <v>6020</v>
      </c>
      <c r="N8760" t="b">
        <v>0</v>
      </c>
      <c r="O8760" t="b">
        <v>0</v>
      </c>
      <c r="P8760" t="b">
        <v>0</v>
      </c>
    </row>
    <row r="8761" spans="1:16" x14ac:dyDescent="0.55000000000000004">
      <c r="A8761" t="s">
        <v>2349</v>
      </c>
      <c r="B8761" t="s">
        <v>539</v>
      </c>
      <c r="C8761" t="s">
        <v>18</v>
      </c>
      <c r="D8761" t="s">
        <v>314</v>
      </c>
      <c r="E8761" t="s">
        <v>6018</v>
      </c>
      <c r="F8761" t="s">
        <v>6015</v>
      </c>
      <c r="G8761">
        <v>1</v>
      </c>
      <c r="H8761" t="s">
        <v>6019</v>
      </c>
      <c r="I8761">
        <v>258641</v>
      </c>
      <c r="J8761">
        <v>9422</v>
      </c>
      <c r="K8761">
        <v>1774</v>
      </c>
      <c r="L8761">
        <v>2579</v>
      </c>
      <c r="M8761" t="s">
        <v>6020</v>
      </c>
      <c r="N8761" t="b">
        <v>0</v>
      </c>
      <c r="O8761" t="b">
        <v>0</v>
      </c>
      <c r="P8761" t="b">
        <v>0</v>
      </c>
    </row>
    <row r="8762" spans="1:16" x14ac:dyDescent="0.55000000000000004">
      <c r="A8762" t="s">
        <v>2349</v>
      </c>
      <c r="B8762" t="s">
        <v>539</v>
      </c>
      <c r="C8762" t="s">
        <v>18</v>
      </c>
      <c r="D8762" t="s">
        <v>315</v>
      </c>
      <c r="E8762" t="s">
        <v>6018</v>
      </c>
      <c r="F8762" t="s">
        <v>6015</v>
      </c>
      <c r="G8762">
        <v>1</v>
      </c>
      <c r="H8762" t="s">
        <v>6019</v>
      </c>
      <c r="I8762">
        <v>292982</v>
      </c>
      <c r="J8762">
        <v>9945</v>
      </c>
      <c r="K8762">
        <v>1921</v>
      </c>
      <c r="L8762">
        <v>2783</v>
      </c>
      <c r="M8762" t="s">
        <v>6020</v>
      </c>
      <c r="N8762" t="b">
        <v>0</v>
      </c>
      <c r="O8762" t="b">
        <v>0</v>
      </c>
      <c r="P8762" t="b">
        <v>0</v>
      </c>
    </row>
    <row r="8763" spans="1:16" x14ac:dyDescent="0.55000000000000004">
      <c r="A8763" t="s">
        <v>2349</v>
      </c>
      <c r="B8763" t="s">
        <v>539</v>
      </c>
      <c r="C8763" t="s">
        <v>18</v>
      </c>
      <c r="D8763" t="s">
        <v>316</v>
      </c>
      <c r="E8763" t="s">
        <v>6018</v>
      </c>
      <c r="F8763" t="s">
        <v>6015</v>
      </c>
      <c r="G8763">
        <v>1</v>
      </c>
      <c r="H8763" t="s">
        <v>6019</v>
      </c>
      <c r="I8763">
        <v>315296</v>
      </c>
      <c r="J8763">
        <v>10321</v>
      </c>
      <c r="K8763">
        <v>2016</v>
      </c>
      <c r="L8763">
        <v>2950</v>
      </c>
      <c r="M8763" t="s">
        <v>6020</v>
      </c>
      <c r="N8763" t="b">
        <v>0</v>
      </c>
      <c r="O8763" t="b">
        <v>0</v>
      </c>
      <c r="P8763" t="b">
        <v>0</v>
      </c>
    </row>
    <row r="8764" spans="1:16" x14ac:dyDescent="0.55000000000000004">
      <c r="A8764" t="s">
        <v>2349</v>
      </c>
      <c r="B8764" t="s">
        <v>539</v>
      </c>
      <c r="C8764" t="s">
        <v>18</v>
      </c>
      <c r="D8764" t="s">
        <v>501</v>
      </c>
      <c r="E8764" t="s">
        <v>6018</v>
      </c>
      <c r="F8764" t="s">
        <v>6015</v>
      </c>
      <c r="G8764">
        <v>1</v>
      </c>
      <c r="H8764" t="s">
        <v>6019</v>
      </c>
      <c r="I8764">
        <v>330716</v>
      </c>
      <c r="J8764">
        <v>10750</v>
      </c>
      <c r="K8764">
        <v>2101</v>
      </c>
      <c r="L8764">
        <v>2901</v>
      </c>
      <c r="M8764" t="s">
        <v>6020</v>
      </c>
      <c r="N8764" t="b">
        <v>0</v>
      </c>
      <c r="O8764" t="b">
        <v>0</v>
      </c>
      <c r="P8764" t="b">
        <v>0</v>
      </c>
    </row>
    <row r="8765" spans="1:16" x14ac:dyDescent="0.55000000000000004">
      <c r="A8765" t="s">
        <v>2349</v>
      </c>
      <c r="B8765" t="s">
        <v>539</v>
      </c>
      <c r="C8765" t="s">
        <v>18</v>
      </c>
      <c r="D8765" t="s">
        <v>69</v>
      </c>
      <c r="E8765" t="s">
        <v>6018</v>
      </c>
      <c r="F8765" t="s">
        <v>6015</v>
      </c>
      <c r="G8765">
        <v>1</v>
      </c>
      <c r="H8765" t="s">
        <v>6019</v>
      </c>
      <c r="I8765">
        <v>338425</v>
      </c>
      <c r="J8765">
        <v>10947</v>
      </c>
      <c r="K8765">
        <v>2133</v>
      </c>
      <c r="L8765">
        <v>2991</v>
      </c>
      <c r="M8765" t="s">
        <v>6020</v>
      </c>
      <c r="N8765" t="b">
        <v>0</v>
      </c>
      <c r="O8765" t="b">
        <v>0</v>
      </c>
      <c r="P8765" t="b">
        <v>0</v>
      </c>
    </row>
    <row r="8766" spans="1:16" x14ac:dyDescent="0.55000000000000004">
      <c r="A8766" t="s">
        <v>2349</v>
      </c>
      <c r="B8766" t="s">
        <v>539</v>
      </c>
      <c r="C8766" t="s">
        <v>18</v>
      </c>
      <c r="D8766" t="s">
        <v>81</v>
      </c>
      <c r="E8766" t="s">
        <v>6021</v>
      </c>
      <c r="F8766" t="s">
        <v>6015</v>
      </c>
      <c r="G8766">
        <v>1</v>
      </c>
      <c r="H8766" t="s">
        <v>6022</v>
      </c>
      <c r="I8766">
        <v>48436</v>
      </c>
      <c r="J8766">
        <v>3791</v>
      </c>
      <c r="K8766">
        <v>119</v>
      </c>
      <c r="L8766">
        <v>1453</v>
      </c>
      <c r="M8766" t="s">
        <v>6023</v>
      </c>
      <c r="N8766" t="b">
        <v>0</v>
      </c>
      <c r="O8766" t="b">
        <v>0</v>
      </c>
      <c r="P8766" t="b">
        <v>0</v>
      </c>
    </row>
    <row r="8767" spans="1:16" x14ac:dyDescent="0.55000000000000004">
      <c r="A8767" t="s">
        <v>2349</v>
      </c>
      <c r="B8767" t="s">
        <v>539</v>
      </c>
      <c r="C8767" t="s">
        <v>18</v>
      </c>
      <c r="D8767" t="s">
        <v>85</v>
      </c>
      <c r="E8767" t="s">
        <v>6021</v>
      </c>
      <c r="F8767" t="s">
        <v>6015</v>
      </c>
      <c r="G8767">
        <v>1</v>
      </c>
      <c r="H8767" t="s">
        <v>6022</v>
      </c>
      <c r="I8767">
        <v>92025</v>
      </c>
      <c r="J8767">
        <v>5297</v>
      </c>
      <c r="K8767">
        <v>254</v>
      </c>
      <c r="L8767">
        <v>1777</v>
      </c>
      <c r="M8767" t="s">
        <v>6023</v>
      </c>
      <c r="N8767" t="b">
        <v>0</v>
      </c>
      <c r="O8767" t="b">
        <v>0</v>
      </c>
      <c r="P8767" t="b">
        <v>0</v>
      </c>
    </row>
    <row r="8768" spans="1:16" x14ac:dyDescent="0.55000000000000004">
      <c r="A8768" t="s">
        <v>2349</v>
      </c>
      <c r="B8768" t="s">
        <v>539</v>
      </c>
      <c r="C8768" t="s">
        <v>18</v>
      </c>
      <c r="D8768" t="s">
        <v>86</v>
      </c>
      <c r="E8768" t="s">
        <v>6021</v>
      </c>
      <c r="F8768" t="s">
        <v>6015</v>
      </c>
      <c r="G8768">
        <v>1</v>
      </c>
      <c r="H8768" t="s">
        <v>6022</v>
      </c>
      <c r="I8768">
        <v>115629</v>
      </c>
      <c r="J8768">
        <v>6043</v>
      </c>
      <c r="K8768">
        <v>303</v>
      </c>
      <c r="L8768">
        <v>1914</v>
      </c>
      <c r="M8768" t="s">
        <v>6023</v>
      </c>
      <c r="N8768" t="b">
        <v>0</v>
      </c>
      <c r="O8768" t="b">
        <v>0</v>
      </c>
      <c r="P8768" t="b">
        <v>0</v>
      </c>
    </row>
    <row r="8769" spans="1:16" x14ac:dyDescent="0.55000000000000004">
      <c r="A8769" t="s">
        <v>2349</v>
      </c>
      <c r="B8769" t="s">
        <v>539</v>
      </c>
      <c r="C8769" t="s">
        <v>18</v>
      </c>
      <c r="D8769" t="s">
        <v>87</v>
      </c>
      <c r="E8769" t="s">
        <v>6024</v>
      </c>
      <c r="F8769" t="s">
        <v>6015</v>
      </c>
      <c r="G8769">
        <v>1</v>
      </c>
      <c r="H8769" t="s">
        <v>6025</v>
      </c>
      <c r="I8769">
        <v>74818</v>
      </c>
      <c r="J8769">
        <v>3600</v>
      </c>
      <c r="K8769">
        <v>152</v>
      </c>
      <c r="L8769">
        <v>667</v>
      </c>
      <c r="M8769" t="s">
        <v>6026</v>
      </c>
      <c r="N8769" t="b">
        <v>0</v>
      </c>
      <c r="O8769" t="b">
        <v>0</v>
      </c>
      <c r="P8769" t="b">
        <v>0</v>
      </c>
    </row>
    <row r="8770" spans="1:16" x14ac:dyDescent="0.55000000000000004">
      <c r="A8770" t="s">
        <v>2349</v>
      </c>
      <c r="B8770" t="s">
        <v>539</v>
      </c>
      <c r="C8770" t="s">
        <v>18</v>
      </c>
      <c r="D8770" t="s">
        <v>88</v>
      </c>
      <c r="E8770" t="s">
        <v>6024</v>
      </c>
      <c r="F8770" t="s">
        <v>6015</v>
      </c>
      <c r="G8770">
        <v>1</v>
      </c>
      <c r="H8770" t="s">
        <v>6025</v>
      </c>
      <c r="I8770">
        <v>80949</v>
      </c>
      <c r="J8770">
        <v>3712</v>
      </c>
      <c r="K8770">
        <v>176</v>
      </c>
      <c r="L8770">
        <v>701</v>
      </c>
      <c r="M8770" t="s">
        <v>6026</v>
      </c>
      <c r="N8770" t="b">
        <v>0</v>
      </c>
      <c r="O8770" t="b">
        <v>0</v>
      </c>
      <c r="P8770" t="b">
        <v>0</v>
      </c>
    </row>
    <row r="8771" spans="1:16" x14ac:dyDescent="0.55000000000000004">
      <c r="A8771" t="s">
        <v>2349</v>
      </c>
      <c r="B8771" t="s">
        <v>539</v>
      </c>
      <c r="C8771" t="s">
        <v>18</v>
      </c>
      <c r="D8771" t="s">
        <v>89</v>
      </c>
      <c r="E8771" t="s">
        <v>6024</v>
      </c>
      <c r="F8771" t="s">
        <v>6015</v>
      </c>
      <c r="G8771">
        <v>1</v>
      </c>
      <c r="H8771" t="s">
        <v>6025</v>
      </c>
      <c r="I8771">
        <v>83102</v>
      </c>
      <c r="J8771">
        <v>3757</v>
      </c>
      <c r="K8771">
        <v>184</v>
      </c>
      <c r="L8771">
        <v>591</v>
      </c>
      <c r="M8771" t="s">
        <v>6026</v>
      </c>
      <c r="N8771" t="b">
        <v>0</v>
      </c>
      <c r="O8771" t="b">
        <v>0</v>
      </c>
      <c r="P8771" t="b">
        <v>0</v>
      </c>
    </row>
    <row r="8772" spans="1:16" x14ac:dyDescent="0.55000000000000004">
      <c r="A8772" t="s">
        <v>2349</v>
      </c>
      <c r="B8772" t="s">
        <v>539</v>
      </c>
      <c r="C8772" t="s">
        <v>18</v>
      </c>
      <c r="D8772" t="s">
        <v>90</v>
      </c>
      <c r="E8772" t="s">
        <v>6024</v>
      </c>
      <c r="F8772" t="s">
        <v>6015</v>
      </c>
      <c r="G8772">
        <v>1</v>
      </c>
      <c r="H8772" t="s">
        <v>6025</v>
      </c>
      <c r="I8772">
        <v>85251</v>
      </c>
      <c r="J8772">
        <v>3806</v>
      </c>
      <c r="K8772">
        <v>190</v>
      </c>
      <c r="L8772">
        <v>608</v>
      </c>
      <c r="M8772" t="s">
        <v>6026</v>
      </c>
      <c r="N8772" t="b">
        <v>0</v>
      </c>
      <c r="O8772" t="b">
        <v>0</v>
      </c>
      <c r="P8772" t="b">
        <v>0</v>
      </c>
    </row>
    <row r="8773" spans="1:16" x14ac:dyDescent="0.55000000000000004">
      <c r="A8773" t="s">
        <v>2349</v>
      </c>
      <c r="B8773" t="s">
        <v>539</v>
      </c>
      <c r="C8773" t="s">
        <v>18</v>
      </c>
      <c r="D8773" t="s">
        <v>95</v>
      </c>
      <c r="E8773" t="s">
        <v>6027</v>
      </c>
      <c r="F8773" t="s">
        <v>6015</v>
      </c>
      <c r="G8773">
        <v>1</v>
      </c>
      <c r="H8773" t="s">
        <v>6028</v>
      </c>
      <c r="I8773">
        <v>62830</v>
      </c>
      <c r="J8773">
        <v>4023</v>
      </c>
      <c r="K8773">
        <v>244</v>
      </c>
      <c r="L8773">
        <v>1179</v>
      </c>
      <c r="M8773" t="s">
        <v>6029</v>
      </c>
      <c r="N8773" t="b">
        <v>0</v>
      </c>
      <c r="O8773" t="b">
        <v>0</v>
      </c>
      <c r="P8773" t="b">
        <v>0</v>
      </c>
    </row>
    <row r="8774" spans="1:16" x14ac:dyDescent="0.55000000000000004">
      <c r="A8774" t="s">
        <v>2349</v>
      </c>
      <c r="B8774" t="s">
        <v>539</v>
      </c>
      <c r="C8774" t="s">
        <v>18</v>
      </c>
      <c r="D8774" t="s">
        <v>96</v>
      </c>
      <c r="E8774" t="s">
        <v>6027</v>
      </c>
      <c r="F8774" t="s">
        <v>6015</v>
      </c>
      <c r="G8774">
        <v>1</v>
      </c>
      <c r="H8774" t="s">
        <v>6028</v>
      </c>
      <c r="I8774">
        <v>82156</v>
      </c>
      <c r="J8774">
        <v>4959</v>
      </c>
      <c r="K8774">
        <v>340</v>
      </c>
      <c r="L8774">
        <v>1533</v>
      </c>
      <c r="M8774" t="s">
        <v>6029</v>
      </c>
      <c r="N8774" t="b">
        <v>0</v>
      </c>
      <c r="O8774" t="b">
        <v>0</v>
      </c>
      <c r="P8774" t="b">
        <v>0</v>
      </c>
    </row>
    <row r="8775" spans="1:16" x14ac:dyDescent="0.55000000000000004">
      <c r="A8775" t="s">
        <v>2349</v>
      </c>
      <c r="B8775" t="s">
        <v>539</v>
      </c>
      <c r="C8775" t="s">
        <v>18</v>
      </c>
      <c r="D8775" t="s">
        <v>97</v>
      </c>
      <c r="E8775" t="s">
        <v>6027</v>
      </c>
      <c r="F8775" t="s">
        <v>6015</v>
      </c>
      <c r="G8775">
        <v>1</v>
      </c>
      <c r="H8775" t="s">
        <v>6028</v>
      </c>
      <c r="I8775">
        <v>107934</v>
      </c>
      <c r="J8775">
        <v>5978</v>
      </c>
      <c r="K8775">
        <v>471</v>
      </c>
      <c r="L8775">
        <v>1916</v>
      </c>
      <c r="M8775" t="s">
        <v>6029</v>
      </c>
      <c r="N8775" t="b">
        <v>0</v>
      </c>
      <c r="O8775" t="b">
        <v>0</v>
      </c>
      <c r="P8775" t="b">
        <v>0</v>
      </c>
    </row>
    <row r="8776" spans="1:16" x14ac:dyDescent="0.55000000000000004">
      <c r="A8776" t="s">
        <v>2349</v>
      </c>
      <c r="B8776" t="s">
        <v>539</v>
      </c>
      <c r="C8776" t="s">
        <v>18</v>
      </c>
      <c r="D8776" t="s">
        <v>98</v>
      </c>
      <c r="E8776" t="s">
        <v>6027</v>
      </c>
      <c r="F8776" t="s">
        <v>6015</v>
      </c>
      <c r="G8776">
        <v>1</v>
      </c>
      <c r="H8776" t="s">
        <v>6028</v>
      </c>
      <c r="I8776">
        <v>132133</v>
      </c>
      <c r="J8776">
        <v>6941</v>
      </c>
      <c r="K8776">
        <v>621</v>
      </c>
      <c r="L8776">
        <v>2256</v>
      </c>
      <c r="M8776" t="s">
        <v>6029</v>
      </c>
      <c r="N8776" t="b">
        <v>0</v>
      </c>
      <c r="O8776" t="b">
        <v>0</v>
      </c>
      <c r="P8776" t="b">
        <v>0</v>
      </c>
    </row>
    <row r="8777" spans="1:16" x14ac:dyDescent="0.55000000000000004">
      <c r="A8777" t="s">
        <v>2349</v>
      </c>
      <c r="B8777" t="s">
        <v>539</v>
      </c>
      <c r="C8777" t="s">
        <v>18</v>
      </c>
      <c r="D8777" t="s">
        <v>99</v>
      </c>
      <c r="E8777" t="s">
        <v>6027</v>
      </c>
      <c r="F8777" t="s">
        <v>6015</v>
      </c>
      <c r="G8777">
        <v>1</v>
      </c>
      <c r="H8777" t="s">
        <v>6028</v>
      </c>
      <c r="I8777">
        <v>148686</v>
      </c>
      <c r="J8777">
        <v>7560</v>
      </c>
      <c r="K8777">
        <v>737</v>
      </c>
      <c r="L8777">
        <v>2405</v>
      </c>
      <c r="M8777" t="s">
        <v>6029</v>
      </c>
      <c r="N8777" t="b">
        <v>0</v>
      </c>
      <c r="O8777" t="b">
        <v>0</v>
      </c>
      <c r="P8777" t="b">
        <v>0</v>
      </c>
    </row>
    <row r="8778" spans="1:16" x14ac:dyDescent="0.55000000000000004">
      <c r="A8778" t="s">
        <v>2349</v>
      </c>
      <c r="B8778" t="s">
        <v>539</v>
      </c>
      <c r="C8778" t="s">
        <v>18</v>
      </c>
      <c r="D8778" t="s">
        <v>110</v>
      </c>
      <c r="E8778" t="s">
        <v>6030</v>
      </c>
      <c r="F8778" t="s">
        <v>6015</v>
      </c>
      <c r="G8778">
        <v>1</v>
      </c>
      <c r="H8778" t="s">
        <v>6031</v>
      </c>
      <c r="I8778">
        <v>81319</v>
      </c>
      <c r="J8778">
        <v>5089</v>
      </c>
      <c r="K8778">
        <v>300</v>
      </c>
      <c r="L8778">
        <v>1376</v>
      </c>
      <c r="M8778" t="s">
        <v>6032</v>
      </c>
      <c r="N8778" t="b">
        <v>0</v>
      </c>
      <c r="O8778" t="b">
        <v>0</v>
      </c>
      <c r="P8778" t="b">
        <v>0</v>
      </c>
    </row>
    <row r="8779" spans="1:16" x14ac:dyDescent="0.55000000000000004">
      <c r="A8779" t="s">
        <v>2349</v>
      </c>
      <c r="B8779" t="s">
        <v>539</v>
      </c>
      <c r="C8779" t="s">
        <v>18</v>
      </c>
      <c r="D8779" t="s">
        <v>111</v>
      </c>
      <c r="E8779" t="s">
        <v>6030</v>
      </c>
      <c r="F8779" t="s">
        <v>6015</v>
      </c>
      <c r="G8779">
        <v>1</v>
      </c>
      <c r="H8779" t="s">
        <v>6031</v>
      </c>
      <c r="I8779">
        <v>97298</v>
      </c>
      <c r="J8779">
        <v>5463</v>
      </c>
      <c r="K8779">
        <v>409</v>
      </c>
      <c r="L8779">
        <v>1636</v>
      </c>
      <c r="M8779" t="s">
        <v>6032</v>
      </c>
      <c r="N8779" t="b">
        <v>0</v>
      </c>
      <c r="O8779" t="b">
        <v>0</v>
      </c>
      <c r="P8779" t="b">
        <v>0</v>
      </c>
    </row>
    <row r="8780" spans="1:16" x14ac:dyDescent="0.55000000000000004">
      <c r="A8780" t="s">
        <v>2349</v>
      </c>
      <c r="B8780" t="s">
        <v>539</v>
      </c>
      <c r="C8780" t="s">
        <v>18</v>
      </c>
      <c r="D8780" t="s">
        <v>228</v>
      </c>
      <c r="E8780" t="s">
        <v>6030</v>
      </c>
      <c r="F8780" t="s">
        <v>6015</v>
      </c>
      <c r="G8780">
        <v>1</v>
      </c>
      <c r="H8780" t="s">
        <v>6031</v>
      </c>
      <c r="I8780">
        <v>100450</v>
      </c>
      <c r="J8780">
        <v>5577</v>
      </c>
      <c r="K8780">
        <v>413</v>
      </c>
      <c r="L8780">
        <v>1572</v>
      </c>
      <c r="M8780" t="s">
        <v>6032</v>
      </c>
      <c r="N8780" t="b">
        <v>0</v>
      </c>
      <c r="O8780" t="b">
        <v>0</v>
      </c>
      <c r="P8780" t="b">
        <v>0</v>
      </c>
    </row>
    <row r="8781" spans="1:16" x14ac:dyDescent="0.55000000000000004">
      <c r="A8781" t="s">
        <v>2349</v>
      </c>
      <c r="B8781" t="s">
        <v>539</v>
      </c>
      <c r="C8781" t="s">
        <v>18</v>
      </c>
      <c r="D8781" t="s">
        <v>229</v>
      </c>
      <c r="E8781" t="s">
        <v>6030</v>
      </c>
      <c r="F8781" t="s">
        <v>6015</v>
      </c>
      <c r="G8781">
        <v>1</v>
      </c>
      <c r="H8781" t="s">
        <v>6031</v>
      </c>
      <c r="I8781">
        <v>102385</v>
      </c>
      <c r="J8781">
        <v>5641</v>
      </c>
      <c r="K8781">
        <v>418</v>
      </c>
      <c r="L8781">
        <v>1588</v>
      </c>
      <c r="M8781" t="s">
        <v>6032</v>
      </c>
      <c r="N8781" t="b">
        <v>0</v>
      </c>
      <c r="O8781" t="b">
        <v>0</v>
      </c>
      <c r="P8781" t="b">
        <v>0</v>
      </c>
    </row>
    <row r="8782" spans="1:16" x14ac:dyDescent="0.55000000000000004">
      <c r="A8782" t="s">
        <v>2349</v>
      </c>
      <c r="B8782" t="s">
        <v>539</v>
      </c>
      <c r="C8782" t="s">
        <v>18</v>
      </c>
      <c r="D8782" t="s">
        <v>230</v>
      </c>
      <c r="E8782" t="s">
        <v>6030</v>
      </c>
      <c r="F8782" t="s">
        <v>6015</v>
      </c>
      <c r="G8782">
        <v>1</v>
      </c>
      <c r="H8782" t="s">
        <v>6031</v>
      </c>
      <c r="I8782">
        <v>104095</v>
      </c>
      <c r="J8782">
        <v>5716</v>
      </c>
      <c r="K8782">
        <v>420</v>
      </c>
      <c r="L8782">
        <v>1608</v>
      </c>
      <c r="M8782" t="s">
        <v>6032</v>
      </c>
      <c r="N8782" t="b">
        <v>0</v>
      </c>
      <c r="O8782" t="b">
        <v>0</v>
      </c>
      <c r="P8782" t="b">
        <v>0</v>
      </c>
    </row>
    <row r="8783" spans="1:16" x14ac:dyDescent="0.55000000000000004">
      <c r="A8783" t="s">
        <v>2349</v>
      </c>
      <c r="B8783" t="s">
        <v>539</v>
      </c>
      <c r="C8783" t="s">
        <v>18</v>
      </c>
      <c r="D8783" t="s">
        <v>231</v>
      </c>
      <c r="E8783" t="s">
        <v>6030</v>
      </c>
      <c r="F8783" t="s">
        <v>6015</v>
      </c>
      <c r="G8783">
        <v>1</v>
      </c>
      <c r="H8783" t="s">
        <v>6031</v>
      </c>
      <c r="I8783">
        <v>105837</v>
      </c>
      <c r="J8783">
        <v>5792</v>
      </c>
      <c r="K8783">
        <v>422</v>
      </c>
      <c r="L8783">
        <v>1624</v>
      </c>
      <c r="M8783" t="s">
        <v>6032</v>
      </c>
      <c r="N8783" t="b">
        <v>0</v>
      </c>
      <c r="O8783" t="b">
        <v>0</v>
      </c>
      <c r="P8783" t="b">
        <v>0</v>
      </c>
    </row>
    <row r="8784" spans="1:16" x14ac:dyDescent="0.55000000000000004">
      <c r="A8784" t="s">
        <v>2349</v>
      </c>
      <c r="B8784" t="s">
        <v>539</v>
      </c>
      <c r="C8784" t="s">
        <v>18</v>
      </c>
      <c r="D8784" t="s">
        <v>524</v>
      </c>
      <c r="E8784" t="s">
        <v>6030</v>
      </c>
      <c r="F8784" t="s">
        <v>6015</v>
      </c>
      <c r="G8784">
        <v>1</v>
      </c>
      <c r="H8784" t="s">
        <v>6031</v>
      </c>
      <c r="I8784">
        <v>107518</v>
      </c>
      <c r="J8784">
        <v>5838</v>
      </c>
      <c r="K8784">
        <v>424</v>
      </c>
      <c r="L8784">
        <v>1622</v>
      </c>
      <c r="M8784" t="s">
        <v>6032</v>
      </c>
      <c r="N8784" t="b">
        <v>0</v>
      </c>
      <c r="O8784" t="b">
        <v>0</v>
      </c>
      <c r="P8784" t="b">
        <v>0</v>
      </c>
    </row>
    <row r="8785" spans="1:16" x14ac:dyDescent="0.55000000000000004">
      <c r="A8785" t="s">
        <v>2349</v>
      </c>
      <c r="B8785" t="s">
        <v>539</v>
      </c>
      <c r="C8785" t="s">
        <v>18</v>
      </c>
      <c r="D8785" t="s">
        <v>553</v>
      </c>
      <c r="E8785" t="s">
        <v>6030</v>
      </c>
      <c r="F8785" t="s">
        <v>6015</v>
      </c>
      <c r="G8785">
        <v>1</v>
      </c>
      <c r="H8785" t="s">
        <v>6031</v>
      </c>
      <c r="I8785">
        <v>108662</v>
      </c>
      <c r="J8785">
        <v>5878</v>
      </c>
      <c r="K8785">
        <v>425</v>
      </c>
      <c r="L8785">
        <v>1630</v>
      </c>
      <c r="M8785" t="s">
        <v>6032</v>
      </c>
      <c r="N8785" t="b">
        <v>0</v>
      </c>
      <c r="O8785" t="b">
        <v>0</v>
      </c>
      <c r="P8785" t="b">
        <v>0</v>
      </c>
    </row>
    <row r="8786" spans="1:16" x14ac:dyDescent="0.55000000000000004">
      <c r="A8786" t="s">
        <v>2349</v>
      </c>
      <c r="B8786" t="s">
        <v>539</v>
      </c>
      <c r="C8786" t="s">
        <v>18</v>
      </c>
      <c r="D8786" t="s">
        <v>530</v>
      </c>
      <c r="E8786" t="s">
        <v>6033</v>
      </c>
      <c r="F8786" t="s">
        <v>6015</v>
      </c>
      <c r="G8786">
        <v>1</v>
      </c>
      <c r="H8786" t="s">
        <v>6034</v>
      </c>
      <c r="I8786">
        <v>129714</v>
      </c>
      <c r="J8786">
        <v>10877</v>
      </c>
      <c r="K8786">
        <v>2521</v>
      </c>
      <c r="L8786">
        <v>5766</v>
      </c>
      <c r="M8786" t="s">
        <v>6035</v>
      </c>
      <c r="N8786" t="b">
        <v>0</v>
      </c>
      <c r="O8786" t="b">
        <v>0</v>
      </c>
      <c r="P8786" t="b">
        <v>0</v>
      </c>
    </row>
    <row r="8787" spans="1:16" x14ac:dyDescent="0.55000000000000004">
      <c r="A8787" t="s">
        <v>2349</v>
      </c>
      <c r="B8787" t="s">
        <v>539</v>
      </c>
      <c r="C8787" t="s">
        <v>18</v>
      </c>
      <c r="D8787" t="s">
        <v>112</v>
      </c>
      <c r="E8787" t="s">
        <v>6033</v>
      </c>
      <c r="F8787" t="s">
        <v>6015</v>
      </c>
      <c r="G8787">
        <v>1</v>
      </c>
      <c r="H8787" t="s">
        <v>6034</v>
      </c>
      <c r="I8787">
        <v>147740</v>
      </c>
      <c r="J8787">
        <v>11601</v>
      </c>
      <c r="K8787">
        <v>2805</v>
      </c>
      <c r="L8787">
        <v>6440</v>
      </c>
      <c r="M8787" t="s">
        <v>6035</v>
      </c>
      <c r="N8787" t="b">
        <v>0</v>
      </c>
      <c r="O8787" t="b">
        <v>0</v>
      </c>
      <c r="P8787" t="b">
        <v>0</v>
      </c>
    </row>
    <row r="8788" spans="1:16" x14ac:dyDescent="0.55000000000000004">
      <c r="A8788" t="s">
        <v>2349</v>
      </c>
      <c r="B8788" t="s">
        <v>539</v>
      </c>
      <c r="C8788" t="s">
        <v>18</v>
      </c>
      <c r="D8788" t="s">
        <v>141</v>
      </c>
      <c r="E8788" t="s">
        <v>6036</v>
      </c>
      <c r="F8788" t="s">
        <v>6015</v>
      </c>
      <c r="G8788">
        <v>1</v>
      </c>
      <c r="H8788" t="s">
        <v>6037</v>
      </c>
      <c r="I8788">
        <v>212282</v>
      </c>
      <c r="J8788">
        <v>11945</v>
      </c>
      <c r="K8788">
        <v>388</v>
      </c>
      <c r="L8788">
        <v>1965</v>
      </c>
      <c r="M8788" t="s">
        <v>6038</v>
      </c>
      <c r="N8788" t="b">
        <v>0</v>
      </c>
      <c r="O8788" t="b">
        <v>0</v>
      </c>
      <c r="P8788" t="b">
        <v>0</v>
      </c>
    </row>
    <row r="8789" spans="1:16" x14ac:dyDescent="0.55000000000000004">
      <c r="A8789" t="s">
        <v>2349</v>
      </c>
      <c r="B8789" t="s">
        <v>539</v>
      </c>
      <c r="C8789" t="s">
        <v>18</v>
      </c>
      <c r="D8789" t="s">
        <v>145</v>
      </c>
      <c r="E8789" t="s">
        <v>6036</v>
      </c>
      <c r="F8789" t="s">
        <v>6015</v>
      </c>
      <c r="G8789">
        <v>1</v>
      </c>
      <c r="H8789" t="s">
        <v>6037</v>
      </c>
      <c r="I8789">
        <v>280784</v>
      </c>
      <c r="J8789">
        <v>13748</v>
      </c>
      <c r="K8789">
        <v>518</v>
      </c>
      <c r="L8789">
        <v>2232</v>
      </c>
      <c r="M8789" t="s">
        <v>6038</v>
      </c>
      <c r="N8789" t="b">
        <v>0</v>
      </c>
      <c r="O8789" t="b">
        <v>0</v>
      </c>
      <c r="P8789" t="b">
        <v>0</v>
      </c>
    </row>
    <row r="8790" spans="1:16" x14ac:dyDescent="0.55000000000000004">
      <c r="A8790" t="s">
        <v>2349</v>
      </c>
      <c r="B8790" t="s">
        <v>539</v>
      </c>
      <c r="C8790" t="s">
        <v>18</v>
      </c>
      <c r="D8790" t="s">
        <v>146</v>
      </c>
      <c r="E8790" t="s">
        <v>6036</v>
      </c>
      <c r="F8790" t="s">
        <v>6015</v>
      </c>
      <c r="G8790">
        <v>1</v>
      </c>
      <c r="H8790" t="s">
        <v>6037</v>
      </c>
      <c r="I8790">
        <v>287698</v>
      </c>
      <c r="J8790">
        <v>14321</v>
      </c>
      <c r="K8790">
        <v>534</v>
      </c>
      <c r="L8790">
        <v>2224</v>
      </c>
      <c r="M8790" t="s">
        <v>6038</v>
      </c>
      <c r="N8790" t="b">
        <v>0</v>
      </c>
      <c r="O8790" t="b">
        <v>0</v>
      </c>
      <c r="P8790" t="b">
        <v>0</v>
      </c>
    </row>
    <row r="8791" spans="1:16" x14ac:dyDescent="0.55000000000000004">
      <c r="A8791" t="s">
        <v>2349</v>
      </c>
      <c r="B8791" t="s">
        <v>539</v>
      </c>
      <c r="C8791" t="s">
        <v>18</v>
      </c>
      <c r="D8791" t="s">
        <v>147</v>
      </c>
      <c r="E8791" t="s">
        <v>6036</v>
      </c>
      <c r="F8791" t="s">
        <v>6015</v>
      </c>
      <c r="G8791">
        <v>1</v>
      </c>
      <c r="H8791" t="s">
        <v>6037</v>
      </c>
      <c r="I8791">
        <v>295892</v>
      </c>
      <c r="J8791">
        <v>14680</v>
      </c>
      <c r="K8791">
        <v>540</v>
      </c>
      <c r="L8791">
        <v>2288</v>
      </c>
      <c r="M8791" t="s">
        <v>6038</v>
      </c>
      <c r="N8791" t="b">
        <v>0</v>
      </c>
      <c r="O8791" t="b">
        <v>0</v>
      </c>
      <c r="P8791" t="b">
        <v>0</v>
      </c>
    </row>
    <row r="8792" spans="1:16" x14ac:dyDescent="0.55000000000000004">
      <c r="A8792" t="s">
        <v>2349</v>
      </c>
      <c r="B8792" t="s">
        <v>539</v>
      </c>
      <c r="C8792" t="s">
        <v>18</v>
      </c>
      <c r="D8792" t="s">
        <v>148</v>
      </c>
      <c r="E8792" t="s">
        <v>6036</v>
      </c>
      <c r="F8792" t="s">
        <v>6015</v>
      </c>
      <c r="G8792">
        <v>1</v>
      </c>
      <c r="H8792" t="s">
        <v>6037</v>
      </c>
      <c r="I8792">
        <v>302850</v>
      </c>
      <c r="J8792">
        <v>14975</v>
      </c>
      <c r="K8792">
        <v>547</v>
      </c>
      <c r="L8792">
        <v>2313</v>
      </c>
      <c r="M8792" t="s">
        <v>6038</v>
      </c>
      <c r="N8792" t="b">
        <v>0</v>
      </c>
      <c r="O8792" t="b">
        <v>0</v>
      </c>
      <c r="P8792" t="b">
        <v>0</v>
      </c>
    </row>
    <row r="8793" spans="1:16" x14ac:dyDescent="0.55000000000000004">
      <c r="A8793" t="s">
        <v>2349</v>
      </c>
      <c r="B8793" t="s">
        <v>539</v>
      </c>
      <c r="C8793" t="s">
        <v>18</v>
      </c>
      <c r="D8793" t="s">
        <v>149</v>
      </c>
      <c r="E8793" t="s">
        <v>6036</v>
      </c>
      <c r="F8793" t="s">
        <v>6015</v>
      </c>
      <c r="G8793">
        <v>1</v>
      </c>
      <c r="H8793" t="s">
        <v>6037</v>
      </c>
      <c r="I8793">
        <v>306179</v>
      </c>
      <c r="J8793">
        <v>15219</v>
      </c>
      <c r="K8793">
        <v>554</v>
      </c>
      <c r="L8793">
        <v>2326</v>
      </c>
      <c r="M8793" t="s">
        <v>6038</v>
      </c>
      <c r="N8793" t="b">
        <v>0</v>
      </c>
      <c r="O8793" t="b">
        <v>0</v>
      </c>
      <c r="P8793" t="b">
        <v>0</v>
      </c>
    </row>
    <row r="8794" spans="1:16" x14ac:dyDescent="0.55000000000000004">
      <c r="A8794" t="s">
        <v>2349</v>
      </c>
      <c r="B8794" t="s">
        <v>539</v>
      </c>
      <c r="C8794" t="s">
        <v>18</v>
      </c>
      <c r="D8794" t="s">
        <v>150</v>
      </c>
      <c r="E8794" t="s">
        <v>6036</v>
      </c>
      <c r="F8794" t="s">
        <v>6015</v>
      </c>
      <c r="G8794">
        <v>1</v>
      </c>
      <c r="H8794" t="s">
        <v>6037</v>
      </c>
      <c r="I8794">
        <v>314291</v>
      </c>
      <c r="J8794">
        <v>15493</v>
      </c>
      <c r="K8794">
        <v>557</v>
      </c>
      <c r="L8794">
        <v>2348</v>
      </c>
      <c r="M8794" t="s">
        <v>6038</v>
      </c>
      <c r="N8794" t="b">
        <v>0</v>
      </c>
      <c r="O8794" t="b">
        <v>0</v>
      </c>
      <c r="P8794" t="b">
        <v>0</v>
      </c>
    </row>
    <row r="8795" spans="1:16" x14ac:dyDescent="0.55000000000000004">
      <c r="A8795" t="s">
        <v>2349</v>
      </c>
      <c r="B8795" t="s">
        <v>539</v>
      </c>
      <c r="C8795" t="s">
        <v>18</v>
      </c>
      <c r="D8795" t="s">
        <v>151</v>
      </c>
      <c r="E8795" t="s">
        <v>6036</v>
      </c>
      <c r="F8795" t="s">
        <v>6015</v>
      </c>
      <c r="G8795">
        <v>1</v>
      </c>
      <c r="H8795" t="s">
        <v>6037</v>
      </c>
      <c r="I8795">
        <v>325082</v>
      </c>
      <c r="J8795">
        <v>15766</v>
      </c>
      <c r="K8795">
        <v>575</v>
      </c>
      <c r="L8795">
        <v>2358</v>
      </c>
      <c r="M8795" t="s">
        <v>6038</v>
      </c>
      <c r="N8795" t="b">
        <v>0</v>
      </c>
      <c r="O8795" t="b">
        <v>0</v>
      </c>
      <c r="P8795" t="b">
        <v>0</v>
      </c>
    </row>
    <row r="8796" spans="1:16" x14ac:dyDescent="0.55000000000000004">
      <c r="A8796" t="s">
        <v>950</v>
      </c>
      <c r="B8796" t="s">
        <v>189</v>
      </c>
      <c r="C8796" t="s">
        <v>18</v>
      </c>
      <c r="D8796" t="s">
        <v>255</v>
      </c>
      <c r="E8796" t="s">
        <v>6039</v>
      </c>
      <c r="F8796" t="s">
        <v>6040</v>
      </c>
      <c r="G8796">
        <v>24</v>
      </c>
      <c r="H8796" t="s">
        <v>6041</v>
      </c>
      <c r="I8796">
        <v>296805</v>
      </c>
      <c r="J8796">
        <v>3056</v>
      </c>
      <c r="K8796">
        <v>57</v>
      </c>
      <c r="L8796">
        <v>570</v>
      </c>
      <c r="M8796" t="s">
        <v>6042</v>
      </c>
      <c r="N8796" t="b">
        <v>0</v>
      </c>
      <c r="O8796" t="b">
        <v>0</v>
      </c>
      <c r="P8796" t="b">
        <v>0</v>
      </c>
    </row>
    <row r="8797" spans="1:16" x14ac:dyDescent="0.55000000000000004">
      <c r="A8797" t="s">
        <v>950</v>
      </c>
      <c r="B8797" t="s">
        <v>189</v>
      </c>
      <c r="C8797" t="s">
        <v>18</v>
      </c>
      <c r="D8797" t="s">
        <v>260</v>
      </c>
      <c r="E8797" t="s">
        <v>6039</v>
      </c>
      <c r="F8797" t="s">
        <v>6040</v>
      </c>
      <c r="G8797">
        <v>24</v>
      </c>
      <c r="H8797" t="s">
        <v>6041</v>
      </c>
      <c r="I8797">
        <v>575488</v>
      </c>
      <c r="J8797">
        <v>5874</v>
      </c>
      <c r="K8797">
        <v>120</v>
      </c>
      <c r="L8797">
        <v>1117</v>
      </c>
      <c r="M8797" t="s">
        <v>6042</v>
      </c>
      <c r="N8797" t="b">
        <v>0</v>
      </c>
      <c r="O8797" t="b">
        <v>0</v>
      </c>
      <c r="P8797" t="b">
        <v>0</v>
      </c>
    </row>
    <row r="8798" spans="1:16" x14ac:dyDescent="0.55000000000000004">
      <c r="A8798" t="s">
        <v>950</v>
      </c>
      <c r="B8798" t="s">
        <v>189</v>
      </c>
      <c r="C8798" t="s">
        <v>18</v>
      </c>
      <c r="D8798" t="s">
        <v>135</v>
      </c>
      <c r="E8798" t="s">
        <v>6039</v>
      </c>
      <c r="F8798" t="s">
        <v>6040</v>
      </c>
      <c r="G8798">
        <v>24</v>
      </c>
      <c r="H8798" t="s">
        <v>6041</v>
      </c>
      <c r="I8798">
        <v>731538</v>
      </c>
      <c r="J8798">
        <v>7000</v>
      </c>
      <c r="K8798">
        <v>166</v>
      </c>
      <c r="L8798">
        <v>1272</v>
      </c>
      <c r="M8798" t="s">
        <v>6042</v>
      </c>
      <c r="N8798" t="b">
        <v>0</v>
      </c>
      <c r="O8798" t="b">
        <v>0</v>
      </c>
      <c r="P8798" t="b">
        <v>0</v>
      </c>
    </row>
    <row r="8799" spans="1:16" x14ac:dyDescent="0.55000000000000004">
      <c r="A8799" t="s">
        <v>950</v>
      </c>
      <c r="B8799" t="s">
        <v>189</v>
      </c>
      <c r="C8799" t="s">
        <v>18</v>
      </c>
      <c r="D8799" t="s">
        <v>139</v>
      </c>
      <c r="E8799" t="s">
        <v>6039</v>
      </c>
      <c r="F8799" t="s">
        <v>6040</v>
      </c>
      <c r="G8799">
        <v>24</v>
      </c>
      <c r="H8799" t="s">
        <v>6041</v>
      </c>
      <c r="I8799">
        <v>779577</v>
      </c>
      <c r="J8799">
        <v>7132</v>
      </c>
      <c r="K8799">
        <v>178</v>
      </c>
      <c r="L8799">
        <v>1334</v>
      </c>
      <c r="M8799" t="s">
        <v>6042</v>
      </c>
      <c r="N8799" t="b">
        <v>0</v>
      </c>
      <c r="O8799" t="b">
        <v>0</v>
      </c>
      <c r="P8799" t="b">
        <v>0</v>
      </c>
    </row>
    <row r="8800" spans="1:16" x14ac:dyDescent="0.55000000000000004">
      <c r="A8800" t="s">
        <v>950</v>
      </c>
      <c r="B8800" t="s">
        <v>189</v>
      </c>
      <c r="C8800" t="s">
        <v>18</v>
      </c>
      <c r="D8800" t="s">
        <v>140</v>
      </c>
      <c r="E8800" t="s">
        <v>6039</v>
      </c>
      <c r="F8800" t="s">
        <v>6040</v>
      </c>
      <c r="G8800">
        <v>24</v>
      </c>
      <c r="H8800" t="s">
        <v>6041</v>
      </c>
      <c r="I8800">
        <v>793350</v>
      </c>
      <c r="J8800">
        <v>7181</v>
      </c>
      <c r="K8800">
        <v>179</v>
      </c>
      <c r="L8800">
        <v>1317</v>
      </c>
      <c r="M8800" t="s">
        <v>6042</v>
      </c>
      <c r="N8800" t="b">
        <v>0</v>
      </c>
      <c r="O8800" t="b">
        <v>0</v>
      </c>
      <c r="P8800" t="b">
        <v>0</v>
      </c>
    </row>
    <row r="8801" spans="1:16" x14ac:dyDescent="0.55000000000000004">
      <c r="A8801" t="s">
        <v>950</v>
      </c>
      <c r="B8801" t="s">
        <v>189</v>
      </c>
      <c r="C8801" t="s">
        <v>18</v>
      </c>
      <c r="D8801" t="s">
        <v>141</v>
      </c>
      <c r="E8801" t="s">
        <v>6039</v>
      </c>
      <c r="F8801" t="s">
        <v>6040</v>
      </c>
      <c r="G8801">
        <v>24</v>
      </c>
      <c r="H8801" t="s">
        <v>6041</v>
      </c>
      <c r="I8801">
        <v>808484</v>
      </c>
      <c r="J8801">
        <v>7260</v>
      </c>
      <c r="K8801">
        <v>182</v>
      </c>
      <c r="L8801">
        <v>1322</v>
      </c>
      <c r="M8801" t="s">
        <v>6042</v>
      </c>
      <c r="N8801" t="b">
        <v>0</v>
      </c>
      <c r="O8801" t="b">
        <v>0</v>
      </c>
      <c r="P8801" t="b">
        <v>0</v>
      </c>
    </row>
    <row r="8802" spans="1:16" x14ac:dyDescent="0.55000000000000004">
      <c r="A8802" t="s">
        <v>950</v>
      </c>
      <c r="B8802" t="s">
        <v>189</v>
      </c>
      <c r="C8802" t="s">
        <v>18</v>
      </c>
      <c r="D8802" t="s">
        <v>145</v>
      </c>
      <c r="E8802" t="s">
        <v>6039</v>
      </c>
      <c r="F8802" t="s">
        <v>6040</v>
      </c>
      <c r="G8802">
        <v>24</v>
      </c>
      <c r="H8802" t="s">
        <v>6041</v>
      </c>
      <c r="I8802">
        <v>816594</v>
      </c>
      <c r="J8802">
        <v>7290</v>
      </c>
      <c r="K8802">
        <v>183</v>
      </c>
      <c r="L8802">
        <v>1325</v>
      </c>
      <c r="M8802" t="s">
        <v>6042</v>
      </c>
      <c r="N8802" t="b">
        <v>0</v>
      </c>
      <c r="O8802" t="b">
        <v>0</v>
      </c>
      <c r="P8802" t="b">
        <v>0</v>
      </c>
    </row>
    <row r="8803" spans="1:16" x14ac:dyDescent="0.55000000000000004">
      <c r="A8803" t="s">
        <v>950</v>
      </c>
      <c r="B8803" t="s">
        <v>189</v>
      </c>
      <c r="C8803" t="s">
        <v>18</v>
      </c>
      <c r="D8803" t="s">
        <v>30</v>
      </c>
      <c r="E8803" t="s">
        <v>6043</v>
      </c>
      <c r="F8803" t="s">
        <v>6040</v>
      </c>
      <c r="G8803">
        <v>24</v>
      </c>
      <c r="H8803" t="s">
        <v>6044</v>
      </c>
      <c r="I8803">
        <v>619540</v>
      </c>
      <c r="J8803">
        <v>2409</v>
      </c>
      <c r="K8803">
        <v>92</v>
      </c>
      <c r="L8803">
        <v>255</v>
      </c>
      <c r="M8803" t="s">
        <v>6045</v>
      </c>
      <c r="N8803" t="b">
        <v>0</v>
      </c>
      <c r="O8803" t="b">
        <v>0</v>
      </c>
      <c r="P8803" t="b">
        <v>0</v>
      </c>
    </row>
    <row r="8804" spans="1:16" x14ac:dyDescent="0.55000000000000004">
      <c r="A8804" t="s">
        <v>950</v>
      </c>
      <c r="B8804" t="s">
        <v>189</v>
      </c>
      <c r="C8804" t="s">
        <v>18</v>
      </c>
      <c r="D8804" t="s">
        <v>31</v>
      </c>
      <c r="E8804" t="s">
        <v>6043</v>
      </c>
      <c r="F8804" t="s">
        <v>6040</v>
      </c>
      <c r="G8804">
        <v>24</v>
      </c>
      <c r="H8804" t="s">
        <v>6044</v>
      </c>
      <c r="I8804">
        <v>1135299</v>
      </c>
      <c r="J8804">
        <v>5843</v>
      </c>
      <c r="K8804">
        <v>326</v>
      </c>
      <c r="L8804">
        <v>680</v>
      </c>
      <c r="M8804" t="s">
        <v>6045</v>
      </c>
      <c r="N8804" t="b">
        <v>0</v>
      </c>
      <c r="O8804" t="b">
        <v>0</v>
      </c>
      <c r="P8804" t="b">
        <v>0</v>
      </c>
    </row>
    <row r="8805" spans="1:16" x14ac:dyDescent="0.55000000000000004">
      <c r="A8805" t="s">
        <v>950</v>
      </c>
      <c r="B8805" t="s">
        <v>189</v>
      </c>
      <c r="C8805" t="s">
        <v>18</v>
      </c>
      <c r="D8805" t="s">
        <v>32</v>
      </c>
      <c r="E8805" t="s">
        <v>6043</v>
      </c>
      <c r="F8805" t="s">
        <v>6040</v>
      </c>
      <c r="G8805">
        <v>24</v>
      </c>
      <c r="H8805" t="s">
        <v>6044</v>
      </c>
      <c r="I8805">
        <v>1338830</v>
      </c>
      <c r="J8805">
        <v>7410</v>
      </c>
      <c r="K8805">
        <v>433</v>
      </c>
      <c r="L8805">
        <v>783</v>
      </c>
      <c r="M8805" t="s">
        <v>6045</v>
      </c>
      <c r="N8805" t="b">
        <v>0</v>
      </c>
      <c r="O8805" t="b">
        <v>0</v>
      </c>
      <c r="P8805" t="b">
        <v>0</v>
      </c>
    </row>
    <row r="8806" spans="1:16" x14ac:dyDescent="0.55000000000000004">
      <c r="A8806" t="s">
        <v>950</v>
      </c>
      <c r="B8806" t="s">
        <v>189</v>
      </c>
      <c r="C8806" t="s">
        <v>18</v>
      </c>
      <c r="D8806" t="s">
        <v>33</v>
      </c>
      <c r="E8806" t="s">
        <v>6043</v>
      </c>
      <c r="F8806" t="s">
        <v>6040</v>
      </c>
      <c r="G8806">
        <v>24</v>
      </c>
      <c r="H8806" t="s">
        <v>6044</v>
      </c>
      <c r="I8806">
        <v>1419726</v>
      </c>
      <c r="J8806">
        <v>7739</v>
      </c>
      <c r="K8806">
        <v>471</v>
      </c>
      <c r="L8806">
        <v>822</v>
      </c>
      <c r="M8806" t="s">
        <v>6045</v>
      </c>
      <c r="N8806" t="b">
        <v>0</v>
      </c>
      <c r="O8806" t="b">
        <v>0</v>
      </c>
      <c r="P8806" t="b">
        <v>0</v>
      </c>
    </row>
    <row r="8807" spans="1:16" x14ac:dyDescent="0.55000000000000004">
      <c r="A8807" t="s">
        <v>950</v>
      </c>
      <c r="B8807" t="s">
        <v>189</v>
      </c>
      <c r="C8807" t="s">
        <v>18</v>
      </c>
      <c r="D8807" t="s">
        <v>34</v>
      </c>
      <c r="E8807" t="s">
        <v>6043</v>
      </c>
      <c r="F8807" t="s">
        <v>6040</v>
      </c>
      <c r="G8807">
        <v>24</v>
      </c>
      <c r="H8807" t="s">
        <v>6044</v>
      </c>
      <c r="I8807">
        <v>1459546</v>
      </c>
      <c r="J8807">
        <v>7823</v>
      </c>
      <c r="K8807">
        <v>479</v>
      </c>
      <c r="L8807">
        <v>845</v>
      </c>
      <c r="M8807" t="s">
        <v>6045</v>
      </c>
      <c r="N8807" t="b">
        <v>0</v>
      </c>
      <c r="O8807" t="b">
        <v>0</v>
      </c>
      <c r="P8807" t="b">
        <v>0</v>
      </c>
    </row>
    <row r="8808" spans="1:16" x14ac:dyDescent="0.55000000000000004">
      <c r="A8808" t="s">
        <v>950</v>
      </c>
      <c r="B8808" t="s">
        <v>189</v>
      </c>
      <c r="C8808" t="s">
        <v>18</v>
      </c>
      <c r="D8808" t="s">
        <v>35</v>
      </c>
      <c r="E8808" t="s">
        <v>6043</v>
      </c>
      <c r="F8808" t="s">
        <v>6040</v>
      </c>
      <c r="G8808">
        <v>24</v>
      </c>
      <c r="H8808" t="s">
        <v>6044</v>
      </c>
      <c r="I8808">
        <v>1522416</v>
      </c>
      <c r="J8808">
        <v>7898</v>
      </c>
      <c r="K8808">
        <v>484</v>
      </c>
      <c r="L8808">
        <v>862</v>
      </c>
      <c r="M8808" t="s">
        <v>6045</v>
      </c>
      <c r="N8808" t="b">
        <v>0</v>
      </c>
      <c r="O8808" t="b">
        <v>0</v>
      </c>
      <c r="P8808" t="b">
        <v>0</v>
      </c>
    </row>
    <row r="8809" spans="1:16" x14ac:dyDescent="0.55000000000000004">
      <c r="A8809" t="s">
        <v>950</v>
      </c>
      <c r="B8809" t="s">
        <v>189</v>
      </c>
      <c r="C8809" t="s">
        <v>18</v>
      </c>
      <c r="D8809" t="s">
        <v>39</v>
      </c>
      <c r="E8809" t="s">
        <v>6043</v>
      </c>
      <c r="F8809" t="s">
        <v>6040</v>
      </c>
      <c r="G8809">
        <v>24</v>
      </c>
      <c r="H8809" t="s">
        <v>6044</v>
      </c>
      <c r="I8809">
        <v>1541718</v>
      </c>
      <c r="J8809">
        <v>7960</v>
      </c>
      <c r="K8809">
        <v>495</v>
      </c>
      <c r="L8809">
        <v>862</v>
      </c>
      <c r="M8809" t="s">
        <v>6045</v>
      </c>
      <c r="N8809" t="b">
        <v>0</v>
      </c>
      <c r="O8809" t="b">
        <v>0</v>
      </c>
      <c r="P8809" t="b">
        <v>0</v>
      </c>
    </row>
    <row r="8810" spans="1:16" x14ac:dyDescent="0.55000000000000004">
      <c r="A8810" t="s">
        <v>950</v>
      </c>
      <c r="B8810" t="s">
        <v>189</v>
      </c>
      <c r="C8810" t="s">
        <v>18</v>
      </c>
      <c r="D8810" t="s">
        <v>40</v>
      </c>
      <c r="E8810" t="s">
        <v>6043</v>
      </c>
      <c r="F8810" t="s">
        <v>6040</v>
      </c>
      <c r="G8810">
        <v>24</v>
      </c>
      <c r="H8810" t="s">
        <v>6044</v>
      </c>
      <c r="I8810">
        <v>1556802</v>
      </c>
      <c r="J8810">
        <v>8017</v>
      </c>
      <c r="K8810">
        <v>500</v>
      </c>
      <c r="L8810">
        <v>865</v>
      </c>
      <c r="M8810" t="s">
        <v>6045</v>
      </c>
      <c r="N8810" t="b">
        <v>0</v>
      </c>
      <c r="O8810" t="b">
        <v>0</v>
      </c>
      <c r="P8810" t="b">
        <v>0</v>
      </c>
    </row>
    <row r="8811" spans="1:16" x14ac:dyDescent="0.55000000000000004">
      <c r="A8811" t="s">
        <v>950</v>
      </c>
      <c r="B8811" t="s">
        <v>189</v>
      </c>
      <c r="C8811" t="s">
        <v>18</v>
      </c>
      <c r="D8811" t="s">
        <v>41</v>
      </c>
      <c r="E8811" t="s">
        <v>6043</v>
      </c>
      <c r="F8811" t="s">
        <v>6040</v>
      </c>
      <c r="G8811">
        <v>24</v>
      </c>
      <c r="H8811" t="s">
        <v>6044</v>
      </c>
      <c r="I8811">
        <v>1566449</v>
      </c>
      <c r="J8811">
        <v>8046</v>
      </c>
      <c r="K8811">
        <v>506</v>
      </c>
      <c r="L8811">
        <v>880</v>
      </c>
      <c r="M8811" t="s">
        <v>6045</v>
      </c>
      <c r="N8811" t="b">
        <v>0</v>
      </c>
      <c r="O8811" t="b">
        <v>0</v>
      </c>
      <c r="P8811" t="b">
        <v>0</v>
      </c>
    </row>
    <row r="8812" spans="1:16" x14ac:dyDescent="0.55000000000000004">
      <c r="A8812" t="s">
        <v>950</v>
      </c>
      <c r="B8812" t="s">
        <v>189</v>
      </c>
      <c r="C8812" t="s">
        <v>18</v>
      </c>
      <c r="D8812" t="s">
        <v>42</v>
      </c>
      <c r="E8812" t="s">
        <v>6043</v>
      </c>
      <c r="F8812" t="s">
        <v>6040</v>
      </c>
      <c r="G8812">
        <v>24</v>
      </c>
      <c r="H8812" t="s">
        <v>6044</v>
      </c>
      <c r="I8812">
        <v>1573591</v>
      </c>
      <c r="J8812">
        <v>8064</v>
      </c>
      <c r="K8812">
        <v>507</v>
      </c>
      <c r="L8812">
        <v>893</v>
      </c>
      <c r="M8812" t="s">
        <v>6045</v>
      </c>
      <c r="N8812" t="b">
        <v>0</v>
      </c>
      <c r="O8812" t="b">
        <v>0</v>
      </c>
      <c r="P8812" t="b">
        <v>0</v>
      </c>
    </row>
    <row r="8813" spans="1:16" x14ac:dyDescent="0.55000000000000004">
      <c r="A8813" t="s">
        <v>950</v>
      </c>
      <c r="B8813" t="s">
        <v>189</v>
      </c>
      <c r="C8813" t="s">
        <v>18</v>
      </c>
      <c r="D8813" t="s">
        <v>43</v>
      </c>
      <c r="E8813" t="s">
        <v>6043</v>
      </c>
      <c r="F8813" t="s">
        <v>6040</v>
      </c>
      <c r="G8813">
        <v>24</v>
      </c>
      <c r="H8813" t="s">
        <v>6044</v>
      </c>
      <c r="I8813">
        <v>1574308</v>
      </c>
      <c r="J8813">
        <v>8085</v>
      </c>
      <c r="K8813">
        <v>509</v>
      </c>
      <c r="L8813">
        <v>897</v>
      </c>
      <c r="M8813" t="s">
        <v>6045</v>
      </c>
      <c r="N8813" t="b">
        <v>0</v>
      </c>
      <c r="O8813" t="b">
        <v>0</v>
      </c>
      <c r="P8813" t="b">
        <v>0</v>
      </c>
    </row>
    <row r="8814" spans="1:16" x14ac:dyDescent="0.55000000000000004">
      <c r="A8814" t="s">
        <v>950</v>
      </c>
      <c r="B8814" t="s">
        <v>189</v>
      </c>
      <c r="C8814" t="s">
        <v>18</v>
      </c>
      <c r="D8814" t="s">
        <v>44</v>
      </c>
      <c r="E8814" t="s">
        <v>6043</v>
      </c>
      <c r="F8814" t="s">
        <v>6040</v>
      </c>
      <c r="G8814">
        <v>24</v>
      </c>
      <c r="H8814" t="s">
        <v>6044</v>
      </c>
      <c r="I8814">
        <v>1579861</v>
      </c>
      <c r="J8814">
        <v>8105</v>
      </c>
      <c r="K8814">
        <v>510</v>
      </c>
      <c r="L8814">
        <v>899</v>
      </c>
      <c r="M8814" t="s">
        <v>6045</v>
      </c>
      <c r="N8814" t="b">
        <v>0</v>
      </c>
      <c r="O8814" t="b">
        <v>0</v>
      </c>
      <c r="P8814" t="b">
        <v>0</v>
      </c>
    </row>
    <row r="8815" spans="1:16" x14ac:dyDescent="0.55000000000000004">
      <c r="A8815" t="s">
        <v>950</v>
      </c>
      <c r="B8815" t="s">
        <v>189</v>
      </c>
      <c r="C8815" t="s">
        <v>18</v>
      </c>
      <c r="D8815" t="s">
        <v>45</v>
      </c>
      <c r="E8815" t="s">
        <v>6043</v>
      </c>
      <c r="F8815" t="s">
        <v>6040</v>
      </c>
      <c r="G8815">
        <v>24</v>
      </c>
      <c r="H8815" t="s">
        <v>6044</v>
      </c>
      <c r="I8815">
        <v>1583620</v>
      </c>
      <c r="J8815">
        <v>8138</v>
      </c>
      <c r="K8815">
        <v>511</v>
      </c>
      <c r="L8815">
        <v>917</v>
      </c>
      <c r="M8815" t="s">
        <v>6045</v>
      </c>
      <c r="N8815" t="b">
        <v>0</v>
      </c>
      <c r="O8815" t="b">
        <v>0</v>
      </c>
      <c r="P8815" t="b">
        <v>0</v>
      </c>
    </row>
    <row r="8816" spans="1:16" x14ac:dyDescent="0.55000000000000004">
      <c r="A8816" t="s">
        <v>950</v>
      </c>
      <c r="B8816" t="s">
        <v>189</v>
      </c>
      <c r="C8816" t="s">
        <v>18</v>
      </c>
      <c r="D8816" t="s">
        <v>46</v>
      </c>
      <c r="E8816" t="s">
        <v>6043</v>
      </c>
      <c r="F8816" t="s">
        <v>6040</v>
      </c>
      <c r="G8816">
        <v>24</v>
      </c>
      <c r="H8816" t="s">
        <v>6044</v>
      </c>
      <c r="I8816">
        <v>1587545</v>
      </c>
      <c r="J8816">
        <v>8157</v>
      </c>
      <c r="K8816">
        <v>511</v>
      </c>
      <c r="L8816">
        <v>916</v>
      </c>
      <c r="M8816" t="s">
        <v>6045</v>
      </c>
      <c r="N8816" t="b">
        <v>0</v>
      </c>
      <c r="O8816" t="b">
        <v>0</v>
      </c>
      <c r="P8816" t="b">
        <v>0</v>
      </c>
    </row>
    <row r="8817" spans="1:16" x14ac:dyDescent="0.55000000000000004">
      <c r="A8817" t="s">
        <v>458</v>
      </c>
      <c r="B8817" t="s">
        <v>459</v>
      </c>
      <c r="C8817" t="s">
        <v>18</v>
      </c>
      <c r="D8817" t="s">
        <v>52</v>
      </c>
      <c r="E8817" t="s">
        <v>6046</v>
      </c>
      <c r="F8817" t="s">
        <v>6047</v>
      </c>
      <c r="G8817">
        <v>24</v>
      </c>
      <c r="H8817" t="s">
        <v>6048</v>
      </c>
      <c r="I8817">
        <v>291597</v>
      </c>
      <c r="J8817">
        <v>8209</v>
      </c>
      <c r="K8817">
        <v>344</v>
      </c>
      <c r="L8817">
        <v>1062</v>
      </c>
      <c r="M8817" t="s">
        <v>6049</v>
      </c>
      <c r="N8817" t="b">
        <v>0</v>
      </c>
      <c r="O8817" t="b">
        <v>0</v>
      </c>
      <c r="P8817" t="b">
        <v>0</v>
      </c>
    </row>
    <row r="8818" spans="1:16" x14ac:dyDescent="0.55000000000000004">
      <c r="A8818" t="s">
        <v>458</v>
      </c>
      <c r="B8818" t="s">
        <v>459</v>
      </c>
      <c r="C8818" t="s">
        <v>18</v>
      </c>
      <c r="D8818" t="s">
        <v>57</v>
      </c>
      <c r="E8818" t="s">
        <v>6046</v>
      </c>
      <c r="F8818" t="s">
        <v>6047</v>
      </c>
      <c r="G8818">
        <v>24</v>
      </c>
      <c r="H8818" t="s">
        <v>6048</v>
      </c>
      <c r="I8818">
        <v>301423</v>
      </c>
      <c r="J8818">
        <v>8409</v>
      </c>
      <c r="K8818">
        <v>349</v>
      </c>
      <c r="L8818">
        <v>952</v>
      </c>
      <c r="M8818" t="s">
        <v>6049</v>
      </c>
      <c r="N8818" t="b">
        <v>0</v>
      </c>
      <c r="O8818" t="b">
        <v>0</v>
      </c>
      <c r="P8818" t="b">
        <v>0</v>
      </c>
    </row>
    <row r="8819" spans="1:16" x14ac:dyDescent="0.55000000000000004">
      <c r="A8819" t="s">
        <v>458</v>
      </c>
      <c r="B8819" t="s">
        <v>459</v>
      </c>
      <c r="C8819" t="s">
        <v>18</v>
      </c>
      <c r="D8819" t="s">
        <v>58</v>
      </c>
      <c r="E8819" t="s">
        <v>2649</v>
      </c>
      <c r="F8819" t="s">
        <v>6047</v>
      </c>
      <c r="G8819">
        <v>24</v>
      </c>
      <c r="H8819" t="s">
        <v>6050</v>
      </c>
      <c r="I8819">
        <v>593969</v>
      </c>
      <c r="J8819">
        <v>24672</v>
      </c>
      <c r="K8819">
        <v>735</v>
      </c>
      <c r="L8819">
        <v>5173</v>
      </c>
      <c r="M8819" t="s">
        <v>6051</v>
      </c>
      <c r="N8819" t="b">
        <v>0</v>
      </c>
      <c r="O8819" t="b">
        <v>0</v>
      </c>
      <c r="P8819" t="b">
        <v>0</v>
      </c>
    </row>
    <row r="8820" spans="1:16" x14ac:dyDescent="0.55000000000000004">
      <c r="A8820" t="s">
        <v>458</v>
      </c>
      <c r="B8820" t="s">
        <v>459</v>
      </c>
      <c r="C8820" t="s">
        <v>18</v>
      </c>
      <c r="D8820" t="s">
        <v>62</v>
      </c>
      <c r="E8820" t="s">
        <v>6046</v>
      </c>
      <c r="F8820" t="s">
        <v>6047</v>
      </c>
      <c r="G8820">
        <v>24</v>
      </c>
      <c r="H8820" t="s">
        <v>6048</v>
      </c>
      <c r="I8820">
        <v>312769</v>
      </c>
      <c r="J8820">
        <v>8665</v>
      </c>
      <c r="K8820">
        <v>360</v>
      </c>
      <c r="L8820">
        <v>966</v>
      </c>
      <c r="M8820" t="s">
        <v>6049</v>
      </c>
      <c r="N8820" t="b">
        <v>0</v>
      </c>
      <c r="O8820" t="b">
        <v>0</v>
      </c>
      <c r="P8820" t="b">
        <v>0</v>
      </c>
    </row>
    <row r="8821" spans="1:16" x14ac:dyDescent="0.55000000000000004">
      <c r="A8821" t="s">
        <v>458</v>
      </c>
      <c r="B8821" t="s">
        <v>459</v>
      </c>
      <c r="C8821" t="s">
        <v>18</v>
      </c>
      <c r="D8821" t="s">
        <v>67</v>
      </c>
      <c r="E8821" t="s">
        <v>2649</v>
      </c>
      <c r="F8821" t="s">
        <v>6047</v>
      </c>
      <c r="G8821">
        <v>24</v>
      </c>
      <c r="H8821" t="s">
        <v>6050</v>
      </c>
      <c r="I8821">
        <v>968868</v>
      </c>
      <c r="J8821">
        <v>32181</v>
      </c>
      <c r="K8821">
        <v>1279</v>
      </c>
      <c r="L8821">
        <v>7720</v>
      </c>
      <c r="M8821" t="s">
        <v>6051</v>
      </c>
      <c r="N8821" t="b">
        <v>0</v>
      </c>
      <c r="O8821" t="b">
        <v>0</v>
      </c>
      <c r="P8821" t="b">
        <v>0</v>
      </c>
    </row>
    <row r="8822" spans="1:16" x14ac:dyDescent="0.55000000000000004">
      <c r="A8822" t="s">
        <v>458</v>
      </c>
      <c r="B8822" t="s">
        <v>459</v>
      </c>
      <c r="C8822" t="s">
        <v>18</v>
      </c>
      <c r="D8822" t="s">
        <v>74</v>
      </c>
      <c r="E8822" t="s">
        <v>6052</v>
      </c>
      <c r="F8822" t="s">
        <v>6047</v>
      </c>
      <c r="G8822">
        <v>24</v>
      </c>
      <c r="H8822" t="s">
        <v>6053</v>
      </c>
      <c r="I8822">
        <v>433714</v>
      </c>
      <c r="J8822">
        <v>18522</v>
      </c>
      <c r="K8822">
        <v>480</v>
      </c>
      <c r="L8822">
        <v>2814</v>
      </c>
      <c r="M8822" t="s">
        <v>6054</v>
      </c>
      <c r="N8822" t="b">
        <v>0</v>
      </c>
      <c r="O8822" t="b">
        <v>0</v>
      </c>
      <c r="P8822" t="b">
        <v>0</v>
      </c>
    </row>
    <row r="8823" spans="1:16" x14ac:dyDescent="0.55000000000000004">
      <c r="A8823" t="s">
        <v>458</v>
      </c>
      <c r="B8823" t="s">
        <v>459</v>
      </c>
      <c r="C8823" t="s">
        <v>18</v>
      </c>
      <c r="D8823" t="s">
        <v>75</v>
      </c>
      <c r="E8823" t="s">
        <v>6052</v>
      </c>
      <c r="F8823" t="s">
        <v>6047</v>
      </c>
      <c r="G8823">
        <v>24</v>
      </c>
      <c r="H8823" t="s">
        <v>6053</v>
      </c>
      <c r="I8823">
        <v>489930</v>
      </c>
      <c r="J8823">
        <v>19524</v>
      </c>
      <c r="K8823">
        <v>570</v>
      </c>
      <c r="L8823">
        <v>2957</v>
      </c>
      <c r="M8823" t="s">
        <v>6054</v>
      </c>
      <c r="N8823" t="b">
        <v>0</v>
      </c>
      <c r="O8823" t="b">
        <v>0</v>
      </c>
      <c r="P8823" t="b">
        <v>0</v>
      </c>
    </row>
    <row r="8824" spans="1:16" x14ac:dyDescent="0.55000000000000004">
      <c r="A8824" t="s">
        <v>458</v>
      </c>
      <c r="B8824" t="s">
        <v>459</v>
      </c>
      <c r="C8824" t="s">
        <v>18</v>
      </c>
      <c r="D8824" t="s">
        <v>76</v>
      </c>
      <c r="E8824" t="s">
        <v>6052</v>
      </c>
      <c r="F8824" t="s">
        <v>6047</v>
      </c>
      <c r="G8824">
        <v>24</v>
      </c>
      <c r="H8824" t="s">
        <v>6053</v>
      </c>
      <c r="I8824">
        <v>515062</v>
      </c>
      <c r="J8824">
        <v>20056</v>
      </c>
      <c r="K8824">
        <v>602</v>
      </c>
      <c r="L8824">
        <v>3029</v>
      </c>
      <c r="M8824" t="s">
        <v>6054</v>
      </c>
      <c r="N8824" t="b">
        <v>0</v>
      </c>
      <c r="O8824" t="b">
        <v>0</v>
      </c>
      <c r="P8824" t="b">
        <v>0</v>
      </c>
    </row>
    <row r="8825" spans="1:16" x14ac:dyDescent="0.55000000000000004">
      <c r="A8825" t="s">
        <v>458</v>
      </c>
      <c r="B8825" t="s">
        <v>459</v>
      </c>
      <c r="C8825" t="s">
        <v>18</v>
      </c>
      <c r="D8825" t="s">
        <v>77</v>
      </c>
      <c r="E8825" t="s">
        <v>6052</v>
      </c>
      <c r="F8825" t="s">
        <v>6047</v>
      </c>
      <c r="G8825">
        <v>24</v>
      </c>
      <c r="H8825" t="s">
        <v>6053</v>
      </c>
      <c r="I8825">
        <v>531013</v>
      </c>
      <c r="J8825">
        <v>20436</v>
      </c>
      <c r="K8825">
        <v>616</v>
      </c>
      <c r="L8825">
        <v>3099</v>
      </c>
      <c r="M8825" t="s">
        <v>6054</v>
      </c>
      <c r="N8825" t="b">
        <v>0</v>
      </c>
      <c r="O8825" t="b">
        <v>0</v>
      </c>
      <c r="P8825" t="b">
        <v>0</v>
      </c>
    </row>
    <row r="8826" spans="1:16" x14ac:dyDescent="0.55000000000000004">
      <c r="A8826" t="s">
        <v>458</v>
      </c>
      <c r="B8826" t="s">
        <v>459</v>
      </c>
      <c r="C8826" t="s">
        <v>18</v>
      </c>
      <c r="D8826" t="s">
        <v>78</v>
      </c>
      <c r="E8826" t="s">
        <v>6052</v>
      </c>
      <c r="F8826" t="s">
        <v>6047</v>
      </c>
      <c r="G8826">
        <v>24</v>
      </c>
      <c r="H8826" t="s">
        <v>6053</v>
      </c>
      <c r="I8826">
        <v>541237</v>
      </c>
      <c r="J8826">
        <v>20638</v>
      </c>
      <c r="K8826">
        <v>623</v>
      </c>
      <c r="L8826">
        <v>3146</v>
      </c>
      <c r="M8826" t="s">
        <v>6054</v>
      </c>
      <c r="N8826" t="b">
        <v>0</v>
      </c>
      <c r="O8826" t="b">
        <v>0</v>
      </c>
      <c r="P8826" t="b">
        <v>0</v>
      </c>
    </row>
    <row r="8827" spans="1:16" x14ac:dyDescent="0.55000000000000004">
      <c r="A8827" t="s">
        <v>458</v>
      </c>
      <c r="B8827" t="s">
        <v>459</v>
      </c>
      <c r="C8827" t="s">
        <v>18</v>
      </c>
      <c r="D8827" t="s">
        <v>79</v>
      </c>
      <c r="E8827" t="s">
        <v>6052</v>
      </c>
      <c r="F8827" t="s">
        <v>6047</v>
      </c>
      <c r="G8827">
        <v>24</v>
      </c>
      <c r="H8827" t="s">
        <v>6053</v>
      </c>
      <c r="I8827">
        <v>552689</v>
      </c>
      <c r="J8827">
        <v>20871</v>
      </c>
      <c r="K8827">
        <v>628</v>
      </c>
      <c r="L8827">
        <v>3017</v>
      </c>
      <c r="M8827" t="s">
        <v>6054</v>
      </c>
      <c r="N8827" t="b">
        <v>0</v>
      </c>
      <c r="O8827" t="b">
        <v>0</v>
      </c>
      <c r="P8827" t="b">
        <v>0</v>
      </c>
    </row>
    <row r="8828" spans="1:16" x14ac:dyDescent="0.55000000000000004">
      <c r="A8828" t="s">
        <v>458</v>
      </c>
      <c r="B8828" t="s">
        <v>459</v>
      </c>
      <c r="C8828" t="s">
        <v>18</v>
      </c>
      <c r="D8828" t="s">
        <v>80</v>
      </c>
      <c r="E8828" t="s">
        <v>6052</v>
      </c>
      <c r="F8828" t="s">
        <v>6047</v>
      </c>
      <c r="G8828">
        <v>24</v>
      </c>
      <c r="H8828" t="s">
        <v>6053</v>
      </c>
      <c r="I8828">
        <v>559294</v>
      </c>
      <c r="J8828">
        <v>20988</v>
      </c>
      <c r="K8828">
        <v>629</v>
      </c>
      <c r="L8828">
        <v>3018</v>
      </c>
      <c r="M8828" t="s">
        <v>6054</v>
      </c>
      <c r="N8828" t="b">
        <v>0</v>
      </c>
      <c r="O8828" t="b">
        <v>0</v>
      </c>
      <c r="P8828" t="b">
        <v>0</v>
      </c>
    </row>
    <row r="8829" spans="1:16" x14ac:dyDescent="0.55000000000000004">
      <c r="A8829" t="s">
        <v>458</v>
      </c>
      <c r="B8829" t="s">
        <v>459</v>
      </c>
      <c r="C8829" t="s">
        <v>18</v>
      </c>
      <c r="D8829" t="s">
        <v>109</v>
      </c>
      <c r="E8829" t="s">
        <v>6055</v>
      </c>
      <c r="F8829" t="s">
        <v>6047</v>
      </c>
      <c r="G8829">
        <v>24</v>
      </c>
      <c r="H8829" t="s">
        <v>6056</v>
      </c>
      <c r="I8829">
        <v>558713</v>
      </c>
      <c r="J8829">
        <v>24808</v>
      </c>
      <c r="K8829">
        <v>793</v>
      </c>
      <c r="L8829">
        <v>4305</v>
      </c>
      <c r="M8829" t="s">
        <v>6057</v>
      </c>
      <c r="N8829" t="b">
        <v>0</v>
      </c>
      <c r="O8829" t="b">
        <v>0</v>
      </c>
      <c r="P8829" t="b">
        <v>0</v>
      </c>
    </row>
    <row r="8830" spans="1:16" x14ac:dyDescent="0.55000000000000004">
      <c r="A8830" t="s">
        <v>458</v>
      </c>
      <c r="B8830" t="s">
        <v>459</v>
      </c>
      <c r="C8830" t="s">
        <v>18</v>
      </c>
      <c r="D8830" t="s">
        <v>110</v>
      </c>
      <c r="E8830" t="s">
        <v>6055</v>
      </c>
      <c r="F8830" t="s">
        <v>6047</v>
      </c>
      <c r="G8830">
        <v>24</v>
      </c>
      <c r="H8830" t="s">
        <v>6056</v>
      </c>
      <c r="I8830">
        <v>888632</v>
      </c>
      <c r="J8830">
        <v>30181</v>
      </c>
      <c r="K8830">
        <v>1589</v>
      </c>
      <c r="L8830">
        <v>5614</v>
      </c>
      <c r="M8830" t="s">
        <v>6057</v>
      </c>
      <c r="N8830" t="b">
        <v>0</v>
      </c>
      <c r="O8830" t="b">
        <v>0</v>
      </c>
      <c r="P8830" t="b">
        <v>0</v>
      </c>
    </row>
    <row r="8831" spans="1:16" x14ac:dyDescent="0.55000000000000004">
      <c r="A8831" t="s">
        <v>458</v>
      </c>
      <c r="B8831" t="s">
        <v>459</v>
      </c>
      <c r="C8831" t="s">
        <v>18</v>
      </c>
      <c r="D8831" t="s">
        <v>111</v>
      </c>
      <c r="E8831" t="s">
        <v>6055</v>
      </c>
      <c r="F8831" t="s">
        <v>6047</v>
      </c>
      <c r="G8831">
        <v>24</v>
      </c>
      <c r="H8831" t="s">
        <v>6056</v>
      </c>
      <c r="I8831">
        <v>1042151</v>
      </c>
      <c r="J8831">
        <v>32575</v>
      </c>
      <c r="K8831">
        <v>1926</v>
      </c>
      <c r="L8831">
        <v>6098</v>
      </c>
      <c r="M8831" t="s">
        <v>6057</v>
      </c>
      <c r="N8831" t="b">
        <v>0</v>
      </c>
      <c r="O8831" t="b">
        <v>0</v>
      </c>
      <c r="P8831" t="b">
        <v>0</v>
      </c>
    </row>
    <row r="8832" spans="1:16" x14ac:dyDescent="0.55000000000000004">
      <c r="A8832" t="s">
        <v>458</v>
      </c>
      <c r="B8832" t="s">
        <v>459</v>
      </c>
      <c r="C8832" t="s">
        <v>18</v>
      </c>
      <c r="D8832" t="s">
        <v>228</v>
      </c>
      <c r="E8832" t="s">
        <v>6055</v>
      </c>
      <c r="F8832" t="s">
        <v>6047</v>
      </c>
      <c r="G8832">
        <v>24</v>
      </c>
      <c r="H8832" t="s">
        <v>6056</v>
      </c>
      <c r="I8832">
        <v>1137332</v>
      </c>
      <c r="J8832">
        <v>34092</v>
      </c>
      <c r="K8832">
        <v>2054</v>
      </c>
      <c r="L8832">
        <v>6416</v>
      </c>
      <c r="M8832" t="s">
        <v>6057</v>
      </c>
      <c r="N8832" t="b">
        <v>0</v>
      </c>
      <c r="O8832" t="b">
        <v>0</v>
      </c>
      <c r="P8832" t="b">
        <v>0</v>
      </c>
    </row>
    <row r="8833" spans="1:16" x14ac:dyDescent="0.55000000000000004">
      <c r="A8833" t="s">
        <v>458</v>
      </c>
      <c r="B8833" t="s">
        <v>459</v>
      </c>
      <c r="C8833" t="s">
        <v>18</v>
      </c>
      <c r="D8833" t="s">
        <v>229</v>
      </c>
      <c r="E8833" t="s">
        <v>6055</v>
      </c>
      <c r="F8833" t="s">
        <v>6047</v>
      </c>
      <c r="G8833">
        <v>24</v>
      </c>
      <c r="H8833" t="s">
        <v>6056</v>
      </c>
      <c r="I8833">
        <v>1213171</v>
      </c>
      <c r="J8833">
        <v>35118</v>
      </c>
      <c r="K8833">
        <v>2153</v>
      </c>
      <c r="L8833">
        <v>6732</v>
      </c>
      <c r="M8833" t="s">
        <v>6057</v>
      </c>
      <c r="N8833" t="b">
        <v>0</v>
      </c>
      <c r="O8833" t="b">
        <v>0</v>
      </c>
      <c r="P8833" t="b">
        <v>0</v>
      </c>
    </row>
    <row r="8834" spans="1:16" x14ac:dyDescent="0.55000000000000004">
      <c r="A8834" t="s">
        <v>458</v>
      </c>
      <c r="B8834" t="s">
        <v>459</v>
      </c>
      <c r="C8834" t="s">
        <v>18</v>
      </c>
      <c r="D8834" t="s">
        <v>230</v>
      </c>
      <c r="E8834" t="s">
        <v>6055</v>
      </c>
      <c r="F8834" t="s">
        <v>6047</v>
      </c>
      <c r="G8834">
        <v>24</v>
      </c>
      <c r="H8834" t="s">
        <v>6056</v>
      </c>
      <c r="I8834">
        <v>1277370</v>
      </c>
      <c r="J8834">
        <v>35873</v>
      </c>
      <c r="K8834">
        <v>2218</v>
      </c>
      <c r="L8834">
        <v>6890</v>
      </c>
      <c r="M8834" t="s">
        <v>6057</v>
      </c>
      <c r="N8834" t="b">
        <v>0</v>
      </c>
      <c r="O8834" t="b">
        <v>0</v>
      </c>
      <c r="P8834" t="b">
        <v>0</v>
      </c>
    </row>
    <row r="8835" spans="1:16" x14ac:dyDescent="0.55000000000000004">
      <c r="A8835" t="s">
        <v>458</v>
      </c>
      <c r="B8835" t="s">
        <v>459</v>
      </c>
      <c r="C8835" t="s">
        <v>18</v>
      </c>
      <c r="D8835" t="s">
        <v>231</v>
      </c>
      <c r="E8835" t="s">
        <v>6055</v>
      </c>
      <c r="F8835" t="s">
        <v>6047</v>
      </c>
      <c r="G8835">
        <v>24</v>
      </c>
      <c r="H8835" t="s">
        <v>6056</v>
      </c>
      <c r="I8835">
        <v>1325224</v>
      </c>
      <c r="J8835">
        <v>36401</v>
      </c>
      <c r="K8835">
        <v>2261</v>
      </c>
      <c r="L8835">
        <v>6925</v>
      </c>
      <c r="M8835" t="s">
        <v>6057</v>
      </c>
      <c r="N8835" t="b">
        <v>0</v>
      </c>
      <c r="O8835" t="b">
        <v>0</v>
      </c>
      <c r="P8835" t="b">
        <v>0</v>
      </c>
    </row>
    <row r="8836" spans="1:16" x14ac:dyDescent="0.55000000000000004">
      <c r="A8836" t="s">
        <v>458</v>
      </c>
      <c r="B8836" t="s">
        <v>459</v>
      </c>
      <c r="C8836" t="s">
        <v>18</v>
      </c>
      <c r="D8836" t="s">
        <v>524</v>
      </c>
      <c r="E8836" t="s">
        <v>6055</v>
      </c>
      <c r="F8836" t="s">
        <v>6047</v>
      </c>
      <c r="G8836">
        <v>24</v>
      </c>
      <c r="H8836" t="s">
        <v>6056</v>
      </c>
      <c r="I8836">
        <v>1366545</v>
      </c>
      <c r="J8836">
        <v>36882</v>
      </c>
      <c r="K8836">
        <v>2279</v>
      </c>
      <c r="L8836">
        <v>7010</v>
      </c>
      <c r="M8836" t="s">
        <v>6057</v>
      </c>
      <c r="N8836" t="b">
        <v>0</v>
      </c>
      <c r="O8836" t="b">
        <v>0</v>
      </c>
      <c r="P8836" t="b">
        <v>0</v>
      </c>
    </row>
    <row r="8837" spans="1:16" x14ac:dyDescent="0.55000000000000004">
      <c r="A8837" t="s">
        <v>458</v>
      </c>
      <c r="B8837" t="s">
        <v>459</v>
      </c>
      <c r="C8837" t="s">
        <v>18</v>
      </c>
      <c r="D8837" t="s">
        <v>553</v>
      </c>
      <c r="E8837" t="s">
        <v>6055</v>
      </c>
      <c r="F8837" t="s">
        <v>6047</v>
      </c>
      <c r="G8837">
        <v>24</v>
      </c>
      <c r="H8837" t="s">
        <v>6056</v>
      </c>
      <c r="I8837">
        <v>1402875</v>
      </c>
      <c r="J8837">
        <v>37177</v>
      </c>
      <c r="K8837">
        <v>2303</v>
      </c>
      <c r="L8837">
        <v>7006</v>
      </c>
      <c r="M8837" t="s">
        <v>6057</v>
      </c>
      <c r="N8837" t="b">
        <v>0</v>
      </c>
      <c r="O8837" t="b">
        <v>0</v>
      </c>
      <c r="P8837" t="b">
        <v>0</v>
      </c>
    </row>
    <row r="8838" spans="1:16" x14ac:dyDescent="0.55000000000000004">
      <c r="A8838" t="s">
        <v>458</v>
      </c>
      <c r="B8838" t="s">
        <v>459</v>
      </c>
      <c r="C8838" t="s">
        <v>18</v>
      </c>
      <c r="D8838" t="s">
        <v>116</v>
      </c>
      <c r="E8838" t="s">
        <v>6058</v>
      </c>
      <c r="F8838" t="s">
        <v>6047</v>
      </c>
      <c r="G8838">
        <v>24</v>
      </c>
      <c r="H8838" t="s">
        <v>6059</v>
      </c>
      <c r="I8838">
        <v>162169</v>
      </c>
      <c r="J8838">
        <v>8462</v>
      </c>
      <c r="K8838">
        <v>158</v>
      </c>
      <c r="L8838">
        <v>1284</v>
      </c>
      <c r="M8838" t="s">
        <v>6060</v>
      </c>
      <c r="N8838" t="b">
        <v>0</v>
      </c>
      <c r="O8838" t="b">
        <v>0</v>
      </c>
      <c r="P8838" t="b">
        <v>0</v>
      </c>
    </row>
    <row r="8839" spans="1:16" x14ac:dyDescent="0.55000000000000004">
      <c r="A8839" t="s">
        <v>458</v>
      </c>
      <c r="B8839" t="s">
        <v>459</v>
      </c>
      <c r="C8839" t="s">
        <v>18</v>
      </c>
      <c r="D8839" t="s">
        <v>120</v>
      </c>
      <c r="E8839" t="s">
        <v>6058</v>
      </c>
      <c r="F8839" t="s">
        <v>6047</v>
      </c>
      <c r="G8839">
        <v>24</v>
      </c>
      <c r="H8839" t="s">
        <v>6059</v>
      </c>
      <c r="I8839">
        <v>176772</v>
      </c>
      <c r="J8839">
        <v>8975</v>
      </c>
      <c r="K8839">
        <v>167</v>
      </c>
      <c r="L8839">
        <v>1351</v>
      </c>
      <c r="M8839" t="s">
        <v>6060</v>
      </c>
      <c r="N8839" t="b">
        <v>0</v>
      </c>
      <c r="O8839" t="b">
        <v>0</v>
      </c>
      <c r="P8839" t="b">
        <v>0</v>
      </c>
    </row>
    <row r="8840" spans="1:16" x14ac:dyDescent="0.55000000000000004">
      <c r="A8840" t="s">
        <v>458</v>
      </c>
      <c r="B8840" t="s">
        <v>459</v>
      </c>
      <c r="C8840" t="s">
        <v>18</v>
      </c>
      <c r="D8840" t="s">
        <v>121</v>
      </c>
      <c r="E8840" t="s">
        <v>6058</v>
      </c>
      <c r="F8840" t="s">
        <v>6047</v>
      </c>
      <c r="G8840">
        <v>24</v>
      </c>
      <c r="H8840" t="s">
        <v>6059</v>
      </c>
      <c r="I8840">
        <v>182129</v>
      </c>
      <c r="J8840">
        <v>9169</v>
      </c>
      <c r="K8840">
        <v>169</v>
      </c>
      <c r="L8840">
        <v>1381</v>
      </c>
      <c r="M8840" t="s">
        <v>6060</v>
      </c>
      <c r="N8840" t="b">
        <v>0</v>
      </c>
      <c r="O8840" t="b">
        <v>0</v>
      </c>
      <c r="P8840" t="b">
        <v>0</v>
      </c>
    </row>
    <row r="8841" spans="1:16" x14ac:dyDescent="0.55000000000000004">
      <c r="A8841" t="s">
        <v>458</v>
      </c>
      <c r="B8841" t="s">
        <v>459</v>
      </c>
      <c r="C8841" t="s">
        <v>18</v>
      </c>
      <c r="D8841" t="s">
        <v>122</v>
      </c>
      <c r="E8841" t="s">
        <v>6058</v>
      </c>
      <c r="F8841" t="s">
        <v>6047</v>
      </c>
      <c r="G8841">
        <v>24</v>
      </c>
      <c r="H8841" t="s">
        <v>6059</v>
      </c>
      <c r="I8841">
        <v>185355</v>
      </c>
      <c r="J8841">
        <v>9278</v>
      </c>
      <c r="K8841">
        <v>171</v>
      </c>
      <c r="L8841">
        <v>1392</v>
      </c>
      <c r="M8841" t="s">
        <v>6060</v>
      </c>
      <c r="N8841" t="b">
        <v>0</v>
      </c>
      <c r="O8841" t="b">
        <v>0</v>
      </c>
      <c r="P8841" t="b">
        <v>0</v>
      </c>
    </row>
    <row r="8842" spans="1:16" x14ac:dyDescent="0.55000000000000004">
      <c r="A8842" t="s">
        <v>458</v>
      </c>
      <c r="B8842" t="s">
        <v>459</v>
      </c>
      <c r="C8842" t="s">
        <v>18</v>
      </c>
      <c r="D8842" t="s">
        <v>123</v>
      </c>
      <c r="E8842" t="s">
        <v>6058</v>
      </c>
      <c r="F8842" t="s">
        <v>6047</v>
      </c>
      <c r="G8842">
        <v>24</v>
      </c>
      <c r="H8842" t="s">
        <v>6059</v>
      </c>
      <c r="I8842">
        <v>187585</v>
      </c>
      <c r="J8842">
        <v>9354</v>
      </c>
      <c r="K8842">
        <v>171</v>
      </c>
      <c r="L8842">
        <v>1349</v>
      </c>
      <c r="M8842" t="s">
        <v>6060</v>
      </c>
      <c r="N8842" t="b">
        <v>0</v>
      </c>
      <c r="O8842" t="b">
        <v>0</v>
      </c>
      <c r="P8842" t="b">
        <v>0</v>
      </c>
    </row>
    <row r="8843" spans="1:16" x14ac:dyDescent="0.55000000000000004">
      <c r="A8843" t="s">
        <v>945</v>
      </c>
      <c r="B8843" t="s">
        <v>453</v>
      </c>
      <c r="C8843" t="s">
        <v>18</v>
      </c>
      <c r="D8843" t="s">
        <v>52</v>
      </c>
      <c r="E8843" t="s">
        <v>6061</v>
      </c>
      <c r="F8843" t="s">
        <v>6062</v>
      </c>
      <c r="G8843">
        <v>26</v>
      </c>
      <c r="H8843" t="s">
        <v>6063</v>
      </c>
      <c r="I8843">
        <v>120727</v>
      </c>
      <c r="J8843">
        <v>9033</v>
      </c>
      <c r="K8843">
        <v>224</v>
      </c>
      <c r="L8843">
        <v>1346</v>
      </c>
      <c r="M8843" t="s">
        <v>6064</v>
      </c>
      <c r="N8843" t="b">
        <v>0</v>
      </c>
      <c r="O8843" t="b">
        <v>0</v>
      </c>
      <c r="P8843" t="b">
        <v>0</v>
      </c>
    </row>
    <row r="8844" spans="1:16" x14ac:dyDescent="0.55000000000000004">
      <c r="A8844" t="s">
        <v>945</v>
      </c>
      <c r="B8844" t="s">
        <v>453</v>
      </c>
      <c r="C8844" t="s">
        <v>18</v>
      </c>
      <c r="D8844" t="s">
        <v>57</v>
      </c>
      <c r="E8844" t="s">
        <v>6061</v>
      </c>
      <c r="F8844" t="s">
        <v>6062</v>
      </c>
      <c r="G8844">
        <v>26</v>
      </c>
      <c r="H8844" t="s">
        <v>6063</v>
      </c>
      <c r="I8844">
        <v>231104</v>
      </c>
      <c r="J8844">
        <v>12862</v>
      </c>
      <c r="K8844">
        <v>347</v>
      </c>
      <c r="L8844">
        <v>1824</v>
      </c>
      <c r="M8844" t="s">
        <v>6064</v>
      </c>
      <c r="N8844" t="b">
        <v>0</v>
      </c>
      <c r="O8844" t="b">
        <v>0</v>
      </c>
      <c r="P8844" t="b">
        <v>0</v>
      </c>
    </row>
    <row r="8845" spans="1:16" x14ac:dyDescent="0.55000000000000004">
      <c r="A8845" t="s">
        <v>945</v>
      </c>
      <c r="B8845" t="s">
        <v>453</v>
      </c>
      <c r="C8845" t="s">
        <v>18</v>
      </c>
      <c r="D8845" t="s">
        <v>58</v>
      </c>
      <c r="E8845" t="s">
        <v>6061</v>
      </c>
      <c r="F8845" t="s">
        <v>6062</v>
      </c>
      <c r="G8845">
        <v>26</v>
      </c>
      <c r="H8845" t="s">
        <v>6063</v>
      </c>
      <c r="I8845">
        <v>248499</v>
      </c>
      <c r="J8845">
        <v>13613</v>
      </c>
      <c r="K8845">
        <v>359</v>
      </c>
      <c r="L8845">
        <v>1870</v>
      </c>
      <c r="M8845" t="s">
        <v>6064</v>
      </c>
      <c r="N8845" t="b">
        <v>0</v>
      </c>
      <c r="O8845" t="b">
        <v>0</v>
      </c>
      <c r="P8845" t="b">
        <v>0</v>
      </c>
    </row>
    <row r="8846" spans="1:16" x14ac:dyDescent="0.55000000000000004">
      <c r="A8846" t="s">
        <v>945</v>
      </c>
      <c r="B8846" t="s">
        <v>453</v>
      </c>
      <c r="C8846" t="s">
        <v>18</v>
      </c>
      <c r="D8846" t="s">
        <v>62</v>
      </c>
      <c r="E8846" t="s">
        <v>6061</v>
      </c>
      <c r="F8846" t="s">
        <v>6062</v>
      </c>
      <c r="G8846">
        <v>26</v>
      </c>
      <c r="H8846" t="s">
        <v>6063</v>
      </c>
      <c r="I8846">
        <v>256761</v>
      </c>
      <c r="J8846">
        <v>13909</v>
      </c>
      <c r="K8846">
        <v>374</v>
      </c>
      <c r="L8846">
        <v>1730</v>
      </c>
      <c r="M8846" t="s">
        <v>6064</v>
      </c>
      <c r="N8846" t="b">
        <v>0</v>
      </c>
      <c r="O8846" t="b">
        <v>0</v>
      </c>
      <c r="P8846" t="b">
        <v>0</v>
      </c>
    </row>
    <row r="8847" spans="1:16" x14ac:dyDescent="0.55000000000000004">
      <c r="A8847" t="s">
        <v>945</v>
      </c>
      <c r="B8847" t="s">
        <v>453</v>
      </c>
      <c r="C8847" t="s">
        <v>18</v>
      </c>
      <c r="D8847" t="s">
        <v>63</v>
      </c>
      <c r="E8847" t="s">
        <v>6061</v>
      </c>
      <c r="F8847" t="s">
        <v>6062</v>
      </c>
      <c r="G8847">
        <v>26</v>
      </c>
      <c r="H8847" t="s">
        <v>6063</v>
      </c>
      <c r="I8847">
        <v>265799</v>
      </c>
      <c r="J8847">
        <v>14179</v>
      </c>
      <c r="K8847">
        <v>384</v>
      </c>
      <c r="L8847">
        <v>1727</v>
      </c>
      <c r="M8847" t="s">
        <v>6064</v>
      </c>
      <c r="N8847" t="b">
        <v>0</v>
      </c>
      <c r="O8847" t="b">
        <v>0</v>
      </c>
      <c r="P8847" t="b">
        <v>0</v>
      </c>
    </row>
    <row r="8848" spans="1:16" x14ac:dyDescent="0.55000000000000004">
      <c r="A8848" t="s">
        <v>945</v>
      </c>
      <c r="B8848" t="s">
        <v>453</v>
      </c>
      <c r="C8848" t="s">
        <v>18</v>
      </c>
      <c r="D8848" t="s">
        <v>66</v>
      </c>
      <c r="E8848" t="s">
        <v>6065</v>
      </c>
      <c r="F8848" t="s">
        <v>6062</v>
      </c>
      <c r="G8848">
        <v>26</v>
      </c>
      <c r="H8848" t="s">
        <v>6066</v>
      </c>
      <c r="I8848">
        <v>430457</v>
      </c>
      <c r="J8848">
        <v>20658</v>
      </c>
      <c r="K8848">
        <v>434</v>
      </c>
      <c r="L8848">
        <v>2041</v>
      </c>
      <c r="M8848" t="s">
        <v>6067</v>
      </c>
      <c r="N8848" t="b">
        <v>0</v>
      </c>
      <c r="O8848" t="b">
        <v>0</v>
      </c>
      <c r="P8848" t="b">
        <v>0</v>
      </c>
    </row>
    <row r="8849" spans="1:16" x14ac:dyDescent="0.55000000000000004">
      <c r="A8849" t="s">
        <v>945</v>
      </c>
      <c r="B8849" t="s">
        <v>453</v>
      </c>
      <c r="C8849" t="s">
        <v>18</v>
      </c>
      <c r="D8849" t="s">
        <v>67</v>
      </c>
      <c r="E8849" t="s">
        <v>6065</v>
      </c>
      <c r="F8849" t="s">
        <v>6062</v>
      </c>
      <c r="G8849">
        <v>26</v>
      </c>
      <c r="H8849" t="s">
        <v>6066</v>
      </c>
      <c r="I8849">
        <v>594881</v>
      </c>
      <c r="J8849">
        <v>23892</v>
      </c>
      <c r="K8849">
        <v>558</v>
      </c>
      <c r="L8849">
        <v>2438</v>
      </c>
      <c r="M8849" t="s">
        <v>6067</v>
      </c>
      <c r="N8849" t="b">
        <v>0</v>
      </c>
      <c r="O8849" t="b">
        <v>0</v>
      </c>
      <c r="P8849" t="b">
        <v>0</v>
      </c>
    </row>
    <row r="8850" spans="1:16" x14ac:dyDescent="0.55000000000000004">
      <c r="A8850" t="s">
        <v>945</v>
      </c>
      <c r="B8850" t="s">
        <v>453</v>
      </c>
      <c r="C8850" t="s">
        <v>18</v>
      </c>
      <c r="D8850" t="s">
        <v>68</v>
      </c>
      <c r="E8850" t="s">
        <v>6065</v>
      </c>
      <c r="F8850" t="s">
        <v>6062</v>
      </c>
      <c r="G8850">
        <v>26</v>
      </c>
      <c r="H8850" t="s">
        <v>6066</v>
      </c>
      <c r="I8850">
        <v>638581</v>
      </c>
      <c r="J8850">
        <v>24510</v>
      </c>
      <c r="K8850">
        <v>580</v>
      </c>
      <c r="L8850">
        <v>2508</v>
      </c>
      <c r="M8850" t="s">
        <v>6067</v>
      </c>
      <c r="N8850" t="b">
        <v>0</v>
      </c>
      <c r="O8850" t="b">
        <v>0</v>
      </c>
      <c r="P8850" t="b">
        <v>0</v>
      </c>
    </row>
    <row r="8851" spans="1:16" x14ac:dyDescent="0.55000000000000004">
      <c r="A8851" t="s">
        <v>945</v>
      </c>
      <c r="B8851" t="s">
        <v>453</v>
      </c>
      <c r="C8851" t="s">
        <v>18</v>
      </c>
      <c r="D8851" t="s">
        <v>313</v>
      </c>
      <c r="E8851" t="s">
        <v>6065</v>
      </c>
      <c r="F8851" t="s">
        <v>6062</v>
      </c>
      <c r="G8851">
        <v>26</v>
      </c>
      <c r="H8851" t="s">
        <v>6066</v>
      </c>
      <c r="I8851">
        <v>666530</v>
      </c>
      <c r="J8851">
        <v>24859</v>
      </c>
      <c r="K8851">
        <v>590</v>
      </c>
      <c r="L8851">
        <v>2546</v>
      </c>
      <c r="M8851" t="s">
        <v>6067</v>
      </c>
      <c r="N8851" t="b">
        <v>0</v>
      </c>
      <c r="O8851" t="b">
        <v>0</v>
      </c>
      <c r="P8851" t="b">
        <v>0</v>
      </c>
    </row>
    <row r="8852" spans="1:16" x14ac:dyDescent="0.55000000000000004">
      <c r="A8852" t="s">
        <v>945</v>
      </c>
      <c r="B8852" t="s">
        <v>453</v>
      </c>
      <c r="C8852" t="s">
        <v>18</v>
      </c>
      <c r="D8852" t="s">
        <v>314</v>
      </c>
      <c r="E8852" t="s">
        <v>6065</v>
      </c>
      <c r="F8852" t="s">
        <v>6062</v>
      </c>
      <c r="G8852">
        <v>26</v>
      </c>
      <c r="H8852" t="s">
        <v>6066</v>
      </c>
      <c r="I8852">
        <v>689783</v>
      </c>
      <c r="J8852">
        <v>25263</v>
      </c>
      <c r="K8852">
        <v>602</v>
      </c>
      <c r="L8852">
        <v>2593</v>
      </c>
      <c r="M8852" t="s">
        <v>6067</v>
      </c>
      <c r="N8852" t="b">
        <v>0</v>
      </c>
      <c r="O8852" t="b">
        <v>0</v>
      </c>
      <c r="P8852" t="b">
        <v>0</v>
      </c>
    </row>
    <row r="8853" spans="1:16" x14ac:dyDescent="0.55000000000000004">
      <c r="A8853" t="s">
        <v>945</v>
      </c>
      <c r="B8853" t="s">
        <v>453</v>
      </c>
      <c r="C8853" t="s">
        <v>18</v>
      </c>
      <c r="D8853" t="s">
        <v>315</v>
      </c>
      <c r="E8853" t="s">
        <v>6065</v>
      </c>
      <c r="F8853" t="s">
        <v>6062</v>
      </c>
      <c r="G8853">
        <v>26</v>
      </c>
      <c r="H8853" t="s">
        <v>6066</v>
      </c>
      <c r="I8853">
        <v>707073</v>
      </c>
      <c r="J8853">
        <v>25492</v>
      </c>
      <c r="K8853">
        <v>607</v>
      </c>
      <c r="L8853">
        <v>2619</v>
      </c>
      <c r="M8853" t="s">
        <v>6067</v>
      </c>
      <c r="N8853" t="b">
        <v>0</v>
      </c>
      <c r="O8853" t="b">
        <v>0</v>
      </c>
      <c r="P8853" t="b">
        <v>0</v>
      </c>
    </row>
    <row r="8854" spans="1:16" x14ac:dyDescent="0.55000000000000004">
      <c r="A8854" t="s">
        <v>945</v>
      </c>
      <c r="B8854" t="s">
        <v>453</v>
      </c>
      <c r="C8854" t="s">
        <v>18</v>
      </c>
      <c r="D8854" t="s">
        <v>316</v>
      </c>
      <c r="E8854" t="s">
        <v>6065</v>
      </c>
      <c r="F8854" t="s">
        <v>6062</v>
      </c>
      <c r="G8854">
        <v>26</v>
      </c>
      <c r="H8854" t="s">
        <v>6066</v>
      </c>
      <c r="I8854">
        <v>726679</v>
      </c>
      <c r="J8854">
        <v>25676</v>
      </c>
      <c r="K8854">
        <v>614</v>
      </c>
      <c r="L8854">
        <v>2624</v>
      </c>
      <c r="M8854" t="s">
        <v>6067</v>
      </c>
      <c r="N8854" t="b">
        <v>0</v>
      </c>
      <c r="O8854" t="b">
        <v>0</v>
      </c>
      <c r="P8854" t="b">
        <v>0</v>
      </c>
    </row>
    <row r="8855" spans="1:16" x14ac:dyDescent="0.55000000000000004">
      <c r="A8855" t="s">
        <v>945</v>
      </c>
      <c r="B8855" t="s">
        <v>453</v>
      </c>
      <c r="C8855" t="s">
        <v>18</v>
      </c>
      <c r="D8855" t="s">
        <v>501</v>
      </c>
      <c r="E8855" t="s">
        <v>6068</v>
      </c>
      <c r="F8855" t="s">
        <v>6062</v>
      </c>
      <c r="G8855">
        <v>26</v>
      </c>
      <c r="H8855" t="s">
        <v>6069</v>
      </c>
      <c r="I8855">
        <v>388786</v>
      </c>
      <c r="J8855">
        <v>18376</v>
      </c>
      <c r="K8855">
        <v>412</v>
      </c>
      <c r="L8855">
        <v>3290</v>
      </c>
      <c r="M8855" t="s">
        <v>6070</v>
      </c>
      <c r="N8855" t="b">
        <v>0</v>
      </c>
      <c r="O8855" t="b">
        <v>0</v>
      </c>
      <c r="P8855" t="b">
        <v>0</v>
      </c>
    </row>
    <row r="8856" spans="1:16" x14ac:dyDescent="0.55000000000000004">
      <c r="A8856" t="s">
        <v>945</v>
      </c>
      <c r="B8856" t="s">
        <v>453</v>
      </c>
      <c r="C8856" t="s">
        <v>18</v>
      </c>
      <c r="D8856" t="s">
        <v>69</v>
      </c>
      <c r="E8856" t="s">
        <v>6068</v>
      </c>
      <c r="F8856" t="s">
        <v>6062</v>
      </c>
      <c r="G8856">
        <v>26</v>
      </c>
      <c r="H8856" t="s">
        <v>6069</v>
      </c>
      <c r="I8856">
        <v>565235</v>
      </c>
      <c r="J8856">
        <v>21693</v>
      </c>
      <c r="K8856">
        <v>600</v>
      </c>
      <c r="L8856">
        <v>3779</v>
      </c>
      <c r="M8856" t="s">
        <v>6070</v>
      </c>
      <c r="N8856" t="b">
        <v>0</v>
      </c>
      <c r="O8856" t="b">
        <v>0</v>
      </c>
      <c r="P8856" t="b">
        <v>0</v>
      </c>
    </row>
    <row r="8857" spans="1:16" x14ac:dyDescent="0.55000000000000004">
      <c r="A8857" t="s">
        <v>945</v>
      </c>
      <c r="B8857" t="s">
        <v>453</v>
      </c>
      <c r="C8857" t="s">
        <v>18</v>
      </c>
      <c r="D8857" t="s">
        <v>73</v>
      </c>
      <c r="E8857" t="s">
        <v>6068</v>
      </c>
      <c r="F8857" t="s">
        <v>6062</v>
      </c>
      <c r="G8857">
        <v>26</v>
      </c>
      <c r="H8857" t="s">
        <v>6069</v>
      </c>
      <c r="I8857">
        <v>676353</v>
      </c>
      <c r="J8857">
        <v>23330</v>
      </c>
      <c r="K8857">
        <v>719</v>
      </c>
      <c r="L8857">
        <v>3936</v>
      </c>
      <c r="M8857" t="s">
        <v>6070</v>
      </c>
      <c r="N8857" t="b">
        <v>0</v>
      </c>
      <c r="O8857" t="b">
        <v>0</v>
      </c>
      <c r="P8857" t="b">
        <v>0</v>
      </c>
    </row>
    <row r="8858" spans="1:16" x14ac:dyDescent="0.55000000000000004">
      <c r="A8858" t="s">
        <v>945</v>
      </c>
      <c r="B8858" t="s">
        <v>453</v>
      </c>
      <c r="C8858" t="s">
        <v>18</v>
      </c>
      <c r="D8858" t="s">
        <v>74</v>
      </c>
      <c r="E8858" t="s">
        <v>6068</v>
      </c>
      <c r="F8858" t="s">
        <v>6062</v>
      </c>
      <c r="G8858">
        <v>26</v>
      </c>
      <c r="H8858" t="s">
        <v>6069</v>
      </c>
      <c r="I8858">
        <v>713491</v>
      </c>
      <c r="J8858">
        <v>23812</v>
      </c>
      <c r="K8858">
        <v>770</v>
      </c>
      <c r="L8858">
        <v>3982</v>
      </c>
      <c r="M8858" t="s">
        <v>6070</v>
      </c>
      <c r="N8858" t="b">
        <v>0</v>
      </c>
      <c r="O8858" t="b">
        <v>0</v>
      </c>
      <c r="P8858" t="b">
        <v>0</v>
      </c>
    </row>
    <row r="8859" spans="1:16" x14ac:dyDescent="0.55000000000000004">
      <c r="A8859" t="s">
        <v>945</v>
      </c>
      <c r="B8859" t="s">
        <v>453</v>
      </c>
      <c r="C8859" t="s">
        <v>18</v>
      </c>
      <c r="D8859" t="s">
        <v>75</v>
      </c>
      <c r="E8859" t="s">
        <v>6068</v>
      </c>
      <c r="F8859" t="s">
        <v>6062</v>
      </c>
      <c r="G8859">
        <v>26</v>
      </c>
      <c r="H8859" t="s">
        <v>6069</v>
      </c>
      <c r="I8859">
        <v>737487</v>
      </c>
      <c r="J8859">
        <v>24071</v>
      </c>
      <c r="K8859">
        <v>809</v>
      </c>
      <c r="L8859">
        <v>4044</v>
      </c>
      <c r="M8859" t="s">
        <v>6070</v>
      </c>
      <c r="N8859" t="b">
        <v>0</v>
      </c>
      <c r="O8859" t="b">
        <v>0</v>
      </c>
      <c r="P8859" t="b">
        <v>0</v>
      </c>
    </row>
    <row r="8860" spans="1:16" x14ac:dyDescent="0.55000000000000004">
      <c r="A8860" t="s">
        <v>945</v>
      </c>
      <c r="B8860" t="s">
        <v>453</v>
      </c>
      <c r="C8860" t="s">
        <v>18</v>
      </c>
      <c r="D8860" t="s">
        <v>76</v>
      </c>
      <c r="E8860" t="s">
        <v>6068</v>
      </c>
      <c r="F8860" t="s">
        <v>6062</v>
      </c>
      <c r="G8860">
        <v>26</v>
      </c>
      <c r="H8860" t="s">
        <v>6069</v>
      </c>
      <c r="I8860">
        <v>759274</v>
      </c>
      <c r="J8860">
        <v>24368</v>
      </c>
      <c r="K8860">
        <v>837</v>
      </c>
      <c r="L8860">
        <v>4077</v>
      </c>
      <c r="M8860" t="s">
        <v>6070</v>
      </c>
      <c r="N8860" t="b">
        <v>0</v>
      </c>
      <c r="O8860" t="b">
        <v>0</v>
      </c>
      <c r="P8860" t="b">
        <v>0</v>
      </c>
    </row>
    <row r="8861" spans="1:16" x14ac:dyDescent="0.55000000000000004">
      <c r="A8861" t="s">
        <v>945</v>
      </c>
      <c r="B8861" t="s">
        <v>453</v>
      </c>
      <c r="C8861" t="s">
        <v>18</v>
      </c>
      <c r="D8861" t="s">
        <v>89</v>
      </c>
      <c r="E8861" t="s">
        <v>6071</v>
      </c>
      <c r="F8861" t="s">
        <v>6062</v>
      </c>
      <c r="G8861">
        <v>26</v>
      </c>
      <c r="H8861" t="s">
        <v>3905</v>
      </c>
      <c r="I8861">
        <v>74184</v>
      </c>
      <c r="J8861">
        <v>4235</v>
      </c>
      <c r="K8861">
        <v>109</v>
      </c>
      <c r="L8861">
        <v>505</v>
      </c>
      <c r="M8861" t="s">
        <v>6072</v>
      </c>
      <c r="N8861" t="b">
        <v>0</v>
      </c>
      <c r="O8861" t="b">
        <v>0</v>
      </c>
      <c r="P8861" t="b">
        <v>0</v>
      </c>
    </row>
    <row r="8862" spans="1:16" x14ac:dyDescent="0.55000000000000004">
      <c r="A8862" t="s">
        <v>945</v>
      </c>
      <c r="B8862" t="s">
        <v>453</v>
      </c>
      <c r="C8862" t="s">
        <v>18</v>
      </c>
      <c r="D8862" t="s">
        <v>90</v>
      </c>
      <c r="E8862" t="s">
        <v>6071</v>
      </c>
      <c r="F8862" t="s">
        <v>6062</v>
      </c>
      <c r="G8862">
        <v>26</v>
      </c>
      <c r="H8862" t="s">
        <v>3905</v>
      </c>
      <c r="I8862">
        <v>95388</v>
      </c>
      <c r="J8862">
        <v>4985</v>
      </c>
      <c r="K8862">
        <v>138</v>
      </c>
      <c r="L8862">
        <v>553</v>
      </c>
      <c r="M8862" t="s">
        <v>6072</v>
      </c>
      <c r="N8862" t="b">
        <v>0</v>
      </c>
      <c r="O8862" t="b">
        <v>0</v>
      </c>
      <c r="P8862" t="b">
        <v>0</v>
      </c>
    </row>
    <row r="8863" spans="1:16" x14ac:dyDescent="0.55000000000000004">
      <c r="A8863" t="s">
        <v>945</v>
      </c>
      <c r="B8863" t="s">
        <v>453</v>
      </c>
      <c r="C8863" t="s">
        <v>18</v>
      </c>
      <c r="D8863" t="s">
        <v>91</v>
      </c>
      <c r="E8863" t="s">
        <v>6071</v>
      </c>
      <c r="F8863" t="s">
        <v>6062</v>
      </c>
      <c r="G8863">
        <v>26</v>
      </c>
      <c r="H8863" t="s">
        <v>3905</v>
      </c>
      <c r="I8863">
        <v>106331</v>
      </c>
      <c r="J8863">
        <v>5321</v>
      </c>
      <c r="K8863">
        <v>148</v>
      </c>
      <c r="L8863">
        <v>546</v>
      </c>
      <c r="M8863" t="s">
        <v>6072</v>
      </c>
      <c r="N8863" t="b">
        <v>0</v>
      </c>
      <c r="O8863" t="b">
        <v>0</v>
      </c>
      <c r="P8863" t="b">
        <v>0</v>
      </c>
    </row>
    <row r="8864" spans="1:16" x14ac:dyDescent="0.55000000000000004">
      <c r="A8864" t="s">
        <v>945</v>
      </c>
      <c r="B8864" t="s">
        <v>453</v>
      </c>
      <c r="C8864" t="s">
        <v>18</v>
      </c>
      <c r="D8864" t="s">
        <v>95</v>
      </c>
      <c r="E8864" t="s">
        <v>6071</v>
      </c>
      <c r="F8864" t="s">
        <v>6062</v>
      </c>
      <c r="G8864">
        <v>26</v>
      </c>
      <c r="H8864" t="s">
        <v>3905</v>
      </c>
      <c r="I8864">
        <v>111704</v>
      </c>
      <c r="J8864">
        <v>5473</v>
      </c>
      <c r="K8864">
        <v>154</v>
      </c>
      <c r="L8864">
        <v>556</v>
      </c>
      <c r="M8864" t="s">
        <v>6072</v>
      </c>
      <c r="N8864" t="b">
        <v>0</v>
      </c>
      <c r="O8864" t="b">
        <v>0</v>
      </c>
      <c r="P8864" t="b">
        <v>0</v>
      </c>
    </row>
    <row r="8865" spans="1:16" x14ac:dyDescent="0.55000000000000004">
      <c r="A8865" t="s">
        <v>945</v>
      </c>
      <c r="B8865" t="s">
        <v>453</v>
      </c>
      <c r="C8865" t="s">
        <v>18</v>
      </c>
      <c r="D8865" t="s">
        <v>96</v>
      </c>
      <c r="E8865" t="s">
        <v>6071</v>
      </c>
      <c r="F8865" t="s">
        <v>6062</v>
      </c>
      <c r="G8865">
        <v>26</v>
      </c>
      <c r="H8865" t="s">
        <v>3905</v>
      </c>
      <c r="I8865">
        <v>114266</v>
      </c>
      <c r="J8865">
        <v>5555</v>
      </c>
      <c r="K8865">
        <v>159</v>
      </c>
      <c r="L8865">
        <v>621</v>
      </c>
      <c r="M8865" t="s">
        <v>6072</v>
      </c>
      <c r="N8865" t="b">
        <v>0</v>
      </c>
      <c r="O8865" t="b">
        <v>0</v>
      </c>
      <c r="P8865" t="b">
        <v>0</v>
      </c>
    </row>
    <row r="8866" spans="1:16" x14ac:dyDescent="0.55000000000000004">
      <c r="A8866" t="s">
        <v>945</v>
      </c>
      <c r="B8866" t="s">
        <v>453</v>
      </c>
      <c r="C8866" t="s">
        <v>18</v>
      </c>
      <c r="D8866" t="s">
        <v>524</v>
      </c>
      <c r="E8866" t="s">
        <v>6073</v>
      </c>
      <c r="F8866" t="s">
        <v>6062</v>
      </c>
      <c r="G8866">
        <v>26</v>
      </c>
      <c r="H8866" t="s">
        <v>6074</v>
      </c>
      <c r="I8866">
        <v>319303</v>
      </c>
      <c r="J8866">
        <v>13486</v>
      </c>
      <c r="K8866">
        <v>237</v>
      </c>
      <c r="L8866">
        <v>1339</v>
      </c>
      <c r="M8866" t="s">
        <v>6075</v>
      </c>
      <c r="N8866" t="b">
        <v>0</v>
      </c>
      <c r="O8866" t="b">
        <v>0</v>
      </c>
      <c r="P8866" t="b">
        <v>0</v>
      </c>
    </row>
    <row r="8867" spans="1:16" x14ac:dyDescent="0.55000000000000004">
      <c r="A8867" t="s">
        <v>945</v>
      </c>
      <c r="B8867" t="s">
        <v>453</v>
      </c>
      <c r="C8867" t="s">
        <v>18</v>
      </c>
      <c r="D8867" t="s">
        <v>553</v>
      </c>
      <c r="E8867" t="s">
        <v>6076</v>
      </c>
      <c r="F8867" t="s">
        <v>6062</v>
      </c>
      <c r="G8867">
        <v>26</v>
      </c>
      <c r="H8867" t="s">
        <v>6077</v>
      </c>
      <c r="I8867">
        <v>240007</v>
      </c>
      <c r="J8867">
        <v>26991</v>
      </c>
      <c r="K8867">
        <v>426</v>
      </c>
      <c r="L8867">
        <v>3126</v>
      </c>
      <c r="M8867" t="s">
        <v>6078</v>
      </c>
      <c r="N8867" t="b">
        <v>0</v>
      </c>
      <c r="O8867" t="b">
        <v>0</v>
      </c>
      <c r="P8867" t="b">
        <v>0</v>
      </c>
    </row>
    <row r="8868" spans="1:16" x14ac:dyDescent="0.55000000000000004">
      <c r="A8868" t="s">
        <v>945</v>
      </c>
      <c r="B8868" t="s">
        <v>453</v>
      </c>
      <c r="C8868" t="s">
        <v>18</v>
      </c>
      <c r="D8868" t="s">
        <v>525</v>
      </c>
      <c r="E8868" t="s">
        <v>6076</v>
      </c>
      <c r="F8868" t="s">
        <v>6062</v>
      </c>
      <c r="G8868">
        <v>26</v>
      </c>
      <c r="H8868" t="s">
        <v>6077</v>
      </c>
      <c r="I8868">
        <v>399424</v>
      </c>
      <c r="J8868">
        <v>36514</v>
      </c>
      <c r="K8868">
        <v>606</v>
      </c>
      <c r="L8868">
        <v>4020</v>
      </c>
      <c r="M8868" t="s">
        <v>6078</v>
      </c>
      <c r="N8868" t="b">
        <v>0</v>
      </c>
      <c r="O8868" t="b">
        <v>0</v>
      </c>
      <c r="P8868" t="b">
        <v>0</v>
      </c>
    </row>
    <row r="8869" spans="1:16" x14ac:dyDescent="0.55000000000000004">
      <c r="A8869" t="s">
        <v>945</v>
      </c>
      <c r="B8869" t="s">
        <v>453</v>
      </c>
      <c r="C8869" t="s">
        <v>18</v>
      </c>
      <c r="D8869" t="s">
        <v>529</v>
      </c>
      <c r="E8869" t="s">
        <v>6076</v>
      </c>
      <c r="F8869" t="s">
        <v>6062</v>
      </c>
      <c r="G8869">
        <v>26</v>
      </c>
      <c r="H8869" t="s">
        <v>6077</v>
      </c>
      <c r="I8869">
        <v>465460</v>
      </c>
      <c r="J8869">
        <v>39539</v>
      </c>
      <c r="K8869">
        <v>672</v>
      </c>
      <c r="L8869">
        <v>4220</v>
      </c>
      <c r="M8869" t="s">
        <v>6078</v>
      </c>
      <c r="N8869" t="b">
        <v>0</v>
      </c>
      <c r="O8869" t="b">
        <v>0</v>
      </c>
      <c r="P8869" t="b">
        <v>0</v>
      </c>
    </row>
    <row r="8870" spans="1:16" x14ac:dyDescent="0.55000000000000004">
      <c r="A8870" t="s">
        <v>945</v>
      </c>
      <c r="B8870" t="s">
        <v>453</v>
      </c>
      <c r="C8870" t="s">
        <v>18</v>
      </c>
      <c r="D8870" t="s">
        <v>530</v>
      </c>
      <c r="E8870" t="s">
        <v>6076</v>
      </c>
      <c r="F8870" t="s">
        <v>6062</v>
      </c>
      <c r="G8870">
        <v>26</v>
      </c>
      <c r="H8870" t="s">
        <v>6077</v>
      </c>
      <c r="I8870">
        <v>507085</v>
      </c>
      <c r="J8870">
        <v>41190</v>
      </c>
      <c r="K8870">
        <v>708</v>
      </c>
      <c r="L8870">
        <v>3889</v>
      </c>
      <c r="M8870" t="s">
        <v>6078</v>
      </c>
      <c r="N8870" t="b">
        <v>0</v>
      </c>
      <c r="O8870" t="b">
        <v>0</v>
      </c>
      <c r="P8870" t="b">
        <v>0</v>
      </c>
    </row>
    <row r="8871" spans="1:16" x14ac:dyDescent="0.55000000000000004">
      <c r="A8871" t="s">
        <v>945</v>
      </c>
      <c r="B8871" t="s">
        <v>453</v>
      </c>
      <c r="C8871" t="s">
        <v>18</v>
      </c>
      <c r="D8871" t="s">
        <v>112</v>
      </c>
      <c r="E8871" t="s">
        <v>6076</v>
      </c>
      <c r="F8871" t="s">
        <v>6062</v>
      </c>
      <c r="G8871">
        <v>26</v>
      </c>
      <c r="H8871" t="s">
        <v>6077</v>
      </c>
      <c r="I8871">
        <v>531566</v>
      </c>
      <c r="J8871">
        <v>42326</v>
      </c>
      <c r="K8871">
        <v>728</v>
      </c>
      <c r="L8871">
        <v>3968</v>
      </c>
      <c r="M8871" t="s">
        <v>6078</v>
      </c>
      <c r="N8871" t="b">
        <v>0</v>
      </c>
      <c r="O8871" t="b">
        <v>0</v>
      </c>
      <c r="P8871" t="b">
        <v>0</v>
      </c>
    </row>
    <row r="8872" spans="1:16" x14ac:dyDescent="0.55000000000000004">
      <c r="A8872" t="s">
        <v>945</v>
      </c>
      <c r="B8872" t="s">
        <v>453</v>
      </c>
      <c r="C8872" t="s">
        <v>18</v>
      </c>
      <c r="D8872" t="s">
        <v>122</v>
      </c>
      <c r="E8872" t="s">
        <v>6079</v>
      </c>
      <c r="F8872" t="s">
        <v>6062</v>
      </c>
      <c r="G8872">
        <v>26</v>
      </c>
      <c r="H8872" t="s">
        <v>6080</v>
      </c>
      <c r="I8872">
        <v>364580</v>
      </c>
      <c r="J8872">
        <v>15974</v>
      </c>
      <c r="K8872">
        <v>478</v>
      </c>
      <c r="L8872">
        <v>1903</v>
      </c>
      <c r="M8872" t="s">
        <v>6081</v>
      </c>
      <c r="N8872" t="b">
        <v>0</v>
      </c>
      <c r="O8872" t="b">
        <v>0</v>
      </c>
      <c r="P8872" t="b">
        <v>0</v>
      </c>
    </row>
    <row r="8873" spans="1:16" x14ac:dyDescent="0.55000000000000004">
      <c r="A8873" t="s">
        <v>945</v>
      </c>
      <c r="B8873" t="s">
        <v>453</v>
      </c>
      <c r="C8873" t="s">
        <v>18</v>
      </c>
      <c r="D8873" t="s">
        <v>123</v>
      </c>
      <c r="E8873" t="s">
        <v>6079</v>
      </c>
      <c r="F8873" t="s">
        <v>6062</v>
      </c>
      <c r="G8873">
        <v>26</v>
      </c>
      <c r="H8873" t="s">
        <v>6080</v>
      </c>
      <c r="I8873">
        <v>381626</v>
      </c>
      <c r="J8873">
        <v>16401</v>
      </c>
      <c r="K8873">
        <v>493</v>
      </c>
      <c r="L8873">
        <v>1931</v>
      </c>
      <c r="M8873" t="s">
        <v>6081</v>
      </c>
      <c r="N8873" t="b">
        <v>0</v>
      </c>
      <c r="O8873" t="b">
        <v>0</v>
      </c>
      <c r="P8873" t="b">
        <v>0</v>
      </c>
    </row>
    <row r="8874" spans="1:16" x14ac:dyDescent="0.55000000000000004">
      <c r="A8874" t="s">
        <v>945</v>
      </c>
      <c r="B8874" t="s">
        <v>453</v>
      </c>
      <c r="C8874" t="s">
        <v>18</v>
      </c>
      <c r="D8874" t="s">
        <v>124</v>
      </c>
      <c r="E8874" t="s">
        <v>6079</v>
      </c>
      <c r="F8874" t="s">
        <v>6062</v>
      </c>
      <c r="G8874">
        <v>26</v>
      </c>
      <c r="H8874" t="s">
        <v>6080</v>
      </c>
      <c r="I8874">
        <v>392045</v>
      </c>
      <c r="J8874">
        <v>16668</v>
      </c>
      <c r="K8874">
        <v>500</v>
      </c>
      <c r="L8874">
        <v>1944</v>
      </c>
      <c r="M8874" t="s">
        <v>6081</v>
      </c>
      <c r="N8874" t="b">
        <v>0</v>
      </c>
      <c r="O8874" t="b">
        <v>0</v>
      </c>
      <c r="P8874" t="b">
        <v>0</v>
      </c>
    </row>
    <row r="8875" spans="1:16" x14ac:dyDescent="0.55000000000000004">
      <c r="A8875" t="s">
        <v>945</v>
      </c>
      <c r="B8875" t="s">
        <v>453</v>
      </c>
      <c r="C8875" t="s">
        <v>18</v>
      </c>
      <c r="D8875" t="s">
        <v>282</v>
      </c>
      <c r="E8875" t="s">
        <v>6082</v>
      </c>
      <c r="F8875" t="s">
        <v>6062</v>
      </c>
      <c r="G8875">
        <v>26</v>
      </c>
      <c r="H8875" t="s">
        <v>6083</v>
      </c>
      <c r="I8875">
        <v>249601</v>
      </c>
      <c r="J8875">
        <v>10384</v>
      </c>
      <c r="K8875">
        <v>370</v>
      </c>
      <c r="L8875">
        <v>1023</v>
      </c>
      <c r="M8875" t="s">
        <v>6084</v>
      </c>
      <c r="N8875" t="b">
        <v>0</v>
      </c>
      <c r="O8875" t="b">
        <v>0</v>
      </c>
      <c r="P8875" t="b">
        <v>0</v>
      </c>
    </row>
    <row r="8876" spans="1:16" x14ac:dyDescent="0.55000000000000004">
      <c r="A8876" t="s">
        <v>945</v>
      </c>
      <c r="B8876" t="s">
        <v>453</v>
      </c>
      <c r="C8876" t="s">
        <v>18</v>
      </c>
      <c r="D8876" t="s">
        <v>283</v>
      </c>
      <c r="E8876" t="s">
        <v>6082</v>
      </c>
      <c r="F8876" t="s">
        <v>6062</v>
      </c>
      <c r="G8876">
        <v>26</v>
      </c>
      <c r="H8876" t="s">
        <v>6083</v>
      </c>
      <c r="I8876">
        <v>256218</v>
      </c>
      <c r="J8876">
        <v>10535</v>
      </c>
      <c r="K8876">
        <v>377</v>
      </c>
      <c r="L8876">
        <v>1031</v>
      </c>
      <c r="M8876" t="s">
        <v>6084</v>
      </c>
      <c r="N8876" t="b">
        <v>0</v>
      </c>
      <c r="O8876" t="b">
        <v>0</v>
      </c>
      <c r="P8876" t="b">
        <v>0</v>
      </c>
    </row>
    <row r="8877" spans="1:16" x14ac:dyDescent="0.55000000000000004">
      <c r="A8877" t="s">
        <v>945</v>
      </c>
      <c r="B8877" t="s">
        <v>453</v>
      </c>
      <c r="C8877" t="s">
        <v>18</v>
      </c>
      <c r="D8877" t="s">
        <v>284</v>
      </c>
      <c r="E8877" t="s">
        <v>6082</v>
      </c>
      <c r="F8877" t="s">
        <v>6062</v>
      </c>
      <c r="G8877">
        <v>26</v>
      </c>
      <c r="H8877" t="s">
        <v>6083</v>
      </c>
      <c r="I8877">
        <v>259430</v>
      </c>
      <c r="J8877">
        <v>10582</v>
      </c>
      <c r="K8877">
        <v>382</v>
      </c>
      <c r="L8877">
        <v>1029</v>
      </c>
      <c r="M8877" t="s">
        <v>6084</v>
      </c>
      <c r="N8877" t="b">
        <v>0</v>
      </c>
      <c r="O8877" t="b">
        <v>0</v>
      </c>
      <c r="P8877" t="b">
        <v>0</v>
      </c>
    </row>
    <row r="8878" spans="1:16" x14ac:dyDescent="0.55000000000000004">
      <c r="A8878" t="s">
        <v>945</v>
      </c>
      <c r="B8878" t="s">
        <v>453</v>
      </c>
      <c r="C8878" t="s">
        <v>18</v>
      </c>
      <c r="D8878" t="s">
        <v>182</v>
      </c>
      <c r="E8878" t="s">
        <v>6082</v>
      </c>
      <c r="F8878" t="s">
        <v>6062</v>
      </c>
      <c r="G8878">
        <v>26</v>
      </c>
      <c r="H8878" t="s">
        <v>6083</v>
      </c>
      <c r="I8878">
        <v>262592</v>
      </c>
      <c r="J8878">
        <v>10639</v>
      </c>
      <c r="K8878">
        <v>386</v>
      </c>
      <c r="L8878">
        <v>1029</v>
      </c>
      <c r="M8878" t="s">
        <v>6084</v>
      </c>
      <c r="N8878" t="b">
        <v>0</v>
      </c>
      <c r="O8878" t="b">
        <v>0</v>
      </c>
      <c r="P8878" t="b">
        <v>0</v>
      </c>
    </row>
    <row r="8879" spans="1:16" x14ac:dyDescent="0.55000000000000004">
      <c r="A8879" t="s">
        <v>945</v>
      </c>
      <c r="B8879" t="s">
        <v>453</v>
      </c>
      <c r="C8879" t="s">
        <v>18</v>
      </c>
      <c r="D8879" t="s">
        <v>187</v>
      </c>
      <c r="E8879" t="s">
        <v>6082</v>
      </c>
      <c r="F8879" t="s">
        <v>6062</v>
      </c>
      <c r="G8879">
        <v>26</v>
      </c>
      <c r="H8879" t="s">
        <v>6083</v>
      </c>
      <c r="I8879">
        <v>266142</v>
      </c>
      <c r="J8879">
        <v>10697</v>
      </c>
      <c r="K8879">
        <v>389</v>
      </c>
      <c r="L8879">
        <v>1035</v>
      </c>
      <c r="M8879" t="s">
        <v>6084</v>
      </c>
      <c r="N8879" t="b">
        <v>0</v>
      </c>
      <c r="O8879" t="b">
        <v>0</v>
      </c>
      <c r="P8879" t="b">
        <v>0</v>
      </c>
    </row>
    <row r="8880" spans="1:16" x14ac:dyDescent="0.55000000000000004">
      <c r="A8880" t="s">
        <v>253</v>
      </c>
      <c r="B8880" t="s">
        <v>254</v>
      </c>
      <c r="C8880" t="s">
        <v>18</v>
      </c>
      <c r="D8880" t="s">
        <v>140</v>
      </c>
      <c r="E8880" t="s">
        <v>6085</v>
      </c>
      <c r="F8880" t="s">
        <v>6086</v>
      </c>
      <c r="G8880">
        <v>23</v>
      </c>
      <c r="H8880" t="s">
        <v>6087</v>
      </c>
      <c r="I8880">
        <v>576294</v>
      </c>
      <c r="J8880">
        <v>40566</v>
      </c>
      <c r="K8880">
        <v>739</v>
      </c>
      <c r="L8880">
        <v>4589</v>
      </c>
      <c r="M8880" t="s">
        <v>6088</v>
      </c>
      <c r="N8880" t="b">
        <v>0</v>
      </c>
      <c r="O8880" t="b">
        <v>0</v>
      </c>
      <c r="P8880" t="b">
        <v>0</v>
      </c>
    </row>
    <row r="8881" spans="1:16" x14ac:dyDescent="0.55000000000000004">
      <c r="A8881" t="s">
        <v>253</v>
      </c>
      <c r="B8881" t="s">
        <v>254</v>
      </c>
      <c r="C8881" t="s">
        <v>18</v>
      </c>
      <c r="D8881" t="s">
        <v>141</v>
      </c>
      <c r="E8881" t="s">
        <v>6085</v>
      </c>
      <c r="F8881" t="s">
        <v>6086</v>
      </c>
      <c r="G8881">
        <v>23</v>
      </c>
      <c r="H8881" t="s">
        <v>6087</v>
      </c>
      <c r="I8881">
        <v>658047</v>
      </c>
      <c r="J8881">
        <v>43472</v>
      </c>
      <c r="K8881">
        <v>861</v>
      </c>
      <c r="L8881">
        <v>4967</v>
      </c>
      <c r="M8881" t="s">
        <v>6088</v>
      </c>
      <c r="N8881" t="b">
        <v>0</v>
      </c>
      <c r="O8881" t="b">
        <v>0</v>
      </c>
      <c r="P8881" t="b">
        <v>0</v>
      </c>
    </row>
    <row r="8882" spans="1:16" x14ac:dyDescent="0.55000000000000004">
      <c r="A8882" t="s">
        <v>253</v>
      </c>
      <c r="B8882" t="s">
        <v>254</v>
      </c>
      <c r="C8882" t="s">
        <v>18</v>
      </c>
      <c r="D8882" t="s">
        <v>145</v>
      </c>
      <c r="E8882" t="s">
        <v>6085</v>
      </c>
      <c r="F8882" t="s">
        <v>6086</v>
      </c>
      <c r="G8882">
        <v>23</v>
      </c>
      <c r="H8882" t="s">
        <v>6087</v>
      </c>
      <c r="I8882">
        <v>684403</v>
      </c>
      <c r="J8882">
        <v>44422</v>
      </c>
      <c r="K8882">
        <v>882</v>
      </c>
      <c r="L8882">
        <v>5119</v>
      </c>
      <c r="M8882" t="s">
        <v>6088</v>
      </c>
      <c r="N8882" t="b">
        <v>0</v>
      </c>
      <c r="O8882" t="b">
        <v>0</v>
      </c>
      <c r="P8882" t="b">
        <v>0</v>
      </c>
    </row>
    <row r="8883" spans="1:16" x14ac:dyDescent="0.55000000000000004">
      <c r="A8883" t="s">
        <v>253</v>
      </c>
      <c r="B8883" t="s">
        <v>254</v>
      </c>
      <c r="C8883" t="s">
        <v>18</v>
      </c>
      <c r="D8883" t="s">
        <v>146</v>
      </c>
      <c r="E8883" t="s">
        <v>6085</v>
      </c>
      <c r="F8883" t="s">
        <v>6086</v>
      </c>
      <c r="G8883">
        <v>23</v>
      </c>
      <c r="H8883" t="s">
        <v>6087</v>
      </c>
      <c r="I8883">
        <v>698972</v>
      </c>
      <c r="J8883">
        <v>44995</v>
      </c>
      <c r="K8883">
        <v>896</v>
      </c>
      <c r="L8883">
        <v>5195</v>
      </c>
      <c r="M8883" t="s">
        <v>6088</v>
      </c>
      <c r="N8883" t="b">
        <v>0</v>
      </c>
      <c r="O8883" t="b">
        <v>0</v>
      </c>
      <c r="P8883" t="b">
        <v>0</v>
      </c>
    </row>
    <row r="8884" spans="1:16" x14ac:dyDescent="0.55000000000000004">
      <c r="A8884" t="s">
        <v>253</v>
      </c>
      <c r="B8884" t="s">
        <v>254</v>
      </c>
      <c r="C8884" t="s">
        <v>18</v>
      </c>
      <c r="D8884" t="s">
        <v>147</v>
      </c>
      <c r="E8884" t="s">
        <v>6085</v>
      </c>
      <c r="F8884" t="s">
        <v>6086</v>
      </c>
      <c r="G8884">
        <v>23</v>
      </c>
      <c r="H8884" t="s">
        <v>6087</v>
      </c>
      <c r="I8884">
        <v>714061</v>
      </c>
      <c r="J8884">
        <v>45585</v>
      </c>
      <c r="K8884">
        <v>908</v>
      </c>
      <c r="L8884">
        <v>5281</v>
      </c>
      <c r="M8884" t="s">
        <v>6088</v>
      </c>
      <c r="N8884" t="b">
        <v>0</v>
      </c>
      <c r="O8884" t="b">
        <v>0</v>
      </c>
      <c r="P8884" t="b">
        <v>0</v>
      </c>
    </row>
    <row r="8885" spans="1:16" x14ac:dyDescent="0.55000000000000004">
      <c r="A8885" t="s">
        <v>253</v>
      </c>
      <c r="B8885" t="s">
        <v>254</v>
      </c>
      <c r="C8885" t="s">
        <v>18</v>
      </c>
      <c r="D8885" t="s">
        <v>148</v>
      </c>
      <c r="E8885" t="s">
        <v>6085</v>
      </c>
      <c r="F8885" t="s">
        <v>6086</v>
      </c>
      <c r="G8885">
        <v>23</v>
      </c>
      <c r="H8885" t="s">
        <v>6087</v>
      </c>
      <c r="I8885">
        <v>724611</v>
      </c>
      <c r="J8885">
        <v>45965</v>
      </c>
      <c r="K8885">
        <v>917</v>
      </c>
      <c r="L8885">
        <v>5313</v>
      </c>
      <c r="M8885" t="s">
        <v>6088</v>
      </c>
      <c r="N8885" t="b">
        <v>0</v>
      </c>
      <c r="O8885" t="b">
        <v>0</v>
      </c>
      <c r="P8885" t="b">
        <v>0</v>
      </c>
    </row>
    <row r="8886" spans="1:16" x14ac:dyDescent="0.55000000000000004">
      <c r="A8886" t="s">
        <v>253</v>
      </c>
      <c r="B8886" t="s">
        <v>254</v>
      </c>
      <c r="C8886" t="s">
        <v>18</v>
      </c>
      <c r="D8886" t="s">
        <v>149</v>
      </c>
      <c r="E8886" t="s">
        <v>6085</v>
      </c>
      <c r="F8886" t="s">
        <v>6086</v>
      </c>
      <c r="G8886">
        <v>23</v>
      </c>
      <c r="H8886" t="s">
        <v>6087</v>
      </c>
      <c r="I8886">
        <v>730351</v>
      </c>
      <c r="J8886">
        <v>46272</v>
      </c>
      <c r="K8886">
        <v>923</v>
      </c>
      <c r="L8886">
        <v>5343</v>
      </c>
      <c r="M8886" t="s">
        <v>6088</v>
      </c>
      <c r="N8886" t="b">
        <v>0</v>
      </c>
      <c r="O8886" t="b">
        <v>0</v>
      </c>
      <c r="P8886" t="b">
        <v>0</v>
      </c>
    </row>
    <row r="8887" spans="1:16" x14ac:dyDescent="0.55000000000000004">
      <c r="A8887" t="s">
        <v>253</v>
      </c>
      <c r="B8887" t="s">
        <v>254</v>
      </c>
      <c r="C8887" t="s">
        <v>18</v>
      </c>
      <c r="D8887" t="s">
        <v>150</v>
      </c>
      <c r="E8887" t="s">
        <v>6085</v>
      </c>
      <c r="F8887" t="s">
        <v>6086</v>
      </c>
      <c r="G8887">
        <v>23</v>
      </c>
      <c r="H8887" t="s">
        <v>6087</v>
      </c>
      <c r="I8887">
        <v>742552</v>
      </c>
      <c r="J8887">
        <v>46508</v>
      </c>
      <c r="K8887">
        <v>939</v>
      </c>
      <c r="L8887">
        <v>5192</v>
      </c>
      <c r="M8887" t="s">
        <v>6088</v>
      </c>
      <c r="N8887" t="b">
        <v>0</v>
      </c>
      <c r="O8887" t="b">
        <v>0</v>
      </c>
      <c r="P8887" t="b">
        <v>0</v>
      </c>
    </row>
    <row r="8888" spans="1:16" x14ac:dyDescent="0.55000000000000004">
      <c r="A8888" t="s">
        <v>4201</v>
      </c>
      <c r="B8888" t="s">
        <v>439</v>
      </c>
      <c r="C8888" t="s">
        <v>18</v>
      </c>
      <c r="D8888" t="s">
        <v>276</v>
      </c>
      <c r="E8888" t="s">
        <v>6089</v>
      </c>
      <c r="F8888" t="s">
        <v>6090</v>
      </c>
      <c r="G8888">
        <v>26</v>
      </c>
      <c r="H8888" t="s">
        <v>6091</v>
      </c>
      <c r="I8888">
        <v>56771</v>
      </c>
      <c r="J8888">
        <v>2923</v>
      </c>
      <c r="K8888">
        <v>114</v>
      </c>
      <c r="L8888">
        <v>608</v>
      </c>
      <c r="M8888" t="s">
        <v>6092</v>
      </c>
      <c r="N8888" t="b">
        <v>0</v>
      </c>
      <c r="O8888" t="b">
        <v>0</v>
      </c>
      <c r="P8888" t="b">
        <v>0</v>
      </c>
    </row>
    <row r="8889" spans="1:16" x14ac:dyDescent="0.55000000000000004">
      <c r="A8889" t="s">
        <v>4201</v>
      </c>
      <c r="B8889" t="s">
        <v>439</v>
      </c>
      <c r="C8889" t="s">
        <v>18</v>
      </c>
      <c r="D8889" t="s">
        <v>255</v>
      </c>
      <c r="E8889" t="s">
        <v>6089</v>
      </c>
      <c r="F8889" t="s">
        <v>6090</v>
      </c>
      <c r="G8889">
        <v>26</v>
      </c>
      <c r="H8889" t="s">
        <v>6091</v>
      </c>
      <c r="I8889">
        <v>68353</v>
      </c>
      <c r="J8889">
        <v>3114</v>
      </c>
      <c r="K8889">
        <v>130</v>
      </c>
      <c r="L8889">
        <v>697</v>
      </c>
      <c r="M8889" t="s">
        <v>6092</v>
      </c>
      <c r="N8889" t="b">
        <v>0</v>
      </c>
      <c r="O8889" t="b">
        <v>0</v>
      </c>
      <c r="P8889" t="b">
        <v>0</v>
      </c>
    </row>
    <row r="8890" spans="1:16" x14ac:dyDescent="0.55000000000000004">
      <c r="A8890" t="s">
        <v>4201</v>
      </c>
      <c r="B8890" t="s">
        <v>439</v>
      </c>
      <c r="C8890" t="s">
        <v>18</v>
      </c>
      <c r="D8890" t="s">
        <v>260</v>
      </c>
      <c r="E8890" t="s">
        <v>6089</v>
      </c>
      <c r="F8890" t="s">
        <v>6090</v>
      </c>
      <c r="G8890">
        <v>26</v>
      </c>
      <c r="H8890" t="s">
        <v>6091</v>
      </c>
      <c r="I8890">
        <v>73991</v>
      </c>
      <c r="J8890">
        <v>3237</v>
      </c>
      <c r="K8890">
        <v>136</v>
      </c>
      <c r="L8890">
        <v>705</v>
      </c>
      <c r="M8890" t="s">
        <v>6092</v>
      </c>
      <c r="N8890" t="b">
        <v>0</v>
      </c>
      <c r="O8890" t="b">
        <v>0</v>
      </c>
      <c r="P8890" t="b">
        <v>0</v>
      </c>
    </row>
    <row r="8891" spans="1:16" x14ac:dyDescent="0.55000000000000004">
      <c r="A8891" t="s">
        <v>4201</v>
      </c>
      <c r="B8891" t="s">
        <v>439</v>
      </c>
      <c r="C8891" t="s">
        <v>18</v>
      </c>
      <c r="D8891" t="s">
        <v>135</v>
      </c>
      <c r="E8891" t="s">
        <v>6089</v>
      </c>
      <c r="F8891" t="s">
        <v>6090</v>
      </c>
      <c r="G8891">
        <v>26</v>
      </c>
      <c r="H8891" t="s">
        <v>6091</v>
      </c>
      <c r="I8891">
        <v>76879</v>
      </c>
      <c r="J8891">
        <v>3302</v>
      </c>
      <c r="K8891">
        <v>139</v>
      </c>
      <c r="L8891">
        <v>709</v>
      </c>
      <c r="M8891" t="s">
        <v>6092</v>
      </c>
      <c r="N8891" t="b">
        <v>0</v>
      </c>
      <c r="O8891" t="b">
        <v>0</v>
      </c>
      <c r="P8891" t="b">
        <v>0</v>
      </c>
    </row>
    <row r="8892" spans="1:16" x14ac:dyDescent="0.55000000000000004">
      <c r="A8892" t="s">
        <v>4201</v>
      </c>
      <c r="B8892" t="s">
        <v>439</v>
      </c>
      <c r="C8892" t="s">
        <v>18</v>
      </c>
      <c r="D8892" t="s">
        <v>139</v>
      </c>
      <c r="E8892" t="s">
        <v>6089</v>
      </c>
      <c r="F8892" t="s">
        <v>6090</v>
      </c>
      <c r="G8892">
        <v>26</v>
      </c>
      <c r="H8892" t="s">
        <v>6091</v>
      </c>
      <c r="I8892">
        <v>78175</v>
      </c>
      <c r="J8892">
        <v>3349</v>
      </c>
      <c r="K8892">
        <v>139</v>
      </c>
      <c r="L8892">
        <v>698</v>
      </c>
      <c r="M8892" t="s">
        <v>6092</v>
      </c>
      <c r="N8892" t="b">
        <v>0</v>
      </c>
      <c r="O8892" t="b">
        <v>0</v>
      </c>
      <c r="P8892" t="b">
        <v>0</v>
      </c>
    </row>
    <row r="8893" spans="1:16" x14ac:dyDescent="0.55000000000000004">
      <c r="A8893" t="s">
        <v>301</v>
      </c>
      <c r="B8893" t="s">
        <v>302</v>
      </c>
      <c r="C8893" t="s">
        <v>18</v>
      </c>
      <c r="D8893" t="s">
        <v>252</v>
      </c>
      <c r="E8893" t="s">
        <v>6093</v>
      </c>
      <c r="F8893" t="s">
        <v>6094</v>
      </c>
      <c r="G8893">
        <v>26</v>
      </c>
      <c r="H8893" t="s">
        <v>6095</v>
      </c>
      <c r="I8893">
        <v>117035</v>
      </c>
      <c r="J8893">
        <v>7066</v>
      </c>
      <c r="K8893">
        <v>72</v>
      </c>
      <c r="L8893">
        <v>360</v>
      </c>
      <c r="M8893" t="s">
        <v>6096</v>
      </c>
      <c r="N8893" t="b">
        <v>0</v>
      </c>
      <c r="O8893" t="b">
        <v>0</v>
      </c>
      <c r="P8893" t="b">
        <v>0</v>
      </c>
    </row>
    <row r="8894" spans="1:16" x14ac:dyDescent="0.55000000000000004">
      <c r="A8894" t="s">
        <v>301</v>
      </c>
      <c r="B8894" t="s">
        <v>302</v>
      </c>
      <c r="C8894" t="s">
        <v>18</v>
      </c>
      <c r="D8894" t="s">
        <v>294</v>
      </c>
      <c r="E8894" t="s">
        <v>6093</v>
      </c>
      <c r="F8894" t="s">
        <v>6094</v>
      </c>
      <c r="G8894">
        <v>26</v>
      </c>
      <c r="H8894" t="s">
        <v>6095</v>
      </c>
      <c r="I8894">
        <v>140943</v>
      </c>
      <c r="J8894">
        <v>8072</v>
      </c>
      <c r="K8894">
        <v>88</v>
      </c>
      <c r="L8894">
        <v>378</v>
      </c>
      <c r="M8894" t="s">
        <v>6096</v>
      </c>
      <c r="N8894" t="b">
        <v>0</v>
      </c>
      <c r="O8894" t="b">
        <v>0</v>
      </c>
      <c r="P8894" t="b">
        <v>0</v>
      </c>
    </row>
    <row r="8895" spans="1:16" x14ac:dyDescent="0.55000000000000004">
      <c r="A8895" t="s">
        <v>301</v>
      </c>
      <c r="B8895" t="s">
        <v>302</v>
      </c>
      <c r="C8895" t="s">
        <v>18</v>
      </c>
      <c r="D8895" t="s">
        <v>338</v>
      </c>
      <c r="E8895" t="s">
        <v>6093</v>
      </c>
      <c r="F8895" t="s">
        <v>6094</v>
      </c>
      <c r="G8895">
        <v>26</v>
      </c>
      <c r="H8895" t="s">
        <v>6095</v>
      </c>
      <c r="I8895">
        <v>161072</v>
      </c>
      <c r="J8895">
        <v>8890</v>
      </c>
      <c r="K8895">
        <v>95</v>
      </c>
      <c r="L8895">
        <v>417</v>
      </c>
      <c r="M8895" t="s">
        <v>6096</v>
      </c>
      <c r="N8895" t="b">
        <v>0</v>
      </c>
      <c r="O8895" t="b">
        <v>0</v>
      </c>
      <c r="P8895" t="b">
        <v>0</v>
      </c>
    </row>
    <row r="8896" spans="1:16" x14ac:dyDescent="0.55000000000000004">
      <c r="A8896" t="s">
        <v>301</v>
      </c>
      <c r="B8896" t="s">
        <v>302</v>
      </c>
      <c r="C8896" t="s">
        <v>18</v>
      </c>
      <c r="D8896" t="s">
        <v>271</v>
      </c>
      <c r="E8896" t="s">
        <v>6093</v>
      </c>
      <c r="F8896" t="s">
        <v>6094</v>
      </c>
      <c r="G8896">
        <v>26</v>
      </c>
      <c r="H8896" t="s">
        <v>6095</v>
      </c>
      <c r="I8896">
        <v>177613</v>
      </c>
      <c r="J8896">
        <v>9578</v>
      </c>
      <c r="K8896">
        <v>100</v>
      </c>
      <c r="L8896">
        <v>433</v>
      </c>
      <c r="M8896" t="s">
        <v>6096</v>
      </c>
      <c r="N8896" t="b">
        <v>0</v>
      </c>
      <c r="O8896" t="b">
        <v>0</v>
      </c>
      <c r="P8896" t="b">
        <v>0</v>
      </c>
    </row>
    <row r="8897" spans="1:16" x14ac:dyDescent="0.55000000000000004">
      <c r="A8897" t="s">
        <v>301</v>
      </c>
      <c r="B8897" t="s">
        <v>302</v>
      </c>
      <c r="C8897" t="s">
        <v>18</v>
      </c>
      <c r="D8897" t="s">
        <v>29</v>
      </c>
      <c r="E8897" t="s">
        <v>6097</v>
      </c>
      <c r="F8897" t="s">
        <v>6094</v>
      </c>
      <c r="G8897">
        <v>26</v>
      </c>
      <c r="H8897" t="s">
        <v>6098</v>
      </c>
      <c r="I8897">
        <v>90276</v>
      </c>
      <c r="J8897">
        <v>3566</v>
      </c>
      <c r="K8897">
        <v>97</v>
      </c>
      <c r="L8897">
        <v>388</v>
      </c>
      <c r="M8897" t="s">
        <v>6099</v>
      </c>
      <c r="N8897" t="b">
        <v>0</v>
      </c>
      <c r="O8897" t="b">
        <v>0</v>
      </c>
      <c r="P8897" t="b">
        <v>0</v>
      </c>
    </row>
    <row r="8898" spans="1:16" x14ac:dyDescent="0.55000000000000004">
      <c r="A8898" t="s">
        <v>301</v>
      </c>
      <c r="B8898" t="s">
        <v>302</v>
      </c>
      <c r="C8898" t="s">
        <v>18</v>
      </c>
      <c r="D8898" t="s">
        <v>30</v>
      </c>
      <c r="E8898" t="s">
        <v>6097</v>
      </c>
      <c r="F8898" t="s">
        <v>6094</v>
      </c>
      <c r="G8898">
        <v>26</v>
      </c>
      <c r="H8898" t="s">
        <v>6098</v>
      </c>
      <c r="I8898">
        <v>112461</v>
      </c>
      <c r="J8898">
        <v>3869</v>
      </c>
      <c r="K8898">
        <v>151</v>
      </c>
      <c r="L8898">
        <v>435</v>
      </c>
      <c r="M8898" t="s">
        <v>6099</v>
      </c>
      <c r="N8898" t="b">
        <v>0</v>
      </c>
      <c r="O8898" t="b">
        <v>0</v>
      </c>
      <c r="P8898" t="b">
        <v>0</v>
      </c>
    </row>
    <row r="8899" spans="1:16" x14ac:dyDescent="0.55000000000000004">
      <c r="A8899" t="s">
        <v>301</v>
      </c>
      <c r="B8899" t="s">
        <v>302</v>
      </c>
      <c r="C8899" t="s">
        <v>18</v>
      </c>
      <c r="D8899" t="s">
        <v>31</v>
      </c>
      <c r="E8899" t="s">
        <v>6097</v>
      </c>
      <c r="F8899" t="s">
        <v>6094</v>
      </c>
      <c r="G8899">
        <v>26</v>
      </c>
      <c r="H8899" t="s">
        <v>6098</v>
      </c>
      <c r="I8899">
        <v>125624</v>
      </c>
      <c r="J8899">
        <v>4027</v>
      </c>
      <c r="K8899">
        <v>184</v>
      </c>
      <c r="L8899">
        <v>448</v>
      </c>
      <c r="M8899" t="s">
        <v>6099</v>
      </c>
      <c r="N8899" t="b">
        <v>0</v>
      </c>
      <c r="O8899" t="b">
        <v>0</v>
      </c>
      <c r="P8899" t="b">
        <v>0</v>
      </c>
    </row>
    <row r="8900" spans="1:16" x14ac:dyDescent="0.55000000000000004">
      <c r="A8900" t="s">
        <v>301</v>
      </c>
      <c r="B8900" t="s">
        <v>302</v>
      </c>
      <c r="C8900" t="s">
        <v>18</v>
      </c>
      <c r="D8900" t="s">
        <v>32</v>
      </c>
      <c r="E8900" t="s">
        <v>6097</v>
      </c>
      <c r="F8900" t="s">
        <v>6094</v>
      </c>
      <c r="G8900">
        <v>26</v>
      </c>
      <c r="H8900" t="s">
        <v>6098</v>
      </c>
      <c r="I8900">
        <v>133204</v>
      </c>
      <c r="J8900">
        <v>4205</v>
      </c>
      <c r="K8900">
        <v>190</v>
      </c>
      <c r="L8900">
        <v>452</v>
      </c>
      <c r="M8900" t="s">
        <v>6099</v>
      </c>
      <c r="N8900" t="b">
        <v>0</v>
      </c>
      <c r="O8900" t="b">
        <v>0</v>
      </c>
      <c r="P8900" t="b">
        <v>0</v>
      </c>
    </row>
    <row r="8901" spans="1:16" x14ac:dyDescent="0.55000000000000004">
      <c r="A8901" t="s">
        <v>301</v>
      </c>
      <c r="B8901" t="s">
        <v>302</v>
      </c>
      <c r="C8901" t="s">
        <v>18</v>
      </c>
      <c r="D8901" t="s">
        <v>33</v>
      </c>
      <c r="E8901" t="s">
        <v>6097</v>
      </c>
      <c r="F8901" t="s">
        <v>6094</v>
      </c>
      <c r="G8901">
        <v>26</v>
      </c>
      <c r="H8901" t="s">
        <v>6098</v>
      </c>
      <c r="I8901">
        <v>137210</v>
      </c>
      <c r="J8901">
        <v>4283</v>
      </c>
      <c r="K8901">
        <v>193</v>
      </c>
      <c r="L8901">
        <v>454</v>
      </c>
      <c r="M8901" t="s">
        <v>6099</v>
      </c>
      <c r="N8901" t="b">
        <v>0</v>
      </c>
      <c r="O8901" t="b">
        <v>0</v>
      </c>
      <c r="P8901" t="b">
        <v>0</v>
      </c>
    </row>
    <row r="8902" spans="1:16" x14ac:dyDescent="0.55000000000000004">
      <c r="A8902" t="s">
        <v>301</v>
      </c>
      <c r="B8902" t="s">
        <v>302</v>
      </c>
      <c r="C8902" t="s">
        <v>18</v>
      </c>
      <c r="D8902" t="s">
        <v>34</v>
      </c>
      <c r="E8902" t="s">
        <v>6097</v>
      </c>
      <c r="F8902" t="s">
        <v>6094</v>
      </c>
      <c r="G8902">
        <v>26</v>
      </c>
      <c r="H8902" t="s">
        <v>6098</v>
      </c>
      <c r="I8902">
        <v>140163</v>
      </c>
      <c r="J8902">
        <v>4325</v>
      </c>
      <c r="K8902">
        <v>194</v>
      </c>
      <c r="L8902">
        <v>456</v>
      </c>
      <c r="M8902" t="s">
        <v>6099</v>
      </c>
      <c r="N8902" t="b">
        <v>0</v>
      </c>
      <c r="O8902" t="b">
        <v>0</v>
      </c>
      <c r="P8902" t="b">
        <v>0</v>
      </c>
    </row>
    <row r="8903" spans="1:16" x14ac:dyDescent="0.55000000000000004">
      <c r="A8903" t="s">
        <v>301</v>
      </c>
      <c r="B8903" t="s">
        <v>302</v>
      </c>
      <c r="C8903" t="s">
        <v>18</v>
      </c>
      <c r="D8903" t="s">
        <v>35</v>
      </c>
      <c r="E8903" t="s">
        <v>6097</v>
      </c>
      <c r="F8903" t="s">
        <v>6094</v>
      </c>
      <c r="G8903">
        <v>26</v>
      </c>
      <c r="H8903" t="s">
        <v>6098</v>
      </c>
      <c r="I8903">
        <v>143422</v>
      </c>
      <c r="J8903">
        <v>4385</v>
      </c>
      <c r="K8903">
        <v>196</v>
      </c>
      <c r="L8903">
        <v>457</v>
      </c>
      <c r="M8903" t="s">
        <v>6099</v>
      </c>
      <c r="N8903" t="b">
        <v>0</v>
      </c>
      <c r="O8903" t="b">
        <v>0</v>
      </c>
      <c r="P8903" t="b">
        <v>0</v>
      </c>
    </row>
    <row r="8904" spans="1:16" x14ac:dyDescent="0.55000000000000004">
      <c r="A8904" t="s">
        <v>301</v>
      </c>
      <c r="B8904" t="s">
        <v>302</v>
      </c>
      <c r="C8904" t="s">
        <v>18</v>
      </c>
      <c r="D8904" t="s">
        <v>39</v>
      </c>
      <c r="E8904" t="s">
        <v>6097</v>
      </c>
      <c r="F8904" t="s">
        <v>6094</v>
      </c>
      <c r="G8904">
        <v>26</v>
      </c>
      <c r="H8904" t="s">
        <v>6098</v>
      </c>
      <c r="I8904">
        <v>146195</v>
      </c>
      <c r="J8904">
        <v>4430</v>
      </c>
      <c r="K8904">
        <v>198</v>
      </c>
      <c r="L8904">
        <v>459</v>
      </c>
      <c r="M8904" t="s">
        <v>6099</v>
      </c>
      <c r="N8904" t="b">
        <v>0</v>
      </c>
      <c r="O8904" t="b">
        <v>0</v>
      </c>
      <c r="P8904" t="b">
        <v>0</v>
      </c>
    </row>
    <row r="8905" spans="1:16" x14ac:dyDescent="0.55000000000000004">
      <c r="A8905" t="s">
        <v>301</v>
      </c>
      <c r="B8905" t="s">
        <v>302</v>
      </c>
      <c r="C8905" t="s">
        <v>18</v>
      </c>
      <c r="D8905" t="s">
        <v>40</v>
      </c>
      <c r="E8905" t="s">
        <v>6097</v>
      </c>
      <c r="F8905" t="s">
        <v>6094</v>
      </c>
      <c r="G8905">
        <v>26</v>
      </c>
      <c r="H8905" t="s">
        <v>6098</v>
      </c>
      <c r="I8905">
        <v>148207</v>
      </c>
      <c r="J8905">
        <v>4460</v>
      </c>
      <c r="K8905">
        <v>199</v>
      </c>
      <c r="L8905">
        <v>460</v>
      </c>
      <c r="M8905" t="s">
        <v>6099</v>
      </c>
      <c r="N8905" t="b">
        <v>0</v>
      </c>
      <c r="O8905" t="b">
        <v>0</v>
      </c>
      <c r="P8905" t="b">
        <v>0</v>
      </c>
    </row>
    <row r="8906" spans="1:16" x14ac:dyDescent="0.55000000000000004">
      <c r="A8906" t="s">
        <v>237</v>
      </c>
      <c r="B8906" t="s">
        <v>238</v>
      </c>
      <c r="C8906" t="s">
        <v>18</v>
      </c>
      <c r="D8906" t="s">
        <v>207</v>
      </c>
      <c r="E8906" t="s">
        <v>6100</v>
      </c>
      <c r="F8906" t="s">
        <v>6101</v>
      </c>
      <c r="G8906">
        <v>22</v>
      </c>
      <c r="H8906" t="s">
        <v>6102</v>
      </c>
      <c r="I8906">
        <v>13110</v>
      </c>
      <c r="J8906">
        <v>1977</v>
      </c>
      <c r="K8906">
        <v>13</v>
      </c>
      <c r="L8906">
        <v>589</v>
      </c>
      <c r="M8906" t="s">
        <v>6103</v>
      </c>
      <c r="N8906" t="b">
        <v>0</v>
      </c>
      <c r="O8906" t="b">
        <v>0</v>
      </c>
      <c r="P8906" t="b">
        <v>0</v>
      </c>
    </row>
    <row r="8907" spans="1:16" x14ac:dyDescent="0.55000000000000004">
      <c r="A8907" t="s">
        <v>237</v>
      </c>
      <c r="B8907" t="s">
        <v>238</v>
      </c>
      <c r="C8907" t="s">
        <v>18</v>
      </c>
      <c r="D8907" t="s">
        <v>81</v>
      </c>
      <c r="E8907" t="s">
        <v>6100</v>
      </c>
      <c r="F8907" t="s">
        <v>6101</v>
      </c>
      <c r="G8907">
        <v>22</v>
      </c>
      <c r="H8907" t="s">
        <v>6102</v>
      </c>
      <c r="I8907">
        <v>22449</v>
      </c>
      <c r="J8907">
        <v>2636</v>
      </c>
      <c r="K8907">
        <v>29</v>
      </c>
      <c r="L8907">
        <v>765</v>
      </c>
      <c r="M8907" t="s">
        <v>6103</v>
      </c>
      <c r="N8907" t="b">
        <v>0</v>
      </c>
      <c r="O8907" t="b">
        <v>0</v>
      </c>
      <c r="P8907" t="b">
        <v>0</v>
      </c>
    </row>
    <row r="8908" spans="1:16" x14ac:dyDescent="0.55000000000000004">
      <c r="A8908" t="s">
        <v>237</v>
      </c>
      <c r="B8908" t="s">
        <v>238</v>
      </c>
      <c r="C8908" t="s">
        <v>18</v>
      </c>
      <c r="D8908" t="s">
        <v>85</v>
      </c>
      <c r="E8908" t="s">
        <v>6100</v>
      </c>
      <c r="F8908" t="s">
        <v>6101</v>
      </c>
      <c r="G8908">
        <v>22</v>
      </c>
      <c r="H8908" t="s">
        <v>6102</v>
      </c>
      <c r="I8908">
        <v>24719</v>
      </c>
      <c r="J8908">
        <v>2818</v>
      </c>
      <c r="K8908">
        <v>30</v>
      </c>
      <c r="L8908">
        <v>822</v>
      </c>
      <c r="M8908" t="s">
        <v>6103</v>
      </c>
      <c r="N8908" t="b">
        <v>0</v>
      </c>
      <c r="O8908" t="b">
        <v>0</v>
      </c>
      <c r="P8908" t="b">
        <v>0</v>
      </c>
    </row>
    <row r="8909" spans="1:16" x14ac:dyDescent="0.55000000000000004">
      <c r="A8909" t="s">
        <v>237</v>
      </c>
      <c r="B8909" t="s">
        <v>238</v>
      </c>
      <c r="C8909" t="s">
        <v>18</v>
      </c>
      <c r="D8909" t="s">
        <v>86</v>
      </c>
      <c r="E8909" t="s">
        <v>6100</v>
      </c>
      <c r="F8909" t="s">
        <v>6101</v>
      </c>
      <c r="G8909">
        <v>22</v>
      </c>
      <c r="H8909" t="s">
        <v>6102</v>
      </c>
      <c r="I8909">
        <v>26787</v>
      </c>
      <c r="J8909">
        <v>2935</v>
      </c>
      <c r="K8909">
        <v>33</v>
      </c>
      <c r="L8909">
        <v>747</v>
      </c>
      <c r="M8909" t="s">
        <v>6103</v>
      </c>
      <c r="N8909" t="b">
        <v>0</v>
      </c>
      <c r="O8909" t="b">
        <v>0</v>
      </c>
      <c r="P8909" t="b">
        <v>0</v>
      </c>
    </row>
    <row r="8910" spans="1:16" x14ac:dyDescent="0.55000000000000004">
      <c r="A8910" t="s">
        <v>237</v>
      </c>
      <c r="B8910" t="s">
        <v>238</v>
      </c>
      <c r="C8910" t="s">
        <v>18</v>
      </c>
      <c r="D8910" t="s">
        <v>87</v>
      </c>
      <c r="E8910" t="s">
        <v>6100</v>
      </c>
      <c r="F8910" t="s">
        <v>6101</v>
      </c>
      <c r="G8910">
        <v>22</v>
      </c>
      <c r="H8910" t="s">
        <v>6102</v>
      </c>
      <c r="I8910">
        <v>27619</v>
      </c>
      <c r="J8910">
        <v>2999</v>
      </c>
      <c r="K8910">
        <v>33</v>
      </c>
      <c r="L8910">
        <v>751</v>
      </c>
      <c r="M8910" t="s">
        <v>6103</v>
      </c>
      <c r="N8910" t="b">
        <v>0</v>
      </c>
      <c r="O8910" t="b">
        <v>0</v>
      </c>
      <c r="P8910" t="b">
        <v>0</v>
      </c>
    </row>
    <row r="8911" spans="1:16" x14ac:dyDescent="0.55000000000000004">
      <c r="A8911" t="s">
        <v>237</v>
      </c>
      <c r="B8911" t="s">
        <v>238</v>
      </c>
      <c r="C8911" t="s">
        <v>18</v>
      </c>
      <c r="D8911" t="s">
        <v>88</v>
      </c>
      <c r="E8911" t="s">
        <v>6100</v>
      </c>
      <c r="F8911" t="s">
        <v>6101</v>
      </c>
      <c r="G8911">
        <v>22</v>
      </c>
      <c r="H8911" t="s">
        <v>6102</v>
      </c>
      <c r="I8911">
        <v>28179</v>
      </c>
      <c r="J8911">
        <v>3056</v>
      </c>
      <c r="K8911">
        <v>33</v>
      </c>
      <c r="L8911">
        <v>769</v>
      </c>
      <c r="M8911" t="s">
        <v>6103</v>
      </c>
      <c r="N8911" t="b">
        <v>0</v>
      </c>
      <c r="O8911" t="b">
        <v>0</v>
      </c>
      <c r="P8911" t="b">
        <v>0</v>
      </c>
    </row>
    <row r="8912" spans="1:16" x14ac:dyDescent="0.55000000000000004">
      <c r="A8912" t="s">
        <v>301</v>
      </c>
      <c r="B8912" t="s">
        <v>302</v>
      </c>
      <c r="C8912" t="s">
        <v>18</v>
      </c>
      <c r="D8912" t="s">
        <v>98</v>
      </c>
      <c r="E8912" t="s">
        <v>6104</v>
      </c>
      <c r="F8912" t="s">
        <v>6105</v>
      </c>
      <c r="G8912">
        <v>26</v>
      </c>
      <c r="H8912" t="s">
        <v>6106</v>
      </c>
      <c r="I8912">
        <v>41407</v>
      </c>
      <c r="J8912">
        <v>3925</v>
      </c>
      <c r="K8912">
        <v>55</v>
      </c>
      <c r="L8912">
        <v>263</v>
      </c>
      <c r="M8912" t="s">
        <v>6107</v>
      </c>
      <c r="N8912" t="b">
        <v>0</v>
      </c>
      <c r="O8912" t="b">
        <v>0</v>
      </c>
      <c r="P8912" t="b">
        <v>0</v>
      </c>
    </row>
    <row r="8913" spans="1:16" x14ac:dyDescent="0.55000000000000004">
      <c r="A8913" t="s">
        <v>301</v>
      </c>
      <c r="B8913" t="s">
        <v>302</v>
      </c>
      <c r="C8913" t="s">
        <v>18</v>
      </c>
      <c r="D8913" t="s">
        <v>99</v>
      </c>
      <c r="E8913" t="s">
        <v>6104</v>
      </c>
      <c r="F8913" t="s">
        <v>6105</v>
      </c>
      <c r="G8913">
        <v>26</v>
      </c>
      <c r="H8913" t="s">
        <v>6106</v>
      </c>
      <c r="I8913">
        <v>98175</v>
      </c>
      <c r="J8913">
        <v>6822</v>
      </c>
      <c r="K8913">
        <v>109</v>
      </c>
      <c r="L8913">
        <v>412</v>
      </c>
      <c r="M8913" t="s">
        <v>6107</v>
      </c>
      <c r="N8913" t="b">
        <v>0</v>
      </c>
      <c r="O8913" t="b">
        <v>0</v>
      </c>
      <c r="P8913" t="b">
        <v>0</v>
      </c>
    </row>
    <row r="8914" spans="1:16" x14ac:dyDescent="0.55000000000000004">
      <c r="A8914" t="s">
        <v>301</v>
      </c>
      <c r="B8914" t="s">
        <v>302</v>
      </c>
      <c r="C8914" t="s">
        <v>18</v>
      </c>
      <c r="D8914" t="s">
        <v>103</v>
      </c>
      <c r="E8914" t="s">
        <v>6104</v>
      </c>
      <c r="F8914" t="s">
        <v>6105</v>
      </c>
      <c r="G8914">
        <v>26</v>
      </c>
      <c r="H8914" t="s">
        <v>6106</v>
      </c>
      <c r="I8914">
        <v>120370</v>
      </c>
      <c r="J8914">
        <v>7893</v>
      </c>
      <c r="K8914">
        <v>123</v>
      </c>
      <c r="L8914">
        <v>438</v>
      </c>
      <c r="M8914" t="s">
        <v>6107</v>
      </c>
      <c r="N8914" t="b">
        <v>0</v>
      </c>
      <c r="O8914" t="b">
        <v>0</v>
      </c>
      <c r="P8914" t="b">
        <v>0</v>
      </c>
    </row>
    <row r="8915" spans="1:16" x14ac:dyDescent="0.55000000000000004">
      <c r="A8915" t="s">
        <v>301</v>
      </c>
      <c r="B8915" t="s">
        <v>302</v>
      </c>
      <c r="C8915" t="s">
        <v>18</v>
      </c>
      <c r="D8915" t="s">
        <v>104</v>
      </c>
      <c r="E8915" t="s">
        <v>6104</v>
      </c>
      <c r="F8915" t="s">
        <v>6105</v>
      </c>
      <c r="G8915">
        <v>26</v>
      </c>
      <c r="H8915" t="s">
        <v>6106</v>
      </c>
      <c r="I8915">
        <v>141985</v>
      </c>
      <c r="J8915">
        <v>8726</v>
      </c>
      <c r="K8915">
        <v>146</v>
      </c>
      <c r="L8915">
        <v>467</v>
      </c>
      <c r="M8915" t="s">
        <v>6107</v>
      </c>
      <c r="N8915" t="b">
        <v>0</v>
      </c>
      <c r="O8915" t="b">
        <v>0</v>
      </c>
      <c r="P8915" t="b">
        <v>0</v>
      </c>
    </row>
    <row r="8916" spans="1:16" x14ac:dyDescent="0.55000000000000004">
      <c r="A8916" t="s">
        <v>301</v>
      </c>
      <c r="B8916" t="s">
        <v>302</v>
      </c>
      <c r="C8916" t="s">
        <v>18</v>
      </c>
      <c r="D8916" t="s">
        <v>105</v>
      </c>
      <c r="E8916" t="s">
        <v>6104</v>
      </c>
      <c r="F8916" t="s">
        <v>6105</v>
      </c>
      <c r="G8916">
        <v>26</v>
      </c>
      <c r="H8916" t="s">
        <v>6106</v>
      </c>
      <c r="I8916">
        <v>161369</v>
      </c>
      <c r="J8916">
        <v>9349</v>
      </c>
      <c r="K8916">
        <v>160</v>
      </c>
      <c r="L8916">
        <v>470</v>
      </c>
      <c r="M8916" t="s">
        <v>6107</v>
      </c>
      <c r="N8916" t="b">
        <v>0</v>
      </c>
      <c r="O8916" t="b">
        <v>0</v>
      </c>
      <c r="P8916" t="b">
        <v>0</v>
      </c>
    </row>
    <row r="8917" spans="1:16" x14ac:dyDescent="0.55000000000000004">
      <c r="A8917" t="s">
        <v>301</v>
      </c>
      <c r="B8917" t="s">
        <v>302</v>
      </c>
      <c r="C8917" t="s">
        <v>18</v>
      </c>
      <c r="D8917" t="s">
        <v>106</v>
      </c>
      <c r="E8917" t="s">
        <v>6104</v>
      </c>
      <c r="F8917" t="s">
        <v>6105</v>
      </c>
      <c r="G8917">
        <v>26</v>
      </c>
      <c r="H8917" t="s">
        <v>6106</v>
      </c>
      <c r="I8917">
        <v>175205</v>
      </c>
      <c r="J8917">
        <v>9784</v>
      </c>
      <c r="K8917">
        <v>167</v>
      </c>
      <c r="L8917">
        <v>487</v>
      </c>
      <c r="M8917" t="s">
        <v>6107</v>
      </c>
      <c r="N8917" t="b">
        <v>0</v>
      </c>
      <c r="O8917" t="b">
        <v>0</v>
      </c>
      <c r="P8917" t="b">
        <v>0</v>
      </c>
    </row>
    <row r="8918" spans="1:16" x14ac:dyDescent="0.55000000000000004">
      <c r="A8918" t="s">
        <v>301</v>
      </c>
      <c r="B8918" t="s">
        <v>302</v>
      </c>
      <c r="C8918" t="s">
        <v>18</v>
      </c>
      <c r="D8918" t="s">
        <v>107</v>
      </c>
      <c r="E8918" t="s">
        <v>6104</v>
      </c>
      <c r="F8918" t="s">
        <v>6105</v>
      </c>
      <c r="G8918">
        <v>26</v>
      </c>
      <c r="H8918" t="s">
        <v>6106</v>
      </c>
      <c r="I8918">
        <v>184982</v>
      </c>
      <c r="J8918">
        <v>10075</v>
      </c>
      <c r="K8918">
        <v>170</v>
      </c>
      <c r="L8918">
        <v>506</v>
      </c>
      <c r="M8918" t="s">
        <v>6107</v>
      </c>
      <c r="N8918" t="b">
        <v>0</v>
      </c>
      <c r="O8918" t="b">
        <v>0</v>
      </c>
      <c r="P8918" t="b">
        <v>0</v>
      </c>
    </row>
    <row r="8919" spans="1:16" x14ac:dyDescent="0.55000000000000004">
      <c r="A8919" t="s">
        <v>160</v>
      </c>
      <c r="B8919" t="s">
        <v>161</v>
      </c>
      <c r="C8919" t="s">
        <v>18</v>
      </c>
      <c r="D8919" t="s">
        <v>65</v>
      </c>
      <c r="E8919" t="s">
        <v>6108</v>
      </c>
      <c r="F8919" t="s">
        <v>6109</v>
      </c>
      <c r="G8919">
        <v>10</v>
      </c>
      <c r="H8919" t="s">
        <v>2613</v>
      </c>
      <c r="I8919">
        <v>483212</v>
      </c>
      <c r="J8919">
        <v>26752</v>
      </c>
      <c r="K8919">
        <v>435</v>
      </c>
      <c r="L8919">
        <v>1358</v>
      </c>
      <c r="M8919" t="s">
        <v>6110</v>
      </c>
      <c r="N8919" t="b">
        <v>0</v>
      </c>
      <c r="O8919" t="b">
        <v>0</v>
      </c>
      <c r="P8919" t="b">
        <v>0</v>
      </c>
    </row>
    <row r="8920" spans="1:16" x14ac:dyDescent="0.55000000000000004">
      <c r="A8920" t="s">
        <v>160</v>
      </c>
      <c r="B8920" t="s">
        <v>161</v>
      </c>
      <c r="C8920" t="s">
        <v>18</v>
      </c>
      <c r="D8920" t="s">
        <v>66</v>
      </c>
      <c r="E8920" t="s">
        <v>6108</v>
      </c>
      <c r="F8920" t="s">
        <v>6109</v>
      </c>
      <c r="G8920">
        <v>10</v>
      </c>
      <c r="H8920" t="s">
        <v>2613</v>
      </c>
      <c r="I8920">
        <v>552011</v>
      </c>
      <c r="J8920">
        <v>28626</v>
      </c>
      <c r="K8920">
        <v>482</v>
      </c>
      <c r="L8920">
        <v>1405</v>
      </c>
      <c r="M8920" t="s">
        <v>6110</v>
      </c>
      <c r="N8920" t="b">
        <v>0</v>
      </c>
      <c r="O8920" t="b">
        <v>0</v>
      </c>
      <c r="P8920" t="b">
        <v>0</v>
      </c>
    </row>
    <row r="8921" spans="1:16" x14ac:dyDescent="0.55000000000000004">
      <c r="A8921" t="s">
        <v>160</v>
      </c>
      <c r="B8921" t="s">
        <v>161</v>
      </c>
      <c r="C8921" t="s">
        <v>18</v>
      </c>
      <c r="D8921" t="s">
        <v>67</v>
      </c>
      <c r="E8921" t="s">
        <v>6108</v>
      </c>
      <c r="F8921" t="s">
        <v>6109</v>
      </c>
      <c r="G8921">
        <v>10</v>
      </c>
      <c r="H8921" t="s">
        <v>2613</v>
      </c>
      <c r="I8921">
        <v>612279</v>
      </c>
      <c r="J8921">
        <v>29873</v>
      </c>
      <c r="K8921">
        <v>520</v>
      </c>
      <c r="L8921">
        <v>1458</v>
      </c>
      <c r="M8921" t="s">
        <v>6110</v>
      </c>
      <c r="N8921" t="b">
        <v>0</v>
      </c>
      <c r="O8921" t="b">
        <v>0</v>
      </c>
      <c r="P8921" t="b">
        <v>0</v>
      </c>
    </row>
    <row r="8922" spans="1:16" x14ac:dyDescent="0.55000000000000004">
      <c r="A8922" t="s">
        <v>201</v>
      </c>
      <c r="B8922" t="s">
        <v>202</v>
      </c>
      <c r="C8922" t="s">
        <v>18</v>
      </c>
      <c r="D8922" t="s">
        <v>62</v>
      </c>
      <c r="E8922" t="s">
        <v>6111</v>
      </c>
      <c r="F8922" t="s">
        <v>6112</v>
      </c>
      <c r="G8922">
        <v>23</v>
      </c>
      <c r="H8922" t="s">
        <v>6113</v>
      </c>
      <c r="I8922">
        <v>77486</v>
      </c>
      <c r="J8922">
        <v>5189</v>
      </c>
      <c r="K8922">
        <v>60</v>
      </c>
      <c r="L8922">
        <v>3194</v>
      </c>
      <c r="M8922" t="s">
        <v>6114</v>
      </c>
      <c r="N8922" t="b">
        <v>0</v>
      </c>
      <c r="O8922" t="b">
        <v>0</v>
      </c>
      <c r="P8922" t="b">
        <v>0</v>
      </c>
    </row>
    <row r="8923" spans="1:16" x14ac:dyDescent="0.55000000000000004">
      <c r="A8923" t="s">
        <v>201</v>
      </c>
      <c r="B8923" t="s">
        <v>202</v>
      </c>
      <c r="C8923" t="s">
        <v>18</v>
      </c>
      <c r="D8923" t="s">
        <v>63</v>
      </c>
      <c r="E8923" t="s">
        <v>6111</v>
      </c>
      <c r="F8923" t="s">
        <v>6112</v>
      </c>
      <c r="G8923">
        <v>23</v>
      </c>
      <c r="H8923" t="s">
        <v>6113</v>
      </c>
      <c r="I8923">
        <v>92106</v>
      </c>
      <c r="J8923">
        <v>5791</v>
      </c>
      <c r="K8923">
        <v>67</v>
      </c>
      <c r="L8923">
        <v>3664</v>
      </c>
      <c r="M8923" t="s">
        <v>6114</v>
      </c>
      <c r="N8923" t="b">
        <v>0</v>
      </c>
      <c r="O8923" t="b">
        <v>0</v>
      </c>
      <c r="P8923" t="b">
        <v>0</v>
      </c>
    </row>
    <row r="8924" spans="1:16" x14ac:dyDescent="0.55000000000000004">
      <c r="A8924" t="s">
        <v>201</v>
      </c>
      <c r="B8924" t="s">
        <v>202</v>
      </c>
      <c r="C8924" t="s">
        <v>18</v>
      </c>
      <c r="D8924" t="s">
        <v>64</v>
      </c>
      <c r="E8924" t="s">
        <v>6111</v>
      </c>
      <c r="F8924" t="s">
        <v>6112</v>
      </c>
      <c r="G8924">
        <v>23</v>
      </c>
      <c r="H8924" t="s">
        <v>6113</v>
      </c>
      <c r="I8924">
        <v>102941</v>
      </c>
      <c r="J8924">
        <v>6135</v>
      </c>
      <c r="K8924">
        <v>73</v>
      </c>
      <c r="L8924">
        <v>3930</v>
      </c>
      <c r="M8924" t="s">
        <v>6114</v>
      </c>
      <c r="N8924" t="b">
        <v>0</v>
      </c>
      <c r="O8924" t="b">
        <v>0</v>
      </c>
      <c r="P8924" t="b">
        <v>0</v>
      </c>
    </row>
    <row r="8925" spans="1:16" x14ac:dyDescent="0.55000000000000004">
      <c r="A8925" t="s">
        <v>201</v>
      </c>
      <c r="B8925" t="s">
        <v>202</v>
      </c>
      <c r="C8925" t="s">
        <v>18</v>
      </c>
      <c r="D8925" t="s">
        <v>65</v>
      </c>
      <c r="E8925" t="s">
        <v>6111</v>
      </c>
      <c r="F8925" t="s">
        <v>6112</v>
      </c>
      <c r="G8925">
        <v>23</v>
      </c>
      <c r="H8925" t="s">
        <v>6113</v>
      </c>
      <c r="I8925">
        <v>109624</v>
      </c>
      <c r="J8925">
        <v>6349</v>
      </c>
      <c r="K8925">
        <v>76</v>
      </c>
      <c r="L8925">
        <v>4109</v>
      </c>
      <c r="M8925" t="s">
        <v>6114</v>
      </c>
      <c r="N8925" t="b">
        <v>0</v>
      </c>
      <c r="O8925" t="b">
        <v>0</v>
      </c>
      <c r="P8925" t="b">
        <v>0</v>
      </c>
    </row>
    <row r="8926" spans="1:16" x14ac:dyDescent="0.55000000000000004">
      <c r="A8926" t="s">
        <v>201</v>
      </c>
      <c r="B8926" t="s">
        <v>202</v>
      </c>
      <c r="C8926" t="s">
        <v>18</v>
      </c>
      <c r="D8926" t="s">
        <v>66</v>
      </c>
      <c r="E8926" t="s">
        <v>6111</v>
      </c>
      <c r="F8926" t="s">
        <v>6112</v>
      </c>
      <c r="G8926">
        <v>23</v>
      </c>
      <c r="H8926" t="s">
        <v>6113</v>
      </c>
      <c r="I8926">
        <v>114923</v>
      </c>
      <c r="J8926">
        <v>6490</v>
      </c>
      <c r="K8926">
        <v>78</v>
      </c>
      <c r="L8926">
        <v>4216</v>
      </c>
      <c r="M8926" t="s">
        <v>6114</v>
      </c>
      <c r="N8926" t="b">
        <v>0</v>
      </c>
      <c r="O8926" t="b">
        <v>0</v>
      </c>
      <c r="P8926" t="b">
        <v>0</v>
      </c>
    </row>
    <row r="8927" spans="1:16" x14ac:dyDescent="0.55000000000000004">
      <c r="A8927" t="s">
        <v>945</v>
      </c>
      <c r="B8927" t="s">
        <v>453</v>
      </c>
      <c r="C8927" t="s">
        <v>18</v>
      </c>
      <c r="D8927" t="s">
        <v>250</v>
      </c>
      <c r="E8927" t="s">
        <v>6115</v>
      </c>
      <c r="F8927" t="s">
        <v>6116</v>
      </c>
      <c r="G8927">
        <v>10</v>
      </c>
      <c r="H8927" t="s">
        <v>6117</v>
      </c>
      <c r="I8927">
        <v>1063246</v>
      </c>
      <c r="J8927">
        <v>63948</v>
      </c>
      <c r="K8927">
        <v>793</v>
      </c>
      <c r="L8927">
        <v>3298</v>
      </c>
      <c r="M8927" t="s">
        <v>6118</v>
      </c>
      <c r="N8927" t="b">
        <v>0</v>
      </c>
      <c r="O8927" t="b">
        <v>0</v>
      </c>
      <c r="P8927" t="b">
        <v>0</v>
      </c>
    </row>
    <row r="8928" spans="1:16" x14ac:dyDescent="0.55000000000000004">
      <c r="A8928" t="s">
        <v>945</v>
      </c>
      <c r="B8928" t="s">
        <v>453</v>
      </c>
      <c r="C8928" t="s">
        <v>18</v>
      </c>
      <c r="D8928" t="s">
        <v>251</v>
      </c>
      <c r="E8928" t="s">
        <v>6115</v>
      </c>
      <c r="F8928" t="s">
        <v>6116</v>
      </c>
      <c r="G8928">
        <v>10</v>
      </c>
      <c r="H8928" t="s">
        <v>6117</v>
      </c>
      <c r="I8928">
        <v>1499675</v>
      </c>
      <c r="J8928">
        <v>77482</v>
      </c>
      <c r="K8928">
        <v>1061</v>
      </c>
      <c r="L8928">
        <v>3374</v>
      </c>
      <c r="M8928" t="s">
        <v>6118</v>
      </c>
      <c r="N8928" t="b">
        <v>0</v>
      </c>
      <c r="O8928" t="b">
        <v>0</v>
      </c>
      <c r="P8928" t="b">
        <v>0</v>
      </c>
    </row>
    <row r="8929" spans="1:16" x14ac:dyDescent="0.55000000000000004">
      <c r="A8929" t="s">
        <v>945</v>
      </c>
      <c r="B8929" t="s">
        <v>453</v>
      </c>
      <c r="C8929" t="s">
        <v>18</v>
      </c>
      <c r="D8929" t="s">
        <v>190</v>
      </c>
      <c r="E8929" t="s">
        <v>6115</v>
      </c>
      <c r="F8929" t="s">
        <v>6116</v>
      </c>
      <c r="G8929">
        <v>10</v>
      </c>
      <c r="H8929" t="s">
        <v>6117</v>
      </c>
      <c r="I8929">
        <v>1853979</v>
      </c>
      <c r="J8929">
        <v>87223</v>
      </c>
      <c r="K8929">
        <v>1255</v>
      </c>
      <c r="L8929">
        <v>3560</v>
      </c>
      <c r="M8929" t="s">
        <v>6118</v>
      </c>
      <c r="N8929" t="b">
        <v>0</v>
      </c>
      <c r="O8929" t="b">
        <v>0</v>
      </c>
      <c r="P8929" t="b">
        <v>0</v>
      </c>
    </row>
    <row r="8930" spans="1:16" x14ac:dyDescent="0.55000000000000004">
      <c r="A8930" t="s">
        <v>945</v>
      </c>
      <c r="B8930" t="s">
        <v>453</v>
      </c>
      <c r="C8930" t="s">
        <v>18</v>
      </c>
      <c r="D8930" t="s">
        <v>252</v>
      </c>
      <c r="E8930" t="s">
        <v>6115</v>
      </c>
      <c r="F8930" t="s">
        <v>6116</v>
      </c>
      <c r="G8930">
        <v>10</v>
      </c>
      <c r="H8930" t="s">
        <v>6117</v>
      </c>
      <c r="I8930">
        <v>2217443</v>
      </c>
      <c r="J8930">
        <v>95329</v>
      </c>
      <c r="K8930">
        <v>1417</v>
      </c>
      <c r="L8930">
        <v>3699</v>
      </c>
      <c r="M8930" t="s">
        <v>6118</v>
      </c>
      <c r="N8930" t="b">
        <v>0</v>
      </c>
      <c r="O8930" t="b">
        <v>0</v>
      </c>
      <c r="P8930" t="b">
        <v>0</v>
      </c>
    </row>
    <row r="8931" spans="1:16" x14ac:dyDescent="0.55000000000000004">
      <c r="A8931" t="s">
        <v>945</v>
      </c>
      <c r="B8931" t="s">
        <v>453</v>
      </c>
      <c r="C8931" t="s">
        <v>18</v>
      </c>
      <c r="D8931" t="s">
        <v>294</v>
      </c>
      <c r="E8931" t="s">
        <v>6115</v>
      </c>
      <c r="F8931" t="s">
        <v>6116</v>
      </c>
      <c r="G8931">
        <v>10</v>
      </c>
      <c r="H8931" t="s">
        <v>6117</v>
      </c>
      <c r="I8931">
        <v>2672028</v>
      </c>
      <c r="J8931">
        <v>103458</v>
      </c>
      <c r="K8931">
        <v>1566</v>
      </c>
      <c r="L8931">
        <v>3850</v>
      </c>
      <c r="M8931" t="s">
        <v>6118</v>
      </c>
      <c r="N8931" t="b">
        <v>0</v>
      </c>
      <c r="O8931" t="b">
        <v>0</v>
      </c>
      <c r="P8931" t="b">
        <v>0</v>
      </c>
    </row>
    <row r="8932" spans="1:16" x14ac:dyDescent="0.55000000000000004">
      <c r="A8932" t="s">
        <v>945</v>
      </c>
      <c r="B8932" t="s">
        <v>453</v>
      </c>
      <c r="C8932" t="s">
        <v>18</v>
      </c>
      <c r="D8932" t="s">
        <v>338</v>
      </c>
      <c r="E8932" t="s">
        <v>6115</v>
      </c>
      <c r="F8932" t="s">
        <v>6116</v>
      </c>
      <c r="G8932">
        <v>10</v>
      </c>
      <c r="H8932" t="s">
        <v>6117</v>
      </c>
      <c r="I8932">
        <v>3055492</v>
      </c>
      <c r="J8932">
        <v>109426</v>
      </c>
      <c r="K8932">
        <v>1729</v>
      </c>
      <c r="L8932">
        <v>4016</v>
      </c>
      <c r="M8932" t="s">
        <v>6118</v>
      </c>
      <c r="N8932" t="b">
        <v>0</v>
      </c>
      <c r="O8932" t="b">
        <v>0</v>
      </c>
      <c r="P8932" t="b">
        <v>0</v>
      </c>
    </row>
    <row r="8933" spans="1:16" x14ac:dyDescent="0.55000000000000004">
      <c r="A8933" t="s">
        <v>412</v>
      </c>
      <c r="B8933" t="s">
        <v>413</v>
      </c>
      <c r="C8933" t="s">
        <v>18</v>
      </c>
      <c r="D8933" t="s">
        <v>52</v>
      </c>
      <c r="E8933" t="s">
        <v>6119</v>
      </c>
      <c r="F8933" t="s">
        <v>6120</v>
      </c>
      <c r="G8933">
        <v>25</v>
      </c>
      <c r="H8933" t="s">
        <v>6121</v>
      </c>
      <c r="I8933">
        <v>9132</v>
      </c>
      <c r="J8933">
        <v>21</v>
      </c>
      <c r="K8933">
        <v>8</v>
      </c>
      <c r="L8933">
        <v>64</v>
      </c>
      <c r="M8933" t="s">
        <v>6122</v>
      </c>
      <c r="N8933" t="b">
        <v>0</v>
      </c>
      <c r="O8933" t="b">
        <v>0</v>
      </c>
      <c r="P8933" t="b">
        <v>0</v>
      </c>
    </row>
    <row r="8934" spans="1:16" x14ac:dyDescent="0.55000000000000004">
      <c r="A8934" t="s">
        <v>412</v>
      </c>
      <c r="B8934" t="s">
        <v>413</v>
      </c>
      <c r="C8934" t="s">
        <v>18</v>
      </c>
      <c r="D8934" t="s">
        <v>57</v>
      </c>
      <c r="E8934" t="s">
        <v>6119</v>
      </c>
      <c r="F8934" t="s">
        <v>6120</v>
      </c>
      <c r="G8934">
        <v>25</v>
      </c>
      <c r="H8934" t="s">
        <v>6121</v>
      </c>
      <c r="I8934">
        <v>32483</v>
      </c>
      <c r="J8934">
        <v>23</v>
      </c>
      <c r="K8934">
        <v>10</v>
      </c>
      <c r="L8934">
        <v>135</v>
      </c>
      <c r="M8934" t="s">
        <v>6122</v>
      </c>
      <c r="N8934" t="b">
        <v>0</v>
      </c>
      <c r="O8934" t="b">
        <v>0</v>
      </c>
      <c r="P8934" t="b">
        <v>0</v>
      </c>
    </row>
    <row r="8935" spans="1:16" x14ac:dyDescent="0.55000000000000004">
      <c r="A8935" t="s">
        <v>412</v>
      </c>
      <c r="B8935" t="s">
        <v>413</v>
      </c>
      <c r="C8935" t="s">
        <v>18</v>
      </c>
      <c r="D8935" t="s">
        <v>58</v>
      </c>
      <c r="E8935" t="s">
        <v>6119</v>
      </c>
      <c r="F8935" t="s">
        <v>6120</v>
      </c>
      <c r="G8935">
        <v>25</v>
      </c>
      <c r="H8935" t="s">
        <v>6121</v>
      </c>
      <c r="I8935">
        <v>36859</v>
      </c>
      <c r="J8935">
        <v>23</v>
      </c>
      <c r="K8935">
        <v>10</v>
      </c>
      <c r="L8935">
        <v>135</v>
      </c>
      <c r="M8935" t="s">
        <v>6122</v>
      </c>
      <c r="N8935" t="b">
        <v>0</v>
      </c>
      <c r="O8935" t="b">
        <v>0</v>
      </c>
      <c r="P8935" t="b">
        <v>0</v>
      </c>
    </row>
    <row r="8936" spans="1:16" x14ac:dyDescent="0.55000000000000004">
      <c r="A8936" t="s">
        <v>458</v>
      </c>
      <c r="B8936" t="s">
        <v>459</v>
      </c>
      <c r="C8936" t="s">
        <v>18</v>
      </c>
      <c r="D8936" t="s">
        <v>182</v>
      </c>
      <c r="E8936" t="s">
        <v>6123</v>
      </c>
      <c r="F8936" t="s">
        <v>6124</v>
      </c>
      <c r="G8936">
        <v>2</v>
      </c>
      <c r="H8936" t="s">
        <v>6125</v>
      </c>
      <c r="I8936">
        <v>140973</v>
      </c>
      <c r="J8936">
        <v>1028</v>
      </c>
      <c r="K8936">
        <v>25</v>
      </c>
      <c r="L8936">
        <v>119</v>
      </c>
      <c r="M8936" t="s">
        <v>6126</v>
      </c>
      <c r="N8936" t="b">
        <v>0</v>
      </c>
      <c r="O8936" t="b">
        <v>0</v>
      </c>
      <c r="P8936" t="b">
        <v>0</v>
      </c>
    </row>
    <row r="8937" spans="1:16" x14ac:dyDescent="0.55000000000000004">
      <c r="A8937" t="s">
        <v>458</v>
      </c>
      <c r="B8937" t="s">
        <v>459</v>
      </c>
      <c r="C8937" t="s">
        <v>18</v>
      </c>
      <c r="D8937" t="s">
        <v>187</v>
      </c>
      <c r="E8937" t="s">
        <v>6123</v>
      </c>
      <c r="F8937" t="s">
        <v>6124</v>
      </c>
      <c r="G8937">
        <v>2</v>
      </c>
      <c r="H8937" t="s">
        <v>6125</v>
      </c>
      <c r="I8937">
        <v>259598</v>
      </c>
      <c r="J8937">
        <v>1461</v>
      </c>
      <c r="K8937">
        <v>39</v>
      </c>
      <c r="L8937">
        <v>177</v>
      </c>
      <c r="M8937" t="s">
        <v>6126</v>
      </c>
      <c r="N8937" t="b">
        <v>0</v>
      </c>
      <c r="O8937" t="b">
        <v>0</v>
      </c>
      <c r="P8937" t="b">
        <v>0</v>
      </c>
    </row>
    <row r="8938" spans="1:16" x14ac:dyDescent="0.55000000000000004">
      <c r="A8938" t="s">
        <v>458</v>
      </c>
      <c r="B8938" t="s">
        <v>459</v>
      </c>
      <c r="C8938" t="s">
        <v>18</v>
      </c>
      <c r="D8938" t="s">
        <v>19</v>
      </c>
      <c r="E8938" t="s">
        <v>6123</v>
      </c>
      <c r="F8938" t="s">
        <v>6124</v>
      </c>
      <c r="G8938">
        <v>2</v>
      </c>
      <c r="H8938" t="s">
        <v>6125</v>
      </c>
      <c r="I8938">
        <v>306191</v>
      </c>
      <c r="J8938">
        <v>1524</v>
      </c>
      <c r="K8938">
        <v>42</v>
      </c>
      <c r="L8938">
        <v>184</v>
      </c>
      <c r="M8938" t="s">
        <v>6126</v>
      </c>
      <c r="N8938" t="b">
        <v>0</v>
      </c>
      <c r="O8938" t="b">
        <v>0</v>
      </c>
      <c r="P8938" t="b">
        <v>0</v>
      </c>
    </row>
    <row r="8939" spans="1:16" x14ac:dyDescent="0.55000000000000004">
      <c r="A8939" t="s">
        <v>458</v>
      </c>
      <c r="B8939" t="s">
        <v>459</v>
      </c>
      <c r="C8939" t="s">
        <v>18</v>
      </c>
      <c r="D8939" t="s">
        <v>24</v>
      </c>
      <c r="E8939" t="s">
        <v>6123</v>
      </c>
      <c r="F8939" t="s">
        <v>6124</v>
      </c>
      <c r="G8939">
        <v>2</v>
      </c>
      <c r="H8939" t="s">
        <v>6125</v>
      </c>
      <c r="I8939">
        <v>337894</v>
      </c>
      <c r="J8939">
        <v>1571</v>
      </c>
      <c r="K8939">
        <v>42</v>
      </c>
      <c r="L8939">
        <v>192</v>
      </c>
      <c r="M8939" t="s">
        <v>6126</v>
      </c>
      <c r="N8939" t="b">
        <v>0</v>
      </c>
      <c r="O8939" t="b">
        <v>0</v>
      </c>
      <c r="P8939" t="b">
        <v>0</v>
      </c>
    </row>
    <row r="8940" spans="1:16" x14ac:dyDescent="0.55000000000000004">
      <c r="A8940" t="s">
        <v>458</v>
      </c>
      <c r="B8940" t="s">
        <v>459</v>
      </c>
      <c r="C8940" t="s">
        <v>18</v>
      </c>
      <c r="D8940" t="s">
        <v>175</v>
      </c>
      <c r="E8940" t="s">
        <v>6123</v>
      </c>
      <c r="F8940" t="s">
        <v>6124</v>
      </c>
      <c r="G8940">
        <v>2</v>
      </c>
      <c r="H8940" t="s">
        <v>6125</v>
      </c>
      <c r="I8940">
        <v>359341</v>
      </c>
      <c r="J8940">
        <v>1618</v>
      </c>
      <c r="K8940">
        <v>42</v>
      </c>
      <c r="L8940">
        <v>196</v>
      </c>
      <c r="M8940" t="s">
        <v>6126</v>
      </c>
      <c r="N8940" t="b">
        <v>0</v>
      </c>
      <c r="O8940" t="b">
        <v>0</v>
      </c>
      <c r="P8940" t="b">
        <v>0</v>
      </c>
    </row>
    <row r="8941" spans="1:16" x14ac:dyDescent="0.55000000000000004">
      <c r="A8941" t="s">
        <v>458</v>
      </c>
      <c r="B8941" t="s">
        <v>459</v>
      </c>
      <c r="C8941" t="s">
        <v>18</v>
      </c>
      <c r="D8941" t="s">
        <v>179</v>
      </c>
      <c r="E8941" t="s">
        <v>6123</v>
      </c>
      <c r="F8941" t="s">
        <v>6124</v>
      </c>
      <c r="G8941">
        <v>2</v>
      </c>
      <c r="H8941" t="s">
        <v>6125</v>
      </c>
      <c r="I8941">
        <v>380502</v>
      </c>
      <c r="J8941">
        <v>1654</v>
      </c>
      <c r="K8941">
        <v>42</v>
      </c>
      <c r="L8941">
        <v>204</v>
      </c>
      <c r="M8941" t="s">
        <v>6126</v>
      </c>
      <c r="N8941" t="b">
        <v>0</v>
      </c>
      <c r="O8941" t="b">
        <v>0</v>
      </c>
      <c r="P8941" t="b">
        <v>0</v>
      </c>
    </row>
    <row r="8942" spans="1:16" x14ac:dyDescent="0.55000000000000004">
      <c r="A8942" t="s">
        <v>458</v>
      </c>
      <c r="B8942" t="s">
        <v>459</v>
      </c>
      <c r="C8942" t="s">
        <v>18</v>
      </c>
      <c r="D8942" t="s">
        <v>25</v>
      </c>
      <c r="E8942" t="s">
        <v>6123</v>
      </c>
      <c r="F8942" t="s">
        <v>6124</v>
      </c>
      <c r="G8942">
        <v>2</v>
      </c>
      <c r="H8942" t="s">
        <v>6125</v>
      </c>
      <c r="I8942">
        <v>376551</v>
      </c>
      <c r="J8942">
        <v>1687</v>
      </c>
      <c r="K8942">
        <v>42</v>
      </c>
      <c r="L8942">
        <v>205</v>
      </c>
      <c r="M8942" t="s">
        <v>6126</v>
      </c>
      <c r="N8942" t="b">
        <v>0</v>
      </c>
      <c r="O8942" t="b">
        <v>0</v>
      </c>
      <c r="P8942" t="b">
        <v>0</v>
      </c>
    </row>
    <row r="8943" spans="1:16" x14ac:dyDescent="0.55000000000000004">
      <c r="A8943" t="s">
        <v>458</v>
      </c>
      <c r="B8943" t="s">
        <v>459</v>
      </c>
      <c r="C8943" t="s">
        <v>18</v>
      </c>
      <c r="D8943" t="s">
        <v>29</v>
      </c>
      <c r="E8943" t="s">
        <v>6123</v>
      </c>
      <c r="F8943" t="s">
        <v>6124</v>
      </c>
      <c r="G8943">
        <v>2</v>
      </c>
      <c r="H8943" t="s">
        <v>6125</v>
      </c>
      <c r="I8943">
        <v>381890</v>
      </c>
      <c r="J8943">
        <v>1699</v>
      </c>
      <c r="K8943">
        <v>43</v>
      </c>
      <c r="L8943">
        <v>206</v>
      </c>
      <c r="M8943" t="s">
        <v>6126</v>
      </c>
      <c r="N8943" t="b">
        <v>0</v>
      </c>
      <c r="O8943" t="b">
        <v>0</v>
      </c>
      <c r="P8943" t="b">
        <v>0</v>
      </c>
    </row>
    <row r="8944" spans="1:16" x14ac:dyDescent="0.55000000000000004">
      <c r="A8944" t="s">
        <v>458</v>
      </c>
      <c r="B8944" t="s">
        <v>459</v>
      </c>
      <c r="C8944" t="s">
        <v>18</v>
      </c>
      <c r="D8944" t="s">
        <v>30</v>
      </c>
      <c r="E8944" t="s">
        <v>6123</v>
      </c>
      <c r="F8944" t="s">
        <v>6124</v>
      </c>
      <c r="G8944">
        <v>2</v>
      </c>
      <c r="H8944" t="s">
        <v>6125</v>
      </c>
      <c r="I8944">
        <v>400073</v>
      </c>
      <c r="J8944">
        <v>1733</v>
      </c>
      <c r="K8944">
        <v>43</v>
      </c>
      <c r="L8944">
        <v>207</v>
      </c>
      <c r="M8944" t="s">
        <v>6126</v>
      </c>
      <c r="N8944" t="b">
        <v>0</v>
      </c>
      <c r="O8944" t="b">
        <v>0</v>
      </c>
      <c r="P8944" t="b">
        <v>0</v>
      </c>
    </row>
    <row r="8945" spans="1:16" x14ac:dyDescent="0.55000000000000004">
      <c r="A8945" t="s">
        <v>458</v>
      </c>
      <c r="B8945" t="s">
        <v>459</v>
      </c>
      <c r="C8945" t="s">
        <v>18</v>
      </c>
      <c r="D8945" t="s">
        <v>31</v>
      </c>
      <c r="E8945" t="s">
        <v>6123</v>
      </c>
      <c r="F8945" t="s">
        <v>6124</v>
      </c>
      <c r="G8945">
        <v>2</v>
      </c>
      <c r="H8945" t="s">
        <v>6125</v>
      </c>
      <c r="I8945">
        <v>477225</v>
      </c>
      <c r="J8945">
        <v>1825</v>
      </c>
      <c r="K8945">
        <v>43</v>
      </c>
      <c r="L8945">
        <v>220</v>
      </c>
      <c r="M8945" t="s">
        <v>6126</v>
      </c>
      <c r="N8945" t="b">
        <v>0</v>
      </c>
      <c r="O8945" t="b">
        <v>0</v>
      </c>
      <c r="P8945" t="b">
        <v>0</v>
      </c>
    </row>
    <row r="8946" spans="1:16" x14ac:dyDescent="0.55000000000000004">
      <c r="A8946" t="s">
        <v>458</v>
      </c>
      <c r="B8946" t="s">
        <v>459</v>
      </c>
      <c r="C8946" t="s">
        <v>18</v>
      </c>
      <c r="D8946" t="s">
        <v>32</v>
      </c>
      <c r="E8946" t="s">
        <v>6123</v>
      </c>
      <c r="F8946" t="s">
        <v>6124</v>
      </c>
      <c r="G8946">
        <v>2</v>
      </c>
      <c r="H8946" t="s">
        <v>6125</v>
      </c>
      <c r="I8946">
        <v>519161</v>
      </c>
      <c r="J8946">
        <v>1899</v>
      </c>
      <c r="K8946">
        <v>45</v>
      </c>
      <c r="L8946">
        <v>235</v>
      </c>
      <c r="M8946" t="s">
        <v>6126</v>
      </c>
      <c r="N8946" t="b">
        <v>0</v>
      </c>
      <c r="O8946" t="b">
        <v>0</v>
      </c>
      <c r="P8946" t="b">
        <v>0</v>
      </c>
    </row>
    <row r="8947" spans="1:16" x14ac:dyDescent="0.55000000000000004">
      <c r="A8947" t="s">
        <v>438</v>
      </c>
      <c r="B8947" t="s">
        <v>439</v>
      </c>
      <c r="C8947" t="s">
        <v>18</v>
      </c>
      <c r="D8947" t="s">
        <v>124</v>
      </c>
      <c r="E8947" t="s">
        <v>6127</v>
      </c>
      <c r="F8947" t="s">
        <v>6128</v>
      </c>
      <c r="G8947">
        <v>26</v>
      </c>
      <c r="H8947" t="s">
        <v>6129</v>
      </c>
      <c r="I8947">
        <v>52585</v>
      </c>
      <c r="J8947">
        <v>3676</v>
      </c>
      <c r="K8947">
        <v>32</v>
      </c>
      <c r="L8947">
        <v>603</v>
      </c>
      <c r="M8947" t="s">
        <v>6130</v>
      </c>
      <c r="N8947" t="b">
        <v>0</v>
      </c>
      <c r="O8947" t="b">
        <v>0</v>
      </c>
      <c r="P8947" t="b">
        <v>0</v>
      </c>
    </row>
    <row r="8948" spans="1:16" x14ac:dyDescent="0.55000000000000004">
      <c r="A8948" t="s">
        <v>438</v>
      </c>
      <c r="B8948" t="s">
        <v>439</v>
      </c>
      <c r="C8948" t="s">
        <v>18</v>
      </c>
      <c r="D8948" t="s">
        <v>128</v>
      </c>
      <c r="E8948" t="s">
        <v>6127</v>
      </c>
      <c r="F8948" t="s">
        <v>6128</v>
      </c>
      <c r="G8948">
        <v>26</v>
      </c>
      <c r="H8948" t="s">
        <v>6129</v>
      </c>
      <c r="I8948">
        <v>63323</v>
      </c>
      <c r="J8948">
        <v>4219</v>
      </c>
      <c r="K8948">
        <v>40</v>
      </c>
      <c r="L8948">
        <v>654</v>
      </c>
      <c r="M8948" t="s">
        <v>6130</v>
      </c>
      <c r="N8948" t="b">
        <v>0</v>
      </c>
      <c r="O8948" t="b">
        <v>0</v>
      </c>
      <c r="P8948" t="b">
        <v>0</v>
      </c>
    </row>
    <row r="8949" spans="1:16" x14ac:dyDescent="0.55000000000000004">
      <c r="A8949" t="s">
        <v>438</v>
      </c>
      <c r="B8949" t="s">
        <v>439</v>
      </c>
      <c r="C8949" t="s">
        <v>18</v>
      </c>
      <c r="D8949" t="s">
        <v>129</v>
      </c>
      <c r="E8949" t="s">
        <v>6131</v>
      </c>
      <c r="F8949" t="s">
        <v>6128</v>
      </c>
      <c r="G8949">
        <v>26</v>
      </c>
      <c r="H8949" t="s">
        <v>6132</v>
      </c>
      <c r="I8949">
        <v>51388</v>
      </c>
      <c r="J8949">
        <v>3853</v>
      </c>
      <c r="K8949">
        <v>38</v>
      </c>
      <c r="L8949">
        <v>291</v>
      </c>
      <c r="M8949" t="s">
        <v>6133</v>
      </c>
      <c r="N8949" t="b">
        <v>0</v>
      </c>
      <c r="O8949" t="b">
        <v>0</v>
      </c>
      <c r="P8949" t="b">
        <v>0</v>
      </c>
    </row>
    <row r="8950" spans="1:16" x14ac:dyDescent="0.55000000000000004">
      <c r="A8950" t="s">
        <v>438</v>
      </c>
      <c r="B8950" t="s">
        <v>439</v>
      </c>
      <c r="C8950" t="s">
        <v>18</v>
      </c>
      <c r="D8950" t="s">
        <v>130</v>
      </c>
      <c r="E8950" t="s">
        <v>6131</v>
      </c>
      <c r="F8950" t="s">
        <v>6128</v>
      </c>
      <c r="G8950">
        <v>26</v>
      </c>
      <c r="H8950" t="s">
        <v>6132</v>
      </c>
      <c r="I8950">
        <v>60820</v>
      </c>
      <c r="J8950">
        <v>4266</v>
      </c>
      <c r="K8950">
        <v>42</v>
      </c>
      <c r="L8950">
        <v>297</v>
      </c>
      <c r="M8950" t="s">
        <v>6133</v>
      </c>
      <c r="N8950" t="b">
        <v>0</v>
      </c>
      <c r="O8950" t="b">
        <v>0</v>
      </c>
      <c r="P8950" t="b">
        <v>0</v>
      </c>
    </row>
    <row r="8951" spans="1:16" x14ac:dyDescent="0.55000000000000004">
      <c r="A8951" t="s">
        <v>438</v>
      </c>
      <c r="B8951" t="s">
        <v>439</v>
      </c>
      <c r="C8951" t="s">
        <v>18</v>
      </c>
      <c r="D8951" t="s">
        <v>131</v>
      </c>
      <c r="E8951" t="s">
        <v>6131</v>
      </c>
      <c r="F8951" t="s">
        <v>6128</v>
      </c>
      <c r="G8951">
        <v>26</v>
      </c>
      <c r="H8951" t="s">
        <v>6132</v>
      </c>
      <c r="I8951">
        <v>66457</v>
      </c>
      <c r="J8951">
        <v>4526</v>
      </c>
      <c r="K8951">
        <v>45</v>
      </c>
      <c r="L8951">
        <v>306</v>
      </c>
      <c r="M8951" t="s">
        <v>6133</v>
      </c>
      <c r="N8951" t="b">
        <v>0</v>
      </c>
      <c r="O8951" t="b">
        <v>0</v>
      </c>
      <c r="P8951" t="b">
        <v>0</v>
      </c>
    </row>
    <row r="8952" spans="1:16" x14ac:dyDescent="0.55000000000000004">
      <c r="A8952" t="s">
        <v>438</v>
      </c>
      <c r="B8952" t="s">
        <v>439</v>
      </c>
      <c r="C8952" t="s">
        <v>18</v>
      </c>
      <c r="D8952" t="s">
        <v>132</v>
      </c>
      <c r="E8952" t="s">
        <v>6131</v>
      </c>
      <c r="F8952" t="s">
        <v>6128</v>
      </c>
      <c r="G8952">
        <v>26</v>
      </c>
      <c r="H8952" t="s">
        <v>6132</v>
      </c>
      <c r="I8952">
        <v>70175</v>
      </c>
      <c r="J8952">
        <v>4674</v>
      </c>
      <c r="K8952">
        <v>49</v>
      </c>
      <c r="L8952">
        <v>358</v>
      </c>
      <c r="M8952" t="s">
        <v>6133</v>
      </c>
      <c r="N8952" t="b">
        <v>0</v>
      </c>
      <c r="O8952" t="b">
        <v>0</v>
      </c>
      <c r="P8952" t="b">
        <v>0</v>
      </c>
    </row>
    <row r="8953" spans="1:16" x14ac:dyDescent="0.55000000000000004">
      <c r="A8953" t="s">
        <v>438</v>
      </c>
      <c r="B8953" t="s">
        <v>439</v>
      </c>
      <c r="C8953" t="s">
        <v>18</v>
      </c>
      <c r="D8953" t="s">
        <v>133</v>
      </c>
      <c r="E8953" t="s">
        <v>6131</v>
      </c>
      <c r="F8953" t="s">
        <v>6128</v>
      </c>
      <c r="G8953">
        <v>26</v>
      </c>
      <c r="H8953" t="s">
        <v>6132</v>
      </c>
      <c r="I8953">
        <v>72963</v>
      </c>
      <c r="J8953">
        <v>4779</v>
      </c>
      <c r="K8953">
        <v>50</v>
      </c>
      <c r="L8953">
        <v>360</v>
      </c>
      <c r="M8953" t="s">
        <v>6133</v>
      </c>
      <c r="N8953" t="b">
        <v>0</v>
      </c>
      <c r="O8953" t="b">
        <v>0</v>
      </c>
      <c r="P8953" t="b">
        <v>0</v>
      </c>
    </row>
    <row r="8954" spans="1:16" x14ac:dyDescent="0.55000000000000004">
      <c r="A8954" t="s">
        <v>438</v>
      </c>
      <c r="B8954" t="s">
        <v>439</v>
      </c>
      <c r="C8954" t="s">
        <v>18</v>
      </c>
      <c r="D8954" t="s">
        <v>134</v>
      </c>
      <c r="E8954" t="s">
        <v>6131</v>
      </c>
      <c r="F8954" t="s">
        <v>6128</v>
      </c>
      <c r="G8954">
        <v>26</v>
      </c>
      <c r="H8954" t="s">
        <v>6132</v>
      </c>
      <c r="I8954">
        <v>75289</v>
      </c>
      <c r="J8954">
        <v>4866</v>
      </c>
      <c r="K8954">
        <v>52</v>
      </c>
      <c r="L8954">
        <v>362</v>
      </c>
      <c r="M8954" t="s">
        <v>6133</v>
      </c>
      <c r="N8954" t="b">
        <v>0</v>
      </c>
      <c r="O8954" t="b">
        <v>0</v>
      </c>
      <c r="P8954" t="b">
        <v>0</v>
      </c>
    </row>
    <row r="8955" spans="1:16" x14ac:dyDescent="0.55000000000000004">
      <c r="A8955" t="s">
        <v>438</v>
      </c>
      <c r="B8955" t="s">
        <v>439</v>
      </c>
      <c r="C8955" t="s">
        <v>18</v>
      </c>
      <c r="D8955" t="s">
        <v>182</v>
      </c>
      <c r="E8955" t="s">
        <v>6134</v>
      </c>
      <c r="F8955" t="s">
        <v>6128</v>
      </c>
      <c r="G8955">
        <v>26</v>
      </c>
      <c r="H8955" t="s">
        <v>6135</v>
      </c>
      <c r="I8955">
        <v>64484</v>
      </c>
      <c r="J8955">
        <v>3469</v>
      </c>
      <c r="K8955">
        <v>130</v>
      </c>
      <c r="L8955">
        <v>408</v>
      </c>
      <c r="M8955" t="s">
        <v>6136</v>
      </c>
      <c r="N8955" t="b">
        <v>0</v>
      </c>
      <c r="O8955" t="b">
        <v>0</v>
      </c>
      <c r="P8955" t="b">
        <v>0</v>
      </c>
    </row>
    <row r="8956" spans="1:16" x14ac:dyDescent="0.55000000000000004">
      <c r="A8956" t="s">
        <v>438</v>
      </c>
      <c r="B8956" t="s">
        <v>439</v>
      </c>
      <c r="C8956" t="s">
        <v>18</v>
      </c>
      <c r="D8956" t="s">
        <v>187</v>
      </c>
      <c r="E8956" t="s">
        <v>6137</v>
      </c>
      <c r="F8956" t="s">
        <v>6128</v>
      </c>
      <c r="G8956">
        <v>26</v>
      </c>
      <c r="H8956" t="s">
        <v>6135</v>
      </c>
      <c r="I8956">
        <v>91432</v>
      </c>
      <c r="J8956">
        <v>4151</v>
      </c>
      <c r="K8956">
        <v>169</v>
      </c>
      <c r="L8956">
        <v>446</v>
      </c>
      <c r="M8956" t="s">
        <v>6136</v>
      </c>
      <c r="N8956" t="b">
        <v>0</v>
      </c>
      <c r="O8956" t="b">
        <v>0</v>
      </c>
      <c r="P8956" t="b">
        <v>0</v>
      </c>
    </row>
    <row r="8957" spans="1:16" x14ac:dyDescent="0.55000000000000004">
      <c r="A8957" t="s">
        <v>438</v>
      </c>
      <c r="B8957" t="s">
        <v>439</v>
      </c>
      <c r="C8957" t="s">
        <v>18</v>
      </c>
      <c r="D8957" t="s">
        <v>19</v>
      </c>
      <c r="E8957" t="s">
        <v>6137</v>
      </c>
      <c r="F8957" t="s">
        <v>6128</v>
      </c>
      <c r="G8957">
        <v>26</v>
      </c>
      <c r="H8957" t="s">
        <v>6135</v>
      </c>
      <c r="I8957">
        <v>106266</v>
      </c>
      <c r="J8957">
        <v>4544</v>
      </c>
      <c r="K8957">
        <v>187</v>
      </c>
      <c r="L8957">
        <v>444</v>
      </c>
      <c r="M8957" t="s">
        <v>6136</v>
      </c>
      <c r="N8957" t="b">
        <v>0</v>
      </c>
      <c r="O8957" t="b">
        <v>0</v>
      </c>
      <c r="P8957" t="b">
        <v>0</v>
      </c>
    </row>
    <row r="8958" spans="1:16" x14ac:dyDescent="0.55000000000000004">
      <c r="A8958" t="s">
        <v>438</v>
      </c>
      <c r="B8958" t="s">
        <v>439</v>
      </c>
      <c r="C8958" t="s">
        <v>18</v>
      </c>
      <c r="D8958" t="s">
        <v>24</v>
      </c>
      <c r="E8958" t="s">
        <v>6137</v>
      </c>
      <c r="F8958" t="s">
        <v>6128</v>
      </c>
      <c r="G8958">
        <v>26</v>
      </c>
      <c r="H8958" t="s">
        <v>6135</v>
      </c>
      <c r="I8958">
        <v>117416</v>
      </c>
      <c r="J8958">
        <v>4814</v>
      </c>
      <c r="K8958">
        <v>195</v>
      </c>
      <c r="L8958">
        <v>444</v>
      </c>
      <c r="M8958" t="s">
        <v>6136</v>
      </c>
      <c r="N8958" t="b">
        <v>0</v>
      </c>
      <c r="O8958" t="b">
        <v>0</v>
      </c>
      <c r="P8958" t="b">
        <v>0</v>
      </c>
    </row>
    <row r="8959" spans="1:16" x14ac:dyDescent="0.55000000000000004">
      <c r="A8959" t="s">
        <v>438</v>
      </c>
      <c r="B8959" t="s">
        <v>439</v>
      </c>
      <c r="C8959" t="s">
        <v>18</v>
      </c>
      <c r="D8959" t="s">
        <v>175</v>
      </c>
      <c r="E8959" t="s">
        <v>6137</v>
      </c>
      <c r="F8959" t="s">
        <v>6128</v>
      </c>
      <c r="G8959">
        <v>26</v>
      </c>
      <c r="H8959" t="s">
        <v>6135</v>
      </c>
      <c r="I8959">
        <v>124238</v>
      </c>
      <c r="J8959">
        <v>4958</v>
      </c>
      <c r="K8959">
        <v>203</v>
      </c>
      <c r="L8959">
        <v>447</v>
      </c>
      <c r="M8959" t="s">
        <v>6136</v>
      </c>
      <c r="N8959" t="b">
        <v>0</v>
      </c>
      <c r="O8959" t="b">
        <v>0</v>
      </c>
      <c r="P8959" t="b">
        <v>0</v>
      </c>
    </row>
    <row r="8960" spans="1:16" x14ac:dyDescent="0.55000000000000004">
      <c r="A8960" t="s">
        <v>438</v>
      </c>
      <c r="B8960" t="s">
        <v>439</v>
      </c>
      <c r="C8960" t="s">
        <v>18</v>
      </c>
      <c r="D8960" t="s">
        <v>179</v>
      </c>
      <c r="E8960" t="s">
        <v>6137</v>
      </c>
      <c r="F8960" t="s">
        <v>6128</v>
      </c>
      <c r="G8960">
        <v>26</v>
      </c>
      <c r="H8960" t="s">
        <v>6135</v>
      </c>
      <c r="I8960">
        <v>129591</v>
      </c>
      <c r="J8960">
        <v>5051</v>
      </c>
      <c r="K8960">
        <v>206</v>
      </c>
      <c r="L8960">
        <v>441</v>
      </c>
      <c r="M8960" t="s">
        <v>6136</v>
      </c>
      <c r="N8960" t="b">
        <v>0</v>
      </c>
      <c r="O8960" t="b">
        <v>0</v>
      </c>
      <c r="P8960" t="b">
        <v>0</v>
      </c>
    </row>
    <row r="8961" spans="1:16" x14ac:dyDescent="0.55000000000000004">
      <c r="A8961" t="s">
        <v>438</v>
      </c>
      <c r="B8961" t="s">
        <v>439</v>
      </c>
      <c r="C8961" t="s">
        <v>18</v>
      </c>
      <c r="D8961" t="s">
        <v>25</v>
      </c>
      <c r="E8961" t="s">
        <v>6137</v>
      </c>
      <c r="F8961" t="s">
        <v>6128</v>
      </c>
      <c r="G8961">
        <v>26</v>
      </c>
      <c r="H8961" t="s">
        <v>6135</v>
      </c>
      <c r="I8961">
        <v>135241</v>
      </c>
      <c r="J8961">
        <v>5161</v>
      </c>
      <c r="K8961">
        <v>212</v>
      </c>
      <c r="L8961">
        <v>441</v>
      </c>
      <c r="M8961" t="s">
        <v>6136</v>
      </c>
      <c r="N8961" t="b">
        <v>0</v>
      </c>
      <c r="O8961" t="b">
        <v>0</v>
      </c>
      <c r="P8961" t="b">
        <v>0</v>
      </c>
    </row>
    <row r="8962" spans="1:16" x14ac:dyDescent="0.55000000000000004">
      <c r="A8962" t="s">
        <v>438</v>
      </c>
      <c r="B8962" t="s">
        <v>439</v>
      </c>
      <c r="C8962" t="s">
        <v>18</v>
      </c>
      <c r="D8962" t="s">
        <v>29</v>
      </c>
      <c r="E8962" t="s">
        <v>6137</v>
      </c>
      <c r="F8962" t="s">
        <v>6128</v>
      </c>
      <c r="G8962">
        <v>26</v>
      </c>
      <c r="H8962" t="s">
        <v>6135</v>
      </c>
      <c r="I8962">
        <v>139263</v>
      </c>
      <c r="J8962">
        <v>5225</v>
      </c>
      <c r="K8962">
        <v>215</v>
      </c>
      <c r="L8962">
        <v>444</v>
      </c>
      <c r="M8962" t="s">
        <v>6136</v>
      </c>
      <c r="N8962" t="b">
        <v>0</v>
      </c>
      <c r="O8962" t="b">
        <v>0</v>
      </c>
      <c r="P8962" t="b">
        <v>0</v>
      </c>
    </row>
    <row r="8963" spans="1:16" x14ac:dyDescent="0.55000000000000004">
      <c r="A8963" t="s">
        <v>5378</v>
      </c>
      <c r="B8963" t="s">
        <v>3564</v>
      </c>
      <c r="C8963" t="s">
        <v>18</v>
      </c>
      <c r="D8963" t="s">
        <v>105</v>
      </c>
      <c r="E8963" t="s">
        <v>6138</v>
      </c>
      <c r="F8963" t="s">
        <v>6139</v>
      </c>
      <c r="G8963">
        <v>22</v>
      </c>
      <c r="H8963" t="s">
        <v>6140</v>
      </c>
      <c r="I8963">
        <v>353529</v>
      </c>
      <c r="J8963">
        <v>43571</v>
      </c>
      <c r="K8963">
        <v>328</v>
      </c>
      <c r="L8963">
        <v>3769</v>
      </c>
      <c r="M8963" t="s">
        <v>6141</v>
      </c>
      <c r="N8963" t="b">
        <v>0</v>
      </c>
      <c r="O8963" t="b">
        <v>0</v>
      </c>
      <c r="P8963" t="b">
        <v>0</v>
      </c>
    </row>
    <row r="8964" spans="1:16" x14ac:dyDescent="0.55000000000000004">
      <c r="A8964" t="s">
        <v>5378</v>
      </c>
      <c r="B8964" t="s">
        <v>3564</v>
      </c>
      <c r="C8964" t="s">
        <v>18</v>
      </c>
      <c r="D8964" t="s">
        <v>106</v>
      </c>
      <c r="E8964" t="s">
        <v>6138</v>
      </c>
      <c r="F8964" t="s">
        <v>6139</v>
      </c>
      <c r="G8964">
        <v>22</v>
      </c>
      <c r="H8964" t="s">
        <v>6140</v>
      </c>
      <c r="I8964">
        <v>687329</v>
      </c>
      <c r="J8964">
        <v>65717</v>
      </c>
      <c r="K8964">
        <v>739</v>
      </c>
      <c r="L8964">
        <v>4942</v>
      </c>
      <c r="M8964" t="s">
        <v>6141</v>
      </c>
      <c r="N8964" t="b">
        <v>0</v>
      </c>
      <c r="O8964" t="b">
        <v>0</v>
      </c>
      <c r="P8964" t="b">
        <v>0</v>
      </c>
    </row>
    <row r="8965" spans="1:16" x14ac:dyDescent="0.55000000000000004">
      <c r="A8965" t="s">
        <v>5378</v>
      </c>
      <c r="B8965" t="s">
        <v>3564</v>
      </c>
      <c r="C8965" t="s">
        <v>18</v>
      </c>
      <c r="D8965" t="s">
        <v>107</v>
      </c>
      <c r="E8965" t="s">
        <v>6138</v>
      </c>
      <c r="F8965" t="s">
        <v>6139</v>
      </c>
      <c r="G8965">
        <v>22</v>
      </c>
      <c r="H8965" t="s">
        <v>6140</v>
      </c>
      <c r="I8965">
        <v>884039</v>
      </c>
      <c r="J8965">
        <v>75587</v>
      </c>
      <c r="K8965">
        <v>980</v>
      </c>
      <c r="L8965">
        <v>5539</v>
      </c>
      <c r="M8965" t="s">
        <v>6141</v>
      </c>
      <c r="N8965" t="b">
        <v>0</v>
      </c>
      <c r="O8965" t="b">
        <v>0</v>
      </c>
      <c r="P8965" t="b">
        <v>0</v>
      </c>
    </row>
    <row r="8966" spans="1:16" x14ac:dyDescent="0.55000000000000004">
      <c r="A8966" t="s">
        <v>5378</v>
      </c>
      <c r="B8966" t="s">
        <v>3564</v>
      </c>
      <c r="C8966" t="s">
        <v>18</v>
      </c>
      <c r="D8966" t="s">
        <v>108</v>
      </c>
      <c r="E8966" t="s">
        <v>6138</v>
      </c>
      <c r="F8966" t="s">
        <v>6139</v>
      </c>
      <c r="G8966">
        <v>22</v>
      </c>
      <c r="H8966" t="s">
        <v>6140</v>
      </c>
      <c r="I8966">
        <v>1032818</v>
      </c>
      <c r="J8966">
        <v>82691</v>
      </c>
      <c r="K8966">
        <v>1166</v>
      </c>
      <c r="L8966">
        <v>4937</v>
      </c>
      <c r="M8966" t="s">
        <v>6141</v>
      </c>
      <c r="N8966" t="b">
        <v>0</v>
      </c>
      <c r="O8966" t="b">
        <v>0</v>
      </c>
      <c r="P8966" t="b">
        <v>0</v>
      </c>
    </row>
    <row r="8967" spans="1:16" x14ac:dyDescent="0.55000000000000004">
      <c r="A8967" t="s">
        <v>5378</v>
      </c>
      <c r="B8967" t="s">
        <v>3564</v>
      </c>
      <c r="C8967" t="s">
        <v>18</v>
      </c>
      <c r="D8967" t="s">
        <v>109</v>
      </c>
      <c r="E8967" t="s">
        <v>6138</v>
      </c>
      <c r="F8967" t="s">
        <v>6139</v>
      </c>
      <c r="G8967">
        <v>22</v>
      </c>
      <c r="H8967" t="s">
        <v>6140</v>
      </c>
      <c r="I8967">
        <v>1201158</v>
      </c>
      <c r="J8967">
        <v>92195</v>
      </c>
      <c r="K8967">
        <v>1286</v>
      </c>
      <c r="L8967">
        <v>5320</v>
      </c>
      <c r="M8967" t="s">
        <v>6141</v>
      </c>
      <c r="N8967" t="b">
        <v>0</v>
      </c>
      <c r="O8967" t="b">
        <v>0</v>
      </c>
      <c r="P8967" t="b">
        <v>0</v>
      </c>
    </row>
    <row r="8968" spans="1:16" x14ac:dyDescent="0.55000000000000004">
      <c r="A8968" t="s">
        <v>5378</v>
      </c>
      <c r="B8968" t="s">
        <v>3564</v>
      </c>
      <c r="C8968" t="s">
        <v>18</v>
      </c>
      <c r="D8968" t="s">
        <v>110</v>
      </c>
      <c r="E8968" t="s">
        <v>6138</v>
      </c>
      <c r="F8968" t="s">
        <v>6139</v>
      </c>
      <c r="G8968">
        <v>22</v>
      </c>
      <c r="H8968" t="s">
        <v>6140</v>
      </c>
      <c r="I8968">
        <v>1303932</v>
      </c>
      <c r="J8968">
        <v>98136</v>
      </c>
      <c r="K8968">
        <v>1336</v>
      </c>
      <c r="L8968">
        <v>5504</v>
      </c>
      <c r="M8968" t="s">
        <v>6141</v>
      </c>
      <c r="N8968" t="b">
        <v>0</v>
      </c>
      <c r="O8968" t="b">
        <v>0</v>
      </c>
      <c r="P8968" t="b">
        <v>0</v>
      </c>
    </row>
    <row r="8969" spans="1:16" x14ac:dyDescent="0.55000000000000004">
      <c r="A8969" t="s">
        <v>5378</v>
      </c>
      <c r="B8969" t="s">
        <v>3564</v>
      </c>
      <c r="C8969" t="s">
        <v>18</v>
      </c>
      <c r="D8969" t="s">
        <v>111</v>
      </c>
      <c r="E8969" t="s">
        <v>6138</v>
      </c>
      <c r="F8969" t="s">
        <v>6139</v>
      </c>
      <c r="G8969">
        <v>22</v>
      </c>
      <c r="H8969" t="s">
        <v>6140</v>
      </c>
      <c r="I8969">
        <v>1385703</v>
      </c>
      <c r="J8969">
        <v>102471</v>
      </c>
      <c r="K8969">
        <v>1370</v>
      </c>
      <c r="L8969">
        <v>5678</v>
      </c>
      <c r="M8969" t="s">
        <v>6141</v>
      </c>
      <c r="N8969" t="b">
        <v>0</v>
      </c>
      <c r="O8969" t="b">
        <v>0</v>
      </c>
      <c r="P8969" t="b">
        <v>0</v>
      </c>
    </row>
    <row r="8970" spans="1:16" x14ac:dyDescent="0.55000000000000004">
      <c r="A8970" t="s">
        <v>5378</v>
      </c>
      <c r="B8970" t="s">
        <v>3564</v>
      </c>
      <c r="C8970" t="s">
        <v>18</v>
      </c>
      <c r="D8970" t="s">
        <v>228</v>
      </c>
      <c r="E8970" t="s">
        <v>6138</v>
      </c>
      <c r="F8970" t="s">
        <v>6139</v>
      </c>
      <c r="G8970">
        <v>22</v>
      </c>
      <c r="H8970" t="s">
        <v>6140</v>
      </c>
      <c r="I8970">
        <v>1455815</v>
      </c>
      <c r="J8970">
        <v>106317</v>
      </c>
      <c r="K8970">
        <v>1404</v>
      </c>
      <c r="L8970">
        <v>5697</v>
      </c>
      <c r="M8970" t="s">
        <v>6141</v>
      </c>
      <c r="N8970" t="b">
        <v>0</v>
      </c>
      <c r="O8970" t="b">
        <v>0</v>
      </c>
      <c r="P8970" t="b">
        <v>0</v>
      </c>
    </row>
    <row r="8971" spans="1:16" x14ac:dyDescent="0.55000000000000004">
      <c r="A8971" t="s">
        <v>5378</v>
      </c>
      <c r="B8971" t="s">
        <v>3564</v>
      </c>
      <c r="C8971" t="s">
        <v>18</v>
      </c>
      <c r="D8971" t="s">
        <v>229</v>
      </c>
      <c r="E8971" t="s">
        <v>6138</v>
      </c>
      <c r="F8971" t="s">
        <v>6139</v>
      </c>
      <c r="G8971">
        <v>22</v>
      </c>
      <c r="H8971" t="s">
        <v>6140</v>
      </c>
      <c r="I8971">
        <v>1514231</v>
      </c>
      <c r="J8971">
        <v>108879</v>
      </c>
      <c r="K8971">
        <v>1447</v>
      </c>
      <c r="L8971">
        <v>5790</v>
      </c>
      <c r="M8971" t="s">
        <v>6141</v>
      </c>
      <c r="N8971" t="b">
        <v>0</v>
      </c>
      <c r="O8971" t="b">
        <v>0</v>
      </c>
      <c r="P8971" t="b">
        <v>0</v>
      </c>
    </row>
    <row r="8972" spans="1:16" x14ac:dyDescent="0.55000000000000004">
      <c r="A8972" t="s">
        <v>5378</v>
      </c>
      <c r="B8972" t="s">
        <v>3564</v>
      </c>
      <c r="C8972" t="s">
        <v>18</v>
      </c>
      <c r="D8972" t="s">
        <v>230</v>
      </c>
      <c r="E8972" t="s">
        <v>6138</v>
      </c>
      <c r="F8972" t="s">
        <v>6139</v>
      </c>
      <c r="G8972">
        <v>22</v>
      </c>
      <c r="H8972" t="s">
        <v>6140</v>
      </c>
      <c r="I8972">
        <v>1585557</v>
      </c>
      <c r="J8972">
        <v>112716</v>
      </c>
      <c r="K8972">
        <v>1475</v>
      </c>
      <c r="L8972">
        <v>5854</v>
      </c>
      <c r="M8972" t="s">
        <v>6141</v>
      </c>
      <c r="N8972" t="b">
        <v>0</v>
      </c>
      <c r="O8972" t="b">
        <v>0</v>
      </c>
      <c r="P8972" t="b">
        <v>0</v>
      </c>
    </row>
    <row r="8973" spans="1:16" x14ac:dyDescent="0.55000000000000004">
      <c r="A8973" t="s">
        <v>5378</v>
      </c>
      <c r="B8973" t="s">
        <v>3564</v>
      </c>
      <c r="C8973" t="s">
        <v>18</v>
      </c>
      <c r="D8973" t="s">
        <v>231</v>
      </c>
      <c r="E8973" t="s">
        <v>6138</v>
      </c>
      <c r="F8973" t="s">
        <v>6139</v>
      </c>
      <c r="G8973">
        <v>22</v>
      </c>
      <c r="H8973" t="s">
        <v>6140</v>
      </c>
      <c r="I8973">
        <v>1644566</v>
      </c>
      <c r="J8973">
        <v>115540</v>
      </c>
      <c r="K8973">
        <v>1494</v>
      </c>
      <c r="L8973">
        <v>5949</v>
      </c>
      <c r="M8973" t="s">
        <v>6141</v>
      </c>
      <c r="N8973" t="b">
        <v>0</v>
      </c>
      <c r="O8973" t="b">
        <v>0</v>
      </c>
      <c r="P8973" t="b">
        <v>0</v>
      </c>
    </row>
    <row r="8974" spans="1:16" x14ac:dyDescent="0.55000000000000004">
      <c r="A8974" t="s">
        <v>5378</v>
      </c>
      <c r="B8974" t="s">
        <v>3564</v>
      </c>
      <c r="C8974" t="s">
        <v>18</v>
      </c>
      <c r="D8974" t="s">
        <v>524</v>
      </c>
      <c r="E8974" t="s">
        <v>6138</v>
      </c>
      <c r="F8974" t="s">
        <v>6139</v>
      </c>
      <c r="G8974">
        <v>22</v>
      </c>
      <c r="H8974" t="s">
        <v>6140</v>
      </c>
      <c r="I8974">
        <v>1694330</v>
      </c>
      <c r="J8974">
        <v>117495</v>
      </c>
      <c r="K8974">
        <v>1510</v>
      </c>
      <c r="L8974">
        <v>6024</v>
      </c>
      <c r="M8974" t="s">
        <v>6141</v>
      </c>
      <c r="N8974" t="b">
        <v>0</v>
      </c>
      <c r="O8974" t="b">
        <v>0</v>
      </c>
      <c r="P8974" t="b">
        <v>0</v>
      </c>
    </row>
    <row r="8975" spans="1:16" x14ac:dyDescent="0.55000000000000004">
      <c r="A8975" t="s">
        <v>5378</v>
      </c>
      <c r="B8975" t="s">
        <v>3564</v>
      </c>
      <c r="C8975" t="s">
        <v>18</v>
      </c>
      <c r="D8975" t="s">
        <v>120</v>
      </c>
      <c r="E8975" t="s">
        <v>6142</v>
      </c>
      <c r="F8975" t="s">
        <v>6139</v>
      </c>
      <c r="G8975">
        <v>22</v>
      </c>
      <c r="H8975" t="s">
        <v>6143</v>
      </c>
      <c r="I8975">
        <v>213136</v>
      </c>
      <c r="J8975">
        <v>18500</v>
      </c>
      <c r="K8975">
        <v>313</v>
      </c>
      <c r="L8975">
        <v>4409</v>
      </c>
      <c r="M8975" t="s">
        <v>6144</v>
      </c>
      <c r="N8975" t="b">
        <v>0</v>
      </c>
      <c r="O8975" t="b">
        <v>0</v>
      </c>
      <c r="P8975" t="b">
        <v>0</v>
      </c>
    </row>
    <row r="8976" spans="1:16" x14ac:dyDescent="0.55000000000000004">
      <c r="A8976" t="s">
        <v>5378</v>
      </c>
      <c r="B8976" t="s">
        <v>3564</v>
      </c>
      <c r="C8976" t="s">
        <v>18</v>
      </c>
      <c r="D8976" t="s">
        <v>121</v>
      </c>
      <c r="E8976" t="s">
        <v>6142</v>
      </c>
      <c r="F8976" t="s">
        <v>6139</v>
      </c>
      <c r="G8976">
        <v>22</v>
      </c>
      <c r="H8976" t="s">
        <v>6143</v>
      </c>
      <c r="I8976">
        <v>370448</v>
      </c>
      <c r="J8976">
        <v>27165</v>
      </c>
      <c r="K8976">
        <v>739</v>
      </c>
      <c r="L8976">
        <v>5708</v>
      </c>
      <c r="M8976" t="s">
        <v>6144</v>
      </c>
      <c r="N8976" t="b">
        <v>0</v>
      </c>
      <c r="O8976" t="b">
        <v>0</v>
      </c>
      <c r="P8976" t="b">
        <v>0</v>
      </c>
    </row>
    <row r="8977" spans="1:16" x14ac:dyDescent="0.55000000000000004">
      <c r="A8977" t="s">
        <v>5378</v>
      </c>
      <c r="B8977" t="s">
        <v>3564</v>
      </c>
      <c r="C8977" t="s">
        <v>18</v>
      </c>
      <c r="D8977" t="s">
        <v>122</v>
      </c>
      <c r="E8977" t="s">
        <v>6142</v>
      </c>
      <c r="F8977" t="s">
        <v>6139</v>
      </c>
      <c r="G8977">
        <v>22</v>
      </c>
      <c r="H8977" t="s">
        <v>6143</v>
      </c>
      <c r="I8977">
        <v>452924</v>
      </c>
      <c r="J8977">
        <v>30748</v>
      </c>
      <c r="K8977">
        <v>863</v>
      </c>
      <c r="L8977">
        <v>6265</v>
      </c>
      <c r="M8977" t="s">
        <v>6144</v>
      </c>
      <c r="N8977" t="b">
        <v>0</v>
      </c>
      <c r="O8977" t="b">
        <v>0</v>
      </c>
      <c r="P8977" t="b">
        <v>0</v>
      </c>
    </row>
    <row r="8978" spans="1:16" x14ac:dyDescent="0.55000000000000004">
      <c r="A8978" t="s">
        <v>5378</v>
      </c>
      <c r="B8978" t="s">
        <v>3564</v>
      </c>
      <c r="C8978" t="s">
        <v>18</v>
      </c>
      <c r="D8978" t="s">
        <v>123</v>
      </c>
      <c r="E8978" t="s">
        <v>6142</v>
      </c>
      <c r="F8978" t="s">
        <v>6139</v>
      </c>
      <c r="G8978">
        <v>22</v>
      </c>
      <c r="H8978" t="s">
        <v>6143</v>
      </c>
      <c r="I8978">
        <v>516989</v>
      </c>
      <c r="J8978">
        <v>32925</v>
      </c>
      <c r="K8978">
        <v>928</v>
      </c>
      <c r="L8978">
        <v>6122</v>
      </c>
      <c r="M8978" t="s">
        <v>6144</v>
      </c>
      <c r="N8978" t="b">
        <v>0</v>
      </c>
      <c r="O8978" t="b">
        <v>0</v>
      </c>
      <c r="P8978" t="b">
        <v>0</v>
      </c>
    </row>
    <row r="8979" spans="1:16" x14ac:dyDescent="0.55000000000000004">
      <c r="A8979" t="s">
        <v>5378</v>
      </c>
      <c r="B8979" t="s">
        <v>3564</v>
      </c>
      <c r="C8979" t="s">
        <v>18</v>
      </c>
      <c r="D8979" t="s">
        <v>124</v>
      </c>
      <c r="E8979" t="s">
        <v>6142</v>
      </c>
      <c r="F8979" t="s">
        <v>6139</v>
      </c>
      <c r="G8979">
        <v>22</v>
      </c>
      <c r="H8979" t="s">
        <v>6143</v>
      </c>
      <c r="I8979">
        <v>556398</v>
      </c>
      <c r="J8979">
        <v>34266</v>
      </c>
      <c r="K8979">
        <v>970</v>
      </c>
      <c r="L8979">
        <v>6329</v>
      </c>
      <c r="M8979" t="s">
        <v>6144</v>
      </c>
      <c r="N8979" t="b">
        <v>0</v>
      </c>
      <c r="O8979" t="b">
        <v>0</v>
      </c>
      <c r="P8979" t="b">
        <v>0</v>
      </c>
    </row>
    <row r="8980" spans="1:16" x14ac:dyDescent="0.55000000000000004">
      <c r="A8980" t="s">
        <v>5378</v>
      </c>
      <c r="B8980" t="s">
        <v>3564</v>
      </c>
      <c r="C8980" t="s">
        <v>18</v>
      </c>
      <c r="D8980" t="s">
        <v>128</v>
      </c>
      <c r="E8980" t="s">
        <v>6142</v>
      </c>
      <c r="F8980" t="s">
        <v>6139</v>
      </c>
      <c r="G8980">
        <v>22</v>
      </c>
      <c r="H8980" t="s">
        <v>6143</v>
      </c>
      <c r="I8980">
        <v>578611</v>
      </c>
      <c r="J8980">
        <v>34984</v>
      </c>
      <c r="K8980">
        <v>987</v>
      </c>
      <c r="L8980">
        <v>6459</v>
      </c>
      <c r="M8980" t="s">
        <v>6144</v>
      </c>
      <c r="N8980" t="b">
        <v>0</v>
      </c>
      <c r="O8980" t="b">
        <v>0</v>
      </c>
      <c r="P8980" t="b">
        <v>0</v>
      </c>
    </row>
    <row r="8981" spans="1:16" x14ac:dyDescent="0.55000000000000004">
      <c r="A8981" t="s">
        <v>5378</v>
      </c>
      <c r="B8981" t="s">
        <v>3564</v>
      </c>
      <c r="C8981" t="s">
        <v>18</v>
      </c>
      <c r="D8981" t="s">
        <v>151</v>
      </c>
      <c r="E8981" t="s">
        <v>6145</v>
      </c>
      <c r="F8981" t="s">
        <v>6139</v>
      </c>
      <c r="G8981">
        <v>22</v>
      </c>
      <c r="H8981" t="s">
        <v>6146</v>
      </c>
      <c r="I8981">
        <v>339237</v>
      </c>
      <c r="J8981">
        <v>29162</v>
      </c>
      <c r="K8981">
        <v>366</v>
      </c>
      <c r="L8981">
        <v>4679</v>
      </c>
      <c r="M8981" t="s">
        <v>6147</v>
      </c>
      <c r="N8981" t="b">
        <v>0</v>
      </c>
      <c r="O8981" t="b">
        <v>0</v>
      </c>
      <c r="P8981" t="b">
        <v>0</v>
      </c>
    </row>
    <row r="8982" spans="1:16" x14ac:dyDescent="0.55000000000000004">
      <c r="A8982" t="s">
        <v>5378</v>
      </c>
      <c r="B8982" t="s">
        <v>3564</v>
      </c>
      <c r="C8982" t="s">
        <v>18</v>
      </c>
      <c r="D8982" t="s">
        <v>152</v>
      </c>
      <c r="E8982" t="s">
        <v>6145</v>
      </c>
      <c r="F8982" t="s">
        <v>6139</v>
      </c>
      <c r="G8982">
        <v>22</v>
      </c>
      <c r="H8982" t="s">
        <v>6146</v>
      </c>
      <c r="I8982">
        <v>355798</v>
      </c>
      <c r="J8982">
        <v>29949</v>
      </c>
      <c r="K8982">
        <v>376</v>
      </c>
      <c r="L8982">
        <v>4817</v>
      </c>
      <c r="M8982" t="s">
        <v>6147</v>
      </c>
      <c r="N8982" t="b">
        <v>0</v>
      </c>
      <c r="O8982" t="b">
        <v>0</v>
      </c>
      <c r="P8982" t="b">
        <v>0</v>
      </c>
    </row>
    <row r="8983" spans="1:16" x14ac:dyDescent="0.55000000000000004">
      <c r="A8983" t="s">
        <v>5378</v>
      </c>
      <c r="B8983" t="s">
        <v>3564</v>
      </c>
      <c r="C8983" t="s">
        <v>18</v>
      </c>
      <c r="D8983" t="s">
        <v>153</v>
      </c>
      <c r="E8983" t="s">
        <v>6145</v>
      </c>
      <c r="F8983" t="s">
        <v>6139</v>
      </c>
      <c r="G8983">
        <v>22</v>
      </c>
      <c r="H8983" t="s">
        <v>6146</v>
      </c>
      <c r="I8983">
        <v>380501</v>
      </c>
      <c r="J8983">
        <v>31128</v>
      </c>
      <c r="K8983">
        <v>388</v>
      </c>
      <c r="L8983">
        <v>5003</v>
      </c>
      <c r="M8983" t="s">
        <v>6147</v>
      </c>
      <c r="N8983" t="b">
        <v>0</v>
      </c>
      <c r="O8983" t="b">
        <v>0</v>
      </c>
      <c r="P8983" t="b">
        <v>0</v>
      </c>
    </row>
    <row r="8984" spans="1:16" x14ac:dyDescent="0.55000000000000004">
      <c r="A8984" t="s">
        <v>5378</v>
      </c>
      <c r="B8984" t="s">
        <v>3564</v>
      </c>
      <c r="C8984" t="s">
        <v>18</v>
      </c>
      <c r="D8984" t="s">
        <v>280</v>
      </c>
      <c r="E8984" t="s">
        <v>6145</v>
      </c>
      <c r="F8984" t="s">
        <v>6139</v>
      </c>
      <c r="G8984">
        <v>22</v>
      </c>
      <c r="H8984" t="s">
        <v>6146</v>
      </c>
      <c r="I8984">
        <v>401263</v>
      </c>
      <c r="J8984">
        <v>32019</v>
      </c>
      <c r="K8984">
        <v>409</v>
      </c>
      <c r="L8984">
        <v>5082</v>
      </c>
      <c r="M8984" t="s">
        <v>6147</v>
      </c>
      <c r="N8984" t="b">
        <v>0</v>
      </c>
      <c r="O8984" t="b">
        <v>0</v>
      </c>
      <c r="P8984" t="b">
        <v>0</v>
      </c>
    </row>
    <row r="8985" spans="1:16" x14ac:dyDescent="0.55000000000000004">
      <c r="A8985" t="s">
        <v>5378</v>
      </c>
      <c r="B8985" t="s">
        <v>3564</v>
      </c>
      <c r="C8985" t="s">
        <v>18</v>
      </c>
      <c r="D8985" t="s">
        <v>281</v>
      </c>
      <c r="E8985" t="s">
        <v>6145</v>
      </c>
      <c r="F8985" t="s">
        <v>6139</v>
      </c>
      <c r="G8985">
        <v>22</v>
      </c>
      <c r="H8985" t="s">
        <v>6146</v>
      </c>
      <c r="I8985">
        <v>416293</v>
      </c>
      <c r="J8985">
        <v>32657</v>
      </c>
      <c r="K8985">
        <v>417</v>
      </c>
      <c r="L8985">
        <v>5175</v>
      </c>
      <c r="M8985" t="s">
        <v>6147</v>
      </c>
      <c r="N8985" t="b">
        <v>0</v>
      </c>
      <c r="O8985" t="b">
        <v>0</v>
      </c>
      <c r="P8985" t="b">
        <v>0</v>
      </c>
    </row>
    <row r="8986" spans="1:16" x14ac:dyDescent="0.55000000000000004">
      <c r="A8986" t="s">
        <v>5378</v>
      </c>
      <c r="B8986" t="s">
        <v>3564</v>
      </c>
      <c r="C8986" t="s">
        <v>18</v>
      </c>
      <c r="D8986" t="s">
        <v>282</v>
      </c>
      <c r="E8986" t="s">
        <v>6145</v>
      </c>
      <c r="F8986" t="s">
        <v>6139</v>
      </c>
      <c r="G8986">
        <v>22</v>
      </c>
      <c r="H8986" t="s">
        <v>6146</v>
      </c>
      <c r="I8986">
        <v>426306</v>
      </c>
      <c r="J8986">
        <v>33083</v>
      </c>
      <c r="K8986">
        <v>426</v>
      </c>
      <c r="L8986">
        <v>5195</v>
      </c>
      <c r="M8986" t="s">
        <v>6147</v>
      </c>
      <c r="N8986" t="b">
        <v>0</v>
      </c>
      <c r="O8986" t="b">
        <v>0</v>
      </c>
      <c r="P8986" t="b">
        <v>0</v>
      </c>
    </row>
    <row r="8987" spans="1:16" x14ac:dyDescent="0.55000000000000004">
      <c r="A8987" t="s">
        <v>5378</v>
      </c>
      <c r="B8987" t="s">
        <v>3564</v>
      </c>
      <c r="C8987" t="s">
        <v>18</v>
      </c>
      <c r="D8987" t="s">
        <v>283</v>
      </c>
      <c r="E8987" t="s">
        <v>6145</v>
      </c>
      <c r="F8987" t="s">
        <v>6139</v>
      </c>
      <c r="G8987">
        <v>22</v>
      </c>
      <c r="H8987" t="s">
        <v>6146</v>
      </c>
      <c r="I8987">
        <v>432552</v>
      </c>
      <c r="J8987">
        <v>33331</v>
      </c>
      <c r="K8987">
        <v>435</v>
      </c>
      <c r="L8987">
        <v>5212</v>
      </c>
      <c r="M8987" t="s">
        <v>6147</v>
      </c>
      <c r="N8987" t="b">
        <v>0</v>
      </c>
      <c r="O8987" t="b">
        <v>0</v>
      </c>
      <c r="P8987" t="b">
        <v>0</v>
      </c>
    </row>
    <row r="8988" spans="1:16" x14ac:dyDescent="0.55000000000000004">
      <c r="A8988" t="s">
        <v>214</v>
      </c>
      <c r="B8988" t="s">
        <v>215</v>
      </c>
      <c r="C8988" t="s">
        <v>18</v>
      </c>
      <c r="D8988" t="s">
        <v>52</v>
      </c>
      <c r="E8988" t="s">
        <v>6148</v>
      </c>
      <c r="F8988" t="s">
        <v>6149</v>
      </c>
      <c r="G8988">
        <v>24</v>
      </c>
      <c r="H8988" t="s">
        <v>6150</v>
      </c>
      <c r="I8988">
        <v>43715</v>
      </c>
      <c r="J8988">
        <v>1550</v>
      </c>
      <c r="K8988">
        <v>109</v>
      </c>
      <c r="L8988">
        <v>1031</v>
      </c>
      <c r="M8988" t="s">
        <v>6151</v>
      </c>
      <c r="N8988" t="b">
        <v>0</v>
      </c>
      <c r="O8988" t="b">
        <v>0</v>
      </c>
      <c r="P8988" t="b">
        <v>0</v>
      </c>
    </row>
    <row r="8989" spans="1:16" x14ac:dyDescent="0.55000000000000004">
      <c r="A8989" t="s">
        <v>214</v>
      </c>
      <c r="B8989" t="s">
        <v>215</v>
      </c>
      <c r="C8989" t="s">
        <v>18</v>
      </c>
      <c r="D8989" t="s">
        <v>57</v>
      </c>
      <c r="E8989" t="s">
        <v>6148</v>
      </c>
      <c r="F8989" t="s">
        <v>6149</v>
      </c>
      <c r="G8989">
        <v>24</v>
      </c>
      <c r="H8989" t="s">
        <v>6150</v>
      </c>
      <c r="I8989">
        <v>44939</v>
      </c>
      <c r="J8989">
        <v>1576</v>
      </c>
      <c r="K8989">
        <v>110</v>
      </c>
      <c r="L8989">
        <v>1021</v>
      </c>
      <c r="M8989" t="s">
        <v>6151</v>
      </c>
      <c r="N8989" t="b">
        <v>0</v>
      </c>
      <c r="O8989" t="b">
        <v>0</v>
      </c>
      <c r="P8989" t="b">
        <v>0</v>
      </c>
    </row>
    <row r="8990" spans="1:16" x14ac:dyDescent="0.55000000000000004">
      <c r="A8990" t="s">
        <v>214</v>
      </c>
      <c r="B8990" t="s">
        <v>215</v>
      </c>
      <c r="C8990" t="s">
        <v>18</v>
      </c>
      <c r="D8990" t="s">
        <v>58</v>
      </c>
      <c r="E8990" t="s">
        <v>6148</v>
      </c>
      <c r="F8990" t="s">
        <v>6149</v>
      </c>
      <c r="G8990">
        <v>24</v>
      </c>
      <c r="H8990" t="s">
        <v>6150</v>
      </c>
      <c r="I8990">
        <v>45236</v>
      </c>
      <c r="J8990">
        <v>1581</v>
      </c>
      <c r="K8990">
        <v>110</v>
      </c>
      <c r="L8990">
        <v>911</v>
      </c>
      <c r="M8990" t="s">
        <v>6151</v>
      </c>
      <c r="N8990" t="b">
        <v>0</v>
      </c>
      <c r="O8990" t="b">
        <v>0</v>
      </c>
      <c r="P8990" t="b">
        <v>0</v>
      </c>
    </row>
    <row r="8991" spans="1:16" x14ac:dyDescent="0.55000000000000004">
      <c r="A8991" t="s">
        <v>214</v>
      </c>
      <c r="B8991" t="s">
        <v>215</v>
      </c>
      <c r="C8991" t="s">
        <v>18</v>
      </c>
      <c r="D8991" t="s">
        <v>62</v>
      </c>
      <c r="E8991" t="s">
        <v>6152</v>
      </c>
      <c r="F8991" t="s">
        <v>6149</v>
      </c>
      <c r="G8991">
        <v>24</v>
      </c>
      <c r="H8991" t="s">
        <v>6153</v>
      </c>
      <c r="I8991">
        <v>39504</v>
      </c>
      <c r="J8991">
        <v>1389</v>
      </c>
      <c r="K8991">
        <v>92</v>
      </c>
      <c r="L8991">
        <v>696</v>
      </c>
      <c r="M8991" t="s">
        <v>6154</v>
      </c>
      <c r="N8991" t="b">
        <v>0</v>
      </c>
      <c r="O8991" t="b">
        <v>0</v>
      </c>
      <c r="P8991" t="b">
        <v>0</v>
      </c>
    </row>
    <row r="8992" spans="1:16" x14ac:dyDescent="0.55000000000000004">
      <c r="A8992" t="s">
        <v>214</v>
      </c>
      <c r="B8992" t="s">
        <v>215</v>
      </c>
      <c r="C8992" t="s">
        <v>18</v>
      </c>
      <c r="D8992" t="s">
        <v>63</v>
      </c>
      <c r="E8992" t="s">
        <v>6152</v>
      </c>
      <c r="F8992" t="s">
        <v>6149</v>
      </c>
      <c r="G8992">
        <v>24</v>
      </c>
      <c r="H8992" t="s">
        <v>6153</v>
      </c>
      <c r="I8992">
        <v>50899</v>
      </c>
      <c r="J8992">
        <v>1520</v>
      </c>
      <c r="K8992">
        <v>120</v>
      </c>
      <c r="L8992">
        <v>864</v>
      </c>
      <c r="M8992" t="s">
        <v>6154</v>
      </c>
      <c r="N8992" t="b">
        <v>0</v>
      </c>
      <c r="O8992" t="b">
        <v>0</v>
      </c>
      <c r="P8992" t="b">
        <v>0</v>
      </c>
    </row>
    <row r="8993" spans="1:16" x14ac:dyDescent="0.55000000000000004">
      <c r="A8993" t="s">
        <v>214</v>
      </c>
      <c r="B8993" t="s">
        <v>215</v>
      </c>
      <c r="C8993" t="s">
        <v>18</v>
      </c>
      <c r="D8993" t="s">
        <v>64</v>
      </c>
      <c r="E8993" t="s">
        <v>6152</v>
      </c>
      <c r="F8993" t="s">
        <v>6149</v>
      </c>
      <c r="G8993">
        <v>24</v>
      </c>
      <c r="H8993" t="s">
        <v>6153</v>
      </c>
      <c r="I8993">
        <v>52886</v>
      </c>
      <c r="J8993">
        <v>1537</v>
      </c>
      <c r="K8993">
        <v>123</v>
      </c>
      <c r="L8993">
        <v>869</v>
      </c>
      <c r="M8993" t="s">
        <v>6154</v>
      </c>
      <c r="N8993" t="b">
        <v>0</v>
      </c>
      <c r="O8993" t="b">
        <v>0</v>
      </c>
      <c r="P8993" t="b">
        <v>0</v>
      </c>
    </row>
    <row r="8994" spans="1:16" x14ac:dyDescent="0.55000000000000004">
      <c r="A8994" t="s">
        <v>214</v>
      </c>
      <c r="B8994" t="s">
        <v>215</v>
      </c>
      <c r="C8994" t="s">
        <v>18</v>
      </c>
      <c r="D8994" t="s">
        <v>65</v>
      </c>
      <c r="E8994" t="s">
        <v>6155</v>
      </c>
      <c r="F8994" t="s">
        <v>6149</v>
      </c>
      <c r="G8994">
        <v>24</v>
      </c>
      <c r="H8994" t="s">
        <v>6156</v>
      </c>
      <c r="I8994">
        <v>44805</v>
      </c>
      <c r="J8994">
        <v>1496</v>
      </c>
      <c r="K8994">
        <v>106</v>
      </c>
      <c r="L8994">
        <v>1098</v>
      </c>
      <c r="M8994" t="s">
        <v>6157</v>
      </c>
      <c r="N8994" t="b">
        <v>0</v>
      </c>
      <c r="O8994" t="b">
        <v>0</v>
      </c>
      <c r="P8994" t="b">
        <v>0</v>
      </c>
    </row>
    <row r="8995" spans="1:16" x14ac:dyDescent="0.55000000000000004">
      <c r="A8995" t="s">
        <v>214</v>
      </c>
      <c r="B8995" t="s">
        <v>215</v>
      </c>
      <c r="C8995" t="s">
        <v>18</v>
      </c>
      <c r="D8995" t="s">
        <v>66</v>
      </c>
      <c r="E8995" t="s">
        <v>6158</v>
      </c>
      <c r="F8995" t="s">
        <v>6149</v>
      </c>
      <c r="G8995">
        <v>24</v>
      </c>
      <c r="H8995" t="s">
        <v>6159</v>
      </c>
      <c r="I8995">
        <v>100504</v>
      </c>
      <c r="J8995">
        <v>3058</v>
      </c>
      <c r="K8995">
        <v>448</v>
      </c>
      <c r="L8995">
        <v>3426</v>
      </c>
      <c r="M8995" t="s">
        <v>6160</v>
      </c>
      <c r="N8995" t="b">
        <v>0</v>
      </c>
      <c r="O8995" t="b">
        <v>0</v>
      </c>
      <c r="P8995" t="b">
        <v>0</v>
      </c>
    </row>
    <row r="8996" spans="1:16" x14ac:dyDescent="0.55000000000000004">
      <c r="A8996" t="s">
        <v>214</v>
      </c>
      <c r="B8996" t="s">
        <v>215</v>
      </c>
      <c r="C8996" t="s">
        <v>18</v>
      </c>
      <c r="D8996" t="s">
        <v>67</v>
      </c>
      <c r="E8996" t="s">
        <v>6158</v>
      </c>
      <c r="F8996" t="s">
        <v>6149</v>
      </c>
      <c r="G8996">
        <v>24</v>
      </c>
      <c r="H8996" t="s">
        <v>6159</v>
      </c>
      <c r="I8996">
        <v>108845</v>
      </c>
      <c r="J8996">
        <v>3131</v>
      </c>
      <c r="K8996">
        <v>477</v>
      </c>
      <c r="L8996">
        <v>3530</v>
      </c>
      <c r="M8996" t="s">
        <v>6160</v>
      </c>
      <c r="N8996" t="b">
        <v>0</v>
      </c>
      <c r="O8996" t="b">
        <v>0</v>
      </c>
      <c r="P8996" t="b">
        <v>0</v>
      </c>
    </row>
    <row r="8997" spans="1:16" x14ac:dyDescent="0.55000000000000004">
      <c r="A8997" t="s">
        <v>214</v>
      </c>
      <c r="B8997" t="s">
        <v>215</v>
      </c>
      <c r="C8997" t="s">
        <v>18</v>
      </c>
      <c r="D8997" t="s">
        <v>68</v>
      </c>
      <c r="E8997" t="s">
        <v>6161</v>
      </c>
      <c r="F8997" t="s">
        <v>6149</v>
      </c>
      <c r="G8997">
        <v>24</v>
      </c>
      <c r="H8997" t="s">
        <v>6162</v>
      </c>
      <c r="I8997">
        <v>37844</v>
      </c>
      <c r="J8997">
        <v>1374</v>
      </c>
      <c r="K8997">
        <v>77</v>
      </c>
      <c r="L8997">
        <v>793</v>
      </c>
      <c r="M8997" t="s">
        <v>6163</v>
      </c>
      <c r="N8997" t="b">
        <v>0</v>
      </c>
      <c r="O8997" t="b">
        <v>0</v>
      </c>
      <c r="P8997" t="b">
        <v>0</v>
      </c>
    </row>
    <row r="8998" spans="1:16" x14ac:dyDescent="0.55000000000000004">
      <c r="A8998" t="s">
        <v>214</v>
      </c>
      <c r="B8998" t="s">
        <v>215</v>
      </c>
      <c r="C8998" t="s">
        <v>18</v>
      </c>
      <c r="D8998" t="s">
        <v>313</v>
      </c>
      <c r="E8998" t="s">
        <v>6161</v>
      </c>
      <c r="F8998" t="s">
        <v>6149</v>
      </c>
      <c r="G8998">
        <v>24</v>
      </c>
      <c r="H8998" t="s">
        <v>6162</v>
      </c>
      <c r="I8998">
        <v>38653</v>
      </c>
      <c r="J8998">
        <v>1391</v>
      </c>
      <c r="K8998">
        <v>82</v>
      </c>
      <c r="L8998">
        <v>800</v>
      </c>
      <c r="M8998" t="s">
        <v>6163</v>
      </c>
      <c r="N8998" t="b">
        <v>0</v>
      </c>
      <c r="O8998" t="b">
        <v>0</v>
      </c>
      <c r="P8998" t="b">
        <v>0</v>
      </c>
    </row>
    <row r="8999" spans="1:16" x14ac:dyDescent="0.55000000000000004">
      <c r="A8999" t="s">
        <v>214</v>
      </c>
      <c r="B8999" t="s">
        <v>215</v>
      </c>
      <c r="C8999" t="s">
        <v>18</v>
      </c>
      <c r="D8999" t="s">
        <v>314</v>
      </c>
      <c r="E8999" t="s">
        <v>6161</v>
      </c>
      <c r="F8999" t="s">
        <v>6149</v>
      </c>
      <c r="G8999">
        <v>24</v>
      </c>
      <c r="H8999" t="s">
        <v>6162</v>
      </c>
      <c r="I8999">
        <v>39232</v>
      </c>
      <c r="J8999">
        <v>1407</v>
      </c>
      <c r="K8999">
        <v>82</v>
      </c>
      <c r="L8999">
        <v>808</v>
      </c>
      <c r="M8999" t="s">
        <v>6163</v>
      </c>
      <c r="N8999" t="b">
        <v>0</v>
      </c>
      <c r="O8999" t="b">
        <v>0</v>
      </c>
      <c r="P8999" t="b">
        <v>0</v>
      </c>
    </row>
    <row r="9000" spans="1:16" x14ac:dyDescent="0.55000000000000004">
      <c r="A9000" t="s">
        <v>214</v>
      </c>
      <c r="B9000" t="s">
        <v>215</v>
      </c>
      <c r="C9000" t="s">
        <v>18</v>
      </c>
      <c r="D9000" t="s">
        <v>315</v>
      </c>
      <c r="E9000" t="s">
        <v>6161</v>
      </c>
      <c r="F9000" t="s">
        <v>6149</v>
      </c>
      <c r="G9000">
        <v>24</v>
      </c>
      <c r="H9000" t="s">
        <v>6162</v>
      </c>
      <c r="I9000">
        <v>39732</v>
      </c>
      <c r="J9000">
        <v>1419</v>
      </c>
      <c r="K9000">
        <v>85</v>
      </c>
      <c r="L9000">
        <v>817</v>
      </c>
      <c r="M9000" t="s">
        <v>6163</v>
      </c>
      <c r="N9000" t="b">
        <v>0</v>
      </c>
      <c r="O9000" t="b">
        <v>0</v>
      </c>
      <c r="P9000" t="b">
        <v>0</v>
      </c>
    </row>
    <row r="9001" spans="1:16" x14ac:dyDescent="0.55000000000000004">
      <c r="A9001" t="s">
        <v>214</v>
      </c>
      <c r="B9001" t="s">
        <v>215</v>
      </c>
      <c r="C9001" t="s">
        <v>18</v>
      </c>
      <c r="D9001" t="s">
        <v>316</v>
      </c>
      <c r="E9001" t="s">
        <v>6161</v>
      </c>
      <c r="F9001" t="s">
        <v>6149</v>
      </c>
      <c r="G9001">
        <v>24</v>
      </c>
      <c r="H9001" t="s">
        <v>6162</v>
      </c>
      <c r="I9001">
        <v>40251</v>
      </c>
      <c r="J9001">
        <v>1426</v>
      </c>
      <c r="K9001">
        <v>85</v>
      </c>
      <c r="L9001">
        <v>822</v>
      </c>
      <c r="M9001" t="s">
        <v>6163</v>
      </c>
      <c r="N9001" t="b">
        <v>0</v>
      </c>
      <c r="O9001" t="b">
        <v>0</v>
      </c>
      <c r="P9001" t="b">
        <v>0</v>
      </c>
    </row>
    <row r="9002" spans="1:16" x14ac:dyDescent="0.55000000000000004">
      <c r="A9002" t="s">
        <v>214</v>
      </c>
      <c r="B9002" t="s">
        <v>215</v>
      </c>
      <c r="C9002" t="s">
        <v>18</v>
      </c>
      <c r="D9002" t="s">
        <v>501</v>
      </c>
      <c r="E9002" t="s">
        <v>6161</v>
      </c>
      <c r="F9002" t="s">
        <v>6149</v>
      </c>
      <c r="G9002">
        <v>24</v>
      </c>
      <c r="H9002" t="s">
        <v>6162</v>
      </c>
      <c r="I9002">
        <v>40840</v>
      </c>
      <c r="J9002">
        <v>1435</v>
      </c>
      <c r="K9002">
        <v>86</v>
      </c>
      <c r="L9002">
        <v>824</v>
      </c>
      <c r="M9002" t="s">
        <v>6163</v>
      </c>
      <c r="N9002" t="b">
        <v>0</v>
      </c>
      <c r="O9002" t="b">
        <v>0</v>
      </c>
      <c r="P9002" t="b">
        <v>0</v>
      </c>
    </row>
    <row r="9003" spans="1:16" x14ac:dyDescent="0.55000000000000004">
      <c r="A9003" t="s">
        <v>214</v>
      </c>
      <c r="B9003" t="s">
        <v>215</v>
      </c>
      <c r="C9003" t="s">
        <v>18</v>
      </c>
      <c r="D9003" t="s">
        <v>77</v>
      </c>
      <c r="E9003" t="s">
        <v>6164</v>
      </c>
      <c r="F9003" t="s">
        <v>6149</v>
      </c>
      <c r="G9003">
        <v>24</v>
      </c>
      <c r="H9003" t="s">
        <v>6165</v>
      </c>
      <c r="I9003">
        <v>30469</v>
      </c>
      <c r="J9003">
        <v>1024</v>
      </c>
      <c r="K9003">
        <v>69</v>
      </c>
      <c r="L9003">
        <v>586</v>
      </c>
      <c r="M9003" t="s">
        <v>6166</v>
      </c>
      <c r="N9003" t="b">
        <v>0</v>
      </c>
      <c r="O9003" t="b">
        <v>0</v>
      </c>
      <c r="P9003" t="b">
        <v>0</v>
      </c>
    </row>
    <row r="9004" spans="1:16" x14ac:dyDescent="0.55000000000000004">
      <c r="A9004" t="s">
        <v>214</v>
      </c>
      <c r="B9004" t="s">
        <v>215</v>
      </c>
      <c r="C9004" t="s">
        <v>18</v>
      </c>
      <c r="D9004" t="s">
        <v>78</v>
      </c>
      <c r="E9004" t="s">
        <v>6167</v>
      </c>
      <c r="F9004" t="s">
        <v>6149</v>
      </c>
      <c r="G9004">
        <v>24</v>
      </c>
      <c r="H9004" t="s">
        <v>6168</v>
      </c>
      <c r="I9004">
        <v>62122</v>
      </c>
      <c r="J9004">
        <v>1943</v>
      </c>
      <c r="K9004">
        <v>196</v>
      </c>
      <c r="L9004">
        <v>2208</v>
      </c>
      <c r="M9004" t="s">
        <v>6169</v>
      </c>
      <c r="N9004" t="b">
        <v>0</v>
      </c>
      <c r="O9004" t="b">
        <v>0</v>
      </c>
      <c r="P9004" t="b">
        <v>0</v>
      </c>
    </row>
    <row r="9005" spans="1:16" x14ac:dyDescent="0.55000000000000004">
      <c r="A9005" t="s">
        <v>214</v>
      </c>
      <c r="B9005" t="s">
        <v>215</v>
      </c>
      <c r="C9005" t="s">
        <v>18</v>
      </c>
      <c r="D9005" t="s">
        <v>79</v>
      </c>
      <c r="E9005" t="s">
        <v>6167</v>
      </c>
      <c r="F9005" t="s">
        <v>6149</v>
      </c>
      <c r="G9005">
        <v>24</v>
      </c>
      <c r="H9005" t="s">
        <v>6168</v>
      </c>
      <c r="I9005">
        <v>72009</v>
      </c>
      <c r="J9005">
        <v>2030</v>
      </c>
      <c r="K9005">
        <v>229</v>
      </c>
      <c r="L9005">
        <v>2401</v>
      </c>
      <c r="M9005" t="s">
        <v>6169</v>
      </c>
      <c r="N9005" t="b">
        <v>0</v>
      </c>
      <c r="O9005" t="b">
        <v>0</v>
      </c>
      <c r="P9005" t="b">
        <v>0</v>
      </c>
    </row>
    <row r="9006" spans="1:16" x14ac:dyDescent="0.55000000000000004">
      <c r="A9006" t="s">
        <v>214</v>
      </c>
      <c r="B9006" t="s">
        <v>215</v>
      </c>
      <c r="C9006" t="s">
        <v>18</v>
      </c>
      <c r="D9006" t="s">
        <v>80</v>
      </c>
      <c r="E9006" t="s">
        <v>6167</v>
      </c>
      <c r="F9006" t="s">
        <v>6149</v>
      </c>
      <c r="G9006">
        <v>24</v>
      </c>
      <c r="H9006" t="s">
        <v>6168</v>
      </c>
      <c r="I9006">
        <v>73344</v>
      </c>
      <c r="J9006">
        <v>2049</v>
      </c>
      <c r="K9006">
        <v>234</v>
      </c>
      <c r="L9006">
        <v>2147</v>
      </c>
      <c r="M9006" t="s">
        <v>6169</v>
      </c>
      <c r="N9006" t="b">
        <v>0</v>
      </c>
      <c r="O9006" t="b">
        <v>0</v>
      </c>
      <c r="P9006" t="b">
        <v>0</v>
      </c>
    </row>
    <row r="9007" spans="1:16" x14ac:dyDescent="0.55000000000000004">
      <c r="A9007" t="s">
        <v>214</v>
      </c>
      <c r="B9007" t="s">
        <v>215</v>
      </c>
      <c r="C9007" t="s">
        <v>18</v>
      </c>
      <c r="D9007" t="s">
        <v>207</v>
      </c>
      <c r="E9007" t="s">
        <v>6170</v>
      </c>
      <c r="F9007" t="s">
        <v>6149</v>
      </c>
      <c r="G9007">
        <v>24</v>
      </c>
      <c r="H9007" t="s">
        <v>6171</v>
      </c>
      <c r="I9007">
        <v>41003</v>
      </c>
      <c r="J9007">
        <v>1486</v>
      </c>
      <c r="K9007">
        <v>71</v>
      </c>
      <c r="L9007">
        <v>699</v>
      </c>
      <c r="M9007" t="s">
        <v>6172</v>
      </c>
      <c r="N9007" t="b">
        <v>0</v>
      </c>
      <c r="O9007" t="b">
        <v>0</v>
      </c>
      <c r="P9007" t="b">
        <v>0</v>
      </c>
    </row>
    <row r="9008" spans="1:16" x14ac:dyDescent="0.55000000000000004">
      <c r="A9008" t="s">
        <v>214</v>
      </c>
      <c r="B9008" t="s">
        <v>215</v>
      </c>
      <c r="C9008" t="s">
        <v>18</v>
      </c>
      <c r="D9008" t="s">
        <v>81</v>
      </c>
      <c r="E9008" t="s">
        <v>6170</v>
      </c>
      <c r="F9008" t="s">
        <v>6149</v>
      </c>
      <c r="G9008">
        <v>24</v>
      </c>
      <c r="H9008" t="s">
        <v>6171</v>
      </c>
      <c r="I9008">
        <v>41675</v>
      </c>
      <c r="J9008">
        <v>1502</v>
      </c>
      <c r="K9008">
        <v>72</v>
      </c>
      <c r="L9008">
        <v>674</v>
      </c>
      <c r="M9008" t="s">
        <v>6172</v>
      </c>
      <c r="N9008" t="b">
        <v>0</v>
      </c>
      <c r="O9008" t="b">
        <v>0</v>
      </c>
      <c r="P9008" t="b">
        <v>0</v>
      </c>
    </row>
    <row r="9009" spans="1:16" x14ac:dyDescent="0.55000000000000004">
      <c r="A9009" t="s">
        <v>214</v>
      </c>
      <c r="B9009" t="s">
        <v>215</v>
      </c>
      <c r="C9009" t="s">
        <v>18</v>
      </c>
      <c r="D9009" t="s">
        <v>85</v>
      </c>
      <c r="E9009" t="s">
        <v>6170</v>
      </c>
      <c r="F9009" t="s">
        <v>6149</v>
      </c>
      <c r="G9009">
        <v>24</v>
      </c>
      <c r="H9009" t="s">
        <v>6171</v>
      </c>
      <c r="I9009">
        <v>42101</v>
      </c>
      <c r="J9009">
        <v>1511</v>
      </c>
      <c r="K9009">
        <v>72</v>
      </c>
      <c r="L9009">
        <v>686</v>
      </c>
      <c r="M9009" t="s">
        <v>6172</v>
      </c>
      <c r="N9009" t="b">
        <v>0</v>
      </c>
      <c r="O9009" t="b">
        <v>0</v>
      </c>
      <c r="P9009" t="b">
        <v>0</v>
      </c>
    </row>
    <row r="9010" spans="1:16" x14ac:dyDescent="0.55000000000000004">
      <c r="A9010" t="s">
        <v>214</v>
      </c>
      <c r="B9010" t="s">
        <v>215</v>
      </c>
      <c r="C9010" t="s">
        <v>18</v>
      </c>
      <c r="D9010" t="s">
        <v>86</v>
      </c>
      <c r="E9010" t="s">
        <v>6173</v>
      </c>
      <c r="F9010" t="s">
        <v>6149</v>
      </c>
      <c r="G9010">
        <v>24</v>
      </c>
      <c r="H9010" t="s">
        <v>6174</v>
      </c>
      <c r="I9010">
        <v>40499</v>
      </c>
      <c r="J9010">
        <v>1326</v>
      </c>
      <c r="K9010">
        <v>82</v>
      </c>
      <c r="L9010">
        <v>767</v>
      </c>
      <c r="M9010" t="s">
        <v>6175</v>
      </c>
      <c r="N9010" t="b">
        <v>0</v>
      </c>
      <c r="O9010" t="b">
        <v>0</v>
      </c>
      <c r="P9010" t="b">
        <v>0</v>
      </c>
    </row>
    <row r="9011" spans="1:16" x14ac:dyDescent="0.55000000000000004">
      <c r="A9011" t="s">
        <v>214</v>
      </c>
      <c r="B9011" t="s">
        <v>215</v>
      </c>
      <c r="C9011" t="s">
        <v>18</v>
      </c>
      <c r="D9011" t="s">
        <v>87</v>
      </c>
      <c r="E9011" t="s">
        <v>6176</v>
      </c>
      <c r="F9011" t="s">
        <v>6149</v>
      </c>
      <c r="G9011">
        <v>24</v>
      </c>
      <c r="H9011" t="s">
        <v>6177</v>
      </c>
      <c r="I9011">
        <v>93614</v>
      </c>
      <c r="J9011">
        <v>3193</v>
      </c>
      <c r="K9011">
        <v>167</v>
      </c>
      <c r="L9011">
        <v>620</v>
      </c>
      <c r="M9011" t="s">
        <v>6178</v>
      </c>
      <c r="N9011" t="b">
        <v>0</v>
      </c>
      <c r="O9011" t="b">
        <v>0</v>
      </c>
      <c r="P9011" t="b">
        <v>0</v>
      </c>
    </row>
    <row r="9012" spans="1:16" x14ac:dyDescent="0.55000000000000004">
      <c r="A9012" t="s">
        <v>214</v>
      </c>
      <c r="B9012" t="s">
        <v>215</v>
      </c>
      <c r="C9012" t="s">
        <v>18</v>
      </c>
      <c r="D9012" t="s">
        <v>88</v>
      </c>
      <c r="E9012" t="s">
        <v>6176</v>
      </c>
      <c r="F9012" t="s">
        <v>6149</v>
      </c>
      <c r="G9012">
        <v>24</v>
      </c>
      <c r="H9012" t="s">
        <v>6177</v>
      </c>
      <c r="I9012">
        <v>100786</v>
      </c>
      <c r="J9012">
        <v>3257</v>
      </c>
      <c r="K9012">
        <v>193</v>
      </c>
      <c r="L9012">
        <v>656</v>
      </c>
      <c r="M9012" t="s">
        <v>6178</v>
      </c>
      <c r="N9012" t="b">
        <v>0</v>
      </c>
      <c r="O9012" t="b">
        <v>0</v>
      </c>
      <c r="P9012" t="b">
        <v>0</v>
      </c>
    </row>
    <row r="9013" spans="1:16" x14ac:dyDescent="0.55000000000000004">
      <c r="A9013" t="s">
        <v>214</v>
      </c>
      <c r="B9013" t="s">
        <v>215</v>
      </c>
      <c r="C9013" t="s">
        <v>18</v>
      </c>
      <c r="D9013" t="s">
        <v>89</v>
      </c>
      <c r="E9013" t="s">
        <v>6179</v>
      </c>
      <c r="F9013" t="s">
        <v>6149</v>
      </c>
      <c r="G9013">
        <v>24</v>
      </c>
      <c r="H9013" t="s">
        <v>6180</v>
      </c>
      <c r="I9013">
        <v>63660</v>
      </c>
      <c r="J9013">
        <v>2347</v>
      </c>
      <c r="K9013">
        <v>182</v>
      </c>
      <c r="L9013">
        <v>855</v>
      </c>
      <c r="M9013" t="s">
        <v>6181</v>
      </c>
      <c r="N9013" t="b">
        <v>0</v>
      </c>
      <c r="O9013" t="b">
        <v>0</v>
      </c>
      <c r="P9013" t="b">
        <v>0</v>
      </c>
    </row>
    <row r="9014" spans="1:16" x14ac:dyDescent="0.55000000000000004">
      <c r="A9014" t="s">
        <v>214</v>
      </c>
      <c r="B9014" t="s">
        <v>215</v>
      </c>
      <c r="C9014" t="s">
        <v>18</v>
      </c>
      <c r="D9014" t="s">
        <v>90</v>
      </c>
      <c r="E9014" t="s">
        <v>6179</v>
      </c>
      <c r="F9014" t="s">
        <v>6149</v>
      </c>
      <c r="G9014">
        <v>24</v>
      </c>
      <c r="H9014" t="s">
        <v>6180</v>
      </c>
      <c r="I9014">
        <v>74429</v>
      </c>
      <c r="J9014">
        <v>2560</v>
      </c>
      <c r="K9014">
        <v>249</v>
      </c>
      <c r="L9014">
        <v>1088</v>
      </c>
      <c r="M9014" t="s">
        <v>6181</v>
      </c>
      <c r="N9014" t="b">
        <v>0</v>
      </c>
      <c r="O9014" t="b">
        <v>0</v>
      </c>
      <c r="P9014" t="b">
        <v>0</v>
      </c>
    </row>
    <row r="9015" spans="1:16" x14ac:dyDescent="0.55000000000000004">
      <c r="A9015" t="s">
        <v>214</v>
      </c>
      <c r="B9015" t="s">
        <v>215</v>
      </c>
      <c r="C9015" t="s">
        <v>18</v>
      </c>
      <c r="D9015" t="s">
        <v>91</v>
      </c>
      <c r="E9015" t="s">
        <v>6179</v>
      </c>
      <c r="F9015" t="s">
        <v>6149</v>
      </c>
      <c r="G9015">
        <v>24</v>
      </c>
      <c r="H9015" t="s">
        <v>6180</v>
      </c>
      <c r="I9015">
        <v>85383</v>
      </c>
      <c r="J9015">
        <v>2798</v>
      </c>
      <c r="K9015">
        <v>334</v>
      </c>
      <c r="L9015">
        <v>1283</v>
      </c>
      <c r="M9015" t="s">
        <v>6181</v>
      </c>
      <c r="N9015" t="b">
        <v>0</v>
      </c>
      <c r="O9015" t="b">
        <v>0</v>
      </c>
      <c r="P9015" t="b">
        <v>0</v>
      </c>
    </row>
    <row r="9016" spans="1:16" x14ac:dyDescent="0.55000000000000004">
      <c r="A9016" t="s">
        <v>214</v>
      </c>
      <c r="B9016" t="s">
        <v>215</v>
      </c>
      <c r="C9016" t="s">
        <v>18</v>
      </c>
      <c r="D9016" t="s">
        <v>95</v>
      </c>
      <c r="E9016" t="s">
        <v>6182</v>
      </c>
      <c r="F9016" t="s">
        <v>6149</v>
      </c>
      <c r="G9016">
        <v>24</v>
      </c>
      <c r="H9016" t="s">
        <v>6183</v>
      </c>
      <c r="I9016">
        <v>50266</v>
      </c>
      <c r="J9016">
        <v>1457</v>
      </c>
      <c r="K9016">
        <v>344</v>
      </c>
      <c r="L9016">
        <v>1785</v>
      </c>
      <c r="M9016" t="s">
        <v>6184</v>
      </c>
      <c r="N9016" t="b">
        <v>0</v>
      </c>
      <c r="O9016" t="b">
        <v>0</v>
      </c>
      <c r="P9016" t="b">
        <v>0</v>
      </c>
    </row>
    <row r="9017" spans="1:16" x14ac:dyDescent="0.55000000000000004">
      <c r="A9017" t="s">
        <v>214</v>
      </c>
      <c r="B9017" t="s">
        <v>215</v>
      </c>
      <c r="C9017" t="s">
        <v>18</v>
      </c>
      <c r="D9017" t="s">
        <v>96</v>
      </c>
      <c r="E9017" t="s">
        <v>6185</v>
      </c>
      <c r="F9017" t="s">
        <v>6149</v>
      </c>
      <c r="G9017">
        <v>24</v>
      </c>
      <c r="H9017" t="s">
        <v>6186</v>
      </c>
      <c r="I9017">
        <v>33929</v>
      </c>
      <c r="J9017">
        <v>1075</v>
      </c>
      <c r="K9017">
        <v>160</v>
      </c>
      <c r="L9017">
        <v>894</v>
      </c>
      <c r="M9017" t="s">
        <v>6187</v>
      </c>
      <c r="N9017" t="b">
        <v>0</v>
      </c>
      <c r="O9017" t="b">
        <v>0</v>
      </c>
      <c r="P9017" t="b">
        <v>0</v>
      </c>
    </row>
    <row r="9018" spans="1:16" x14ac:dyDescent="0.55000000000000004">
      <c r="A9018" t="s">
        <v>214</v>
      </c>
      <c r="B9018" t="s">
        <v>215</v>
      </c>
      <c r="C9018" t="s">
        <v>18</v>
      </c>
      <c r="D9018" t="s">
        <v>97</v>
      </c>
      <c r="E9018" t="s">
        <v>6188</v>
      </c>
      <c r="F9018" t="s">
        <v>6149</v>
      </c>
      <c r="G9018">
        <v>24</v>
      </c>
      <c r="H9018" t="s">
        <v>6189</v>
      </c>
      <c r="I9018">
        <v>66048</v>
      </c>
      <c r="J9018">
        <v>2316</v>
      </c>
      <c r="K9018">
        <v>342</v>
      </c>
      <c r="L9018">
        <v>1819</v>
      </c>
      <c r="M9018" t="s">
        <v>6190</v>
      </c>
      <c r="N9018" t="b">
        <v>0</v>
      </c>
      <c r="O9018" t="b">
        <v>0</v>
      </c>
      <c r="P9018" t="b">
        <v>0</v>
      </c>
    </row>
    <row r="9019" spans="1:16" x14ac:dyDescent="0.55000000000000004">
      <c r="A9019" t="s">
        <v>214</v>
      </c>
      <c r="B9019" t="s">
        <v>215</v>
      </c>
      <c r="C9019" t="s">
        <v>18</v>
      </c>
      <c r="D9019" t="s">
        <v>98</v>
      </c>
      <c r="E9019" t="s">
        <v>6188</v>
      </c>
      <c r="F9019" t="s">
        <v>6149</v>
      </c>
      <c r="G9019">
        <v>24</v>
      </c>
      <c r="H9019" t="s">
        <v>6189</v>
      </c>
      <c r="I9019">
        <v>75296</v>
      </c>
      <c r="J9019">
        <v>2500</v>
      </c>
      <c r="K9019">
        <v>391</v>
      </c>
      <c r="L9019">
        <v>1987</v>
      </c>
      <c r="M9019" t="s">
        <v>6190</v>
      </c>
      <c r="N9019" t="b">
        <v>0</v>
      </c>
      <c r="O9019" t="b">
        <v>0</v>
      </c>
      <c r="P9019" t="b">
        <v>0</v>
      </c>
    </row>
    <row r="9020" spans="1:16" x14ac:dyDescent="0.55000000000000004">
      <c r="A9020" t="s">
        <v>214</v>
      </c>
      <c r="B9020" t="s">
        <v>215</v>
      </c>
      <c r="C9020" t="s">
        <v>18</v>
      </c>
      <c r="D9020" t="s">
        <v>99</v>
      </c>
      <c r="E9020" t="s">
        <v>6188</v>
      </c>
      <c r="F9020" t="s">
        <v>6149</v>
      </c>
      <c r="G9020">
        <v>24</v>
      </c>
      <c r="H9020" t="s">
        <v>6189</v>
      </c>
      <c r="I9020">
        <v>80154</v>
      </c>
      <c r="J9020">
        <v>2601</v>
      </c>
      <c r="K9020">
        <v>410</v>
      </c>
      <c r="L9020">
        <v>1702</v>
      </c>
      <c r="M9020" t="s">
        <v>6190</v>
      </c>
      <c r="N9020" t="b">
        <v>0</v>
      </c>
      <c r="O9020" t="b">
        <v>0</v>
      </c>
      <c r="P9020" t="b">
        <v>0</v>
      </c>
    </row>
    <row r="9021" spans="1:16" x14ac:dyDescent="0.55000000000000004">
      <c r="A9021" t="s">
        <v>214</v>
      </c>
      <c r="B9021" t="s">
        <v>215</v>
      </c>
      <c r="C9021" t="s">
        <v>18</v>
      </c>
      <c r="D9021" t="s">
        <v>103</v>
      </c>
      <c r="E9021" t="s">
        <v>6188</v>
      </c>
      <c r="F9021" t="s">
        <v>6149</v>
      </c>
      <c r="G9021">
        <v>24</v>
      </c>
      <c r="H9021" t="s">
        <v>6189</v>
      </c>
      <c r="I9021">
        <v>82992</v>
      </c>
      <c r="J9021">
        <v>2651</v>
      </c>
      <c r="K9021">
        <v>429</v>
      </c>
      <c r="L9021">
        <v>1739</v>
      </c>
      <c r="M9021" t="s">
        <v>6190</v>
      </c>
      <c r="N9021" t="b">
        <v>0</v>
      </c>
      <c r="O9021" t="b">
        <v>0</v>
      </c>
      <c r="P9021" t="b">
        <v>0</v>
      </c>
    </row>
    <row r="9022" spans="1:16" x14ac:dyDescent="0.55000000000000004">
      <c r="A9022" t="s">
        <v>214</v>
      </c>
      <c r="B9022" t="s">
        <v>215</v>
      </c>
      <c r="C9022" t="s">
        <v>18</v>
      </c>
      <c r="D9022" t="s">
        <v>104</v>
      </c>
      <c r="E9022" t="s">
        <v>6188</v>
      </c>
      <c r="F9022" t="s">
        <v>6149</v>
      </c>
      <c r="G9022">
        <v>24</v>
      </c>
      <c r="H9022" t="s">
        <v>6189</v>
      </c>
      <c r="I9022">
        <v>85183</v>
      </c>
      <c r="J9022">
        <v>2704</v>
      </c>
      <c r="K9022">
        <v>439</v>
      </c>
      <c r="L9022">
        <v>1778</v>
      </c>
      <c r="M9022" t="s">
        <v>6190</v>
      </c>
      <c r="N9022" t="b">
        <v>0</v>
      </c>
      <c r="O9022" t="b">
        <v>0</v>
      </c>
      <c r="P9022" t="b">
        <v>0</v>
      </c>
    </row>
    <row r="9023" spans="1:16" x14ac:dyDescent="0.55000000000000004">
      <c r="A9023" t="s">
        <v>214</v>
      </c>
      <c r="B9023" t="s">
        <v>215</v>
      </c>
      <c r="C9023" t="s">
        <v>18</v>
      </c>
      <c r="D9023" t="s">
        <v>110</v>
      </c>
      <c r="E9023" t="s">
        <v>6191</v>
      </c>
      <c r="F9023" t="s">
        <v>6149</v>
      </c>
      <c r="G9023">
        <v>24</v>
      </c>
      <c r="H9023" t="s">
        <v>6192</v>
      </c>
      <c r="I9023">
        <v>40389</v>
      </c>
      <c r="J9023">
        <v>1215</v>
      </c>
      <c r="K9023">
        <v>288</v>
      </c>
      <c r="L9023">
        <v>583</v>
      </c>
      <c r="M9023" t="s">
        <v>6193</v>
      </c>
      <c r="N9023" t="b">
        <v>0</v>
      </c>
      <c r="O9023" t="b">
        <v>0</v>
      </c>
      <c r="P9023" t="b">
        <v>0</v>
      </c>
    </row>
    <row r="9024" spans="1:16" x14ac:dyDescent="0.55000000000000004">
      <c r="A9024" t="s">
        <v>214</v>
      </c>
      <c r="B9024" t="s">
        <v>215</v>
      </c>
      <c r="C9024" t="s">
        <v>18</v>
      </c>
      <c r="D9024" t="s">
        <v>111</v>
      </c>
      <c r="E9024" t="s">
        <v>6191</v>
      </c>
      <c r="F9024" t="s">
        <v>6149</v>
      </c>
      <c r="G9024">
        <v>24</v>
      </c>
      <c r="H9024" t="s">
        <v>6192</v>
      </c>
      <c r="I9024">
        <v>45179</v>
      </c>
      <c r="J9024">
        <v>1285</v>
      </c>
      <c r="K9024">
        <v>322</v>
      </c>
      <c r="L9024">
        <v>616</v>
      </c>
      <c r="M9024" t="s">
        <v>6193</v>
      </c>
      <c r="N9024" t="b">
        <v>0</v>
      </c>
      <c r="O9024" t="b">
        <v>0</v>
      </c>
      <c r="P9024" t="b">
        <v>0</v>
      </c>
    </row>
    <row r="9025" spans="1:16" x14ac:dyDescent="0.55000000000000004">
      <c r="A9025" t="s">
        <v>214</v>
      </c>
      <c r="B9025" t="s">
        <v>215</v>
      </c>
      <c r="C9025" t="s">
        <v>18</v>
      </c>
      <c r="D9025" t="s">
        <v>228</v>
      </c>
      <c r="E9025" t="s">
        <v>6191</v>
      </c>
      <c r="F9025" t="s">
        <v>6149</v>
      </c>
      <c r="G9025">
        <v>24</v>
      </c>
      <c r="H9025" t="s">
        <v>6192</v>
      </c>
      <c r="I9025">
        <v>46021</v>
      </c>
      <c r="J9025">
        <v>1305</v>
      </c>
      <c r="K9025">
        <v>325</v>
      </c>
      <c r="L9025">
        <v>625</v>
      </c>
      <c r="M9025" t="s">
        <v>6193</v>
      </c>
      <c r="N9025" t="b">
        <v>0</v>
      </c>
      <c r="O9025" t="b">
        <v>0</v>
      </c>
      <c r="P9025" t="b">
        <v>0</v>
      </c>
    </row>
    <row r="9026" spans="1:16" x14ac:dyDescent="0.55000000000000004">
      <c r="A9026" t="s">
        <v>214</v>
      </c>
      <c r="B9026" t="s">
        <v>215</v>
      </c>
      <c r="C9026" t="s">
        <v>18</v>
      </c>
      <c r="D9026" t="s">
        <v>229</v>
      </c>
      <c r="E9026" t="s">
        <v>6191</v>
      </c>
      <c r="F9026" t="s">
        <v>6149</v>
      </c>
      <c r="G9026">
        <v>24</v>
      </c>
      <c r="H9026" t="s">
        <v>6192</v>
      </c>
      <c r="I9026">
        <v>46507</v>
      </c>
      <c r="J9026">
        <v>1318</v>
      </c>
      <c r="K9026">
        <v>327</v>
      </c>
      <c r="L9026">
        <v>635</v>
      </c>
      <c r="M9026" t="s">
        <v>6193</v>
      </c>
      <c r="N9026" t="b">
        <v>0</v>
      </c>
      <c r="O9026" t="b">
        <v>0</v>
      </c>
      <c r="P9026" t="b">
        <v>0</v>
      </c>
    </row>
    <row r="9027" spans="1:16" x14ac:dyDescent="0.55000000000000004">
      <c r="A9027" t="s">
        <v>214</v>
      </c>
      <c r="B9027" t="s">
        <v>215</v>
      </c>
      <c r="C9027" t="s">
        <v>18</v>
      </c>
      <c r="D9027" t="s">
        <v>230</v>
      </c>
      <c r="E9027" t="s">
        <v>6191</v>
      </c>
      <c r="F9027" t="s">
        <v>6149</v>
      </c>
      <c r="G9027">
        <v>24</v>
      </c>
      <c r="H9027" t="s">
        <v>6192</v>
      </c>
      <c r="I9027">
        <v>46908</v>
      </c>
      <c r="J9027">
        <v>1328</v>
      </c>
      <c r="K9027">
        <v>330</v>
      </c>
      <c r="L9027">
        <v>636</v>
      </c>
      <c r="M9027" t="s">
        <v>6193</v>
      </c>
      <c r="N9027" t="b">
        <v>0</v>
      </c>
      <c r="O9027" t="b">
        <v>0</v>
      </c>
      <c r="P9027" t="b">
        <v>0</v>
      </c>
    </row>
    <row r="9028" spans="1:16" x14ac:dyDescent="0.55000000000000004">
      <c r="A9028" t="s">
        <v>214</v>
      </c>
      <c r="B9028" t="s">
        <v>215</v>
      </c>
      <c r="C9028" t="s">
        <v>18</v>
      </c>
      <c r="D9028" t="s">
        <v>231</v>
      </c>
      <c r="E9028" t="s">
        <v>6191</v>
      </c>
      <c r="F9028" t="s">
        <v>6149</v>
      </c>
      <c r="G9028">
        <v>24</v>
      </c>
      <c r="H9028" t="s">
        <v>6192</v>
      </c>
      <c r="I9028">
        <v>47453</v>
      </c>
      <c r="J9028">
        <v>1334</v>
      </c>
      <c r="K9028">
        <v>332</v>
      </c>
      <c r="L9028">
        <v>639</v>
      </c>
      <c r="M9028" t="s">
        <v>6193</v>
      </c>
      <c r="N9028" t="b">
        <v>0</v>
      </c>
      <c r="O9028" t="b">
        <v>0</v>
      </c>
      <c r="P9028" t="b">
        <v>0</v>
      </c>
    </row>
    <row r="9029" spans="1:16" x14ac:dyDescent="0.55000000000000004">
      <c r="A9029" t="s">
        <v>214</v>
      </c>
      <c r="B9029" t="s">
        <v>215</v>
      </c>
      <c r="C9029" t="s">
        <v>18</v>
      </c>
      <c r="D9029" t="s">
        <v>524</v>
      </c>
      <c r="E9029" t="s">
        <v>6191</v>
      </c>
      <c r="F9029" t="s">
        <v>6149</v>
      </c>
      <c r="G9029">
        <v>24</v>
      </c>
      <c r="H9029" t="s">
        <v>6192</v>
      </c>
      <c r="I9029">
        <v>47701</v>
      </c>
      <c r="J9029">
        <v>1337</v>
      </c>
      <c r="K9029">
        <v>332</v>
      </c>
      <c r="L9029">
        <v>639</v>
      </c>
      <c r="M9029" t="s">
        <v>6193</v>
      </c>
      <c r="N9029" t="b">
        <v>0</v>
      </c>
      <c r="O9029" t="b">
        <v>0</v>
      </c>
      <c r="P9029" t="b">
        <v>0</v>
      </c>
    </row>
    <row r="9030" spans="1:16" x14ac:dyDescent="0.55000000000000004">
      <c r="A9030" t="s">
        <v>214</v>
      </c>
      <c r="B9030" t="s">
        <v>215</v>
      </c>
      <c r="C9030" t="s">
        <v>18</v>
      </c>
      <c r="D9030" t="s">
        <v>284</v>
      </c>
      <c r="E9030" t="s">
        <v>6194</v>
      </c>
      <c r="F9030" t="s">
        <v>6149</v>
      </c>
      <c r="G9030">
        <v>24</v>
      </c>
      <c r="H9030" t="s">
        <v>6195</v>
      </c>
      <c r="I9030">
        <v>28616</v>
      </c>
      <c r="J9030">
        <v>1046</v>
      </c>
      <c r="K9030">
        <v>47</v>
      </c>
      <c r="L9030">
        <v>481</v>
      </c>
      <c r="M9030" t="s">
        <v>6196</v>
      </c>
      <c r="N9030" t="b">
        <v>0</v>
      </c>
      <c r="O9030" t="b">
        <v>0</v>
      </c>
      <c r="P9030" t="b">
        <v>0</v>
      </c>
    </row>
    <row r="9031" spans="1:16" x14ac:dyDescent="0.55000000000000004">
      <c r="A9031" t="s">
        <v>214</v>
      </c>
      <c r="B9031" t="s">
        <v>215</v>
      </c>
      <c r="C9031" t="s">
        <v>18</v>
      </c>
      <c r="D9031" t="s">
        <v>182</v>
      </c>
      <c r="E9031" t="s">
        <v>6194</v>
      </c>
      <c r="F9031" t="s">
        <v>6149</v>
      </c>
      <c r="G9031">
        <v>24</v>
      </c>
      <c r="H9031" t="s">
        <v>6195</v>
      </c>
      <c r="I9031">
        <v>29776</v>
      </c>
      <c r="J9031">
        <v>1071</v>
      </c>
      <c r="K9031">
        <v>49</v>
      </c>
      <c r="L9031">
        <v>506</v>
      </c>
      <c r="M9031" t="s">
        <v>6196</v>
      </c>
      <c r="N9031" t="b">
        <v>0</v>
      </c>
      <c r="O9031" t="b">
        <v>0</v>
      </c>
      <c r="P9031" t="b">
        <v>0</v>
      </c>
    </row>
    <row r="9032" spans="1:16" x14ac:dyDescent="0.55000000000000004">
      <c r="A9032" t="s">
        <v>214</v>
      </c>
      <c r="B9032" t="s">
        <v>215</v>
      </c>
      <c r="C9032" t="s">
        <v>18</v>
      </c>
      <c r="D9032" t="s">
        <v>187</v>
      </c>
      <c r="E9032" t="s">
        <v>6194</v>
      </c>
      <c r="F9032" t="s">
        <v>6149</v>
      </c>
      <c r="G9032">
        <v>24</v>
      </c>
      <c r="H9032" t="s">
        <v>6195</v>
      </c>
      <c r="I9032">
        <v>31083</v>
      </c>
      <c r="J9032">
        <v>1108</v>
      </c>
      <c r="K9032">
        <v>53</v>
      </c>
      <c r="L9032">
        <v>526</v>
      </c>
      <c r="M9032" t="s">
        <v>6196</v>
      </c>
      <c r="N9032" t="b">
        <v>0</v>
      </c>
      <c r="O9032" t="b">
        <v>0</v>
      </c>
      <c r="P9032" t="b">
        <v>0</v>
      </c>
    </row>
    <row r="9033" spans="1:16" x14ac:dyDescent="0.55000000000000004">
      <c r="A9033" t="s">
        <v>214</v>
      </c>
      <c r="B9033" t="s">
        <v>215</v>
      </c>
      <c r="C9033" t="s">
        <v>18</v>
      </c>
      <c r="D9033" t="s">
        <v>19</v>
      </c>
      <c r="E9033" t="s">
        <v>6194</v>
      </c>
      <c r="F9033" t="s">
        <v>6149</v>
      </c>
      <c r="G9033">
        <v>24</v>
      </c>
      <c r="H9033" t="s">
        <v>6195</v>
      </c>
      <c r="I9033">
        <v>31974</v>
      </c>
      <c r="J9033">
        <v>1120</v>
      </c>
      <c r="K9033">
        <v>53</v>
      </c>
      <c r="L9033">
        <v>527</v>
      </c>
      <c r="M9033" t="s">
        <v>6196</v>
      </c>
      <c r="N9033" t="b">
        <v>0</v>
      </c>
      <c r="O9033" t="b">
        <v>0</v>
      </c>
      <c r="P9033" t="b">
        <v>0</v>
      </c>
    </row>
    <row r="9034" spans="1:16" x14ac:dyDescent="0.55000000000000004">
      <c r="A9034" t="s">
        <v>214</v>
      </c>
      <c r="B9034" t="s">
        <v>215</v>
      </c>
      <c r="C9034" t="s">
        <v>18</v>
      </c>
      <c r="D9034" t="s">
        <v>24</v>
      </c>
      <c r="E9034" t="s">
        <v>6194</v>
      </c>
      <c r="F9034" t="s">
        <v>6149</v>
      </c>
      <c r="G9034">
        <v>24</v>
      </c>
      <c r="H9034" t="s">
        <v>6195</v>
      </c>
      <c r="I9034">
        <v>34665</v>
      </c>
      <c r="J9034">
        <v>1157</v>
      </c>
      <c r="K9034">
        <v>61</v>
      </c>
      <c r="L9034">
        <v>554</v>
      </c>
      <c r="M9034" t="s">
        <v>6196</v>
      </c>
      <c r="N9034" t="b">
        <v>0</v>
      </c>
      <c r="O9034" t="b">
        <v>0</v>
      </c>
      <c r="P9034" t="b">
        <v>0</v>
      </c>
    </row>
    <row r="9035" spans="1:16" x14ac:dyDescent="0.55000000000000004">
      <c r="A9035" t="s">
        <v>214</v>
      </c>
      <c r="B9035" t="s">
        <v>215</v>
      </c>
      <c r="C9035" t="s">
        <v>18</v>
      </c>
      <c r="D9035" t="s">
        <v>175</v>
      </c>
      <c r="E9035" t="s">
        <v>6194</v>
      </c>
      <c r="F9035" t="s">
        <v>6149</v>
      </c>
      <c r="G9035">
        <v>24</v>
      </c>
      <c r="H9035" t="s">
        <v>6195</v>
      </c>
      <c r="I9035">
        <v>36457</v>
      </c>
      <c r="J9035">
        <v>1170</v>
      </c>
      <c r="K9035">
        <v>61</v>
      </c>
      <c r="L9035">
        <v>560</v>
      </c>
      <c r="M9035" t="s">
        <v>6196</v>
      </c>
      <c r="N9035" t="b">
        <v>0</v>
      </c>
      <c r="O9035" t="b">
        <v>0</v>
      </c>
      <c r="P9035" t="b">
        <v>0</v>
      </c>
    </row>
    <row r="9036" spans="1:16" x14ac:dyDescent="0.55000000000000004">
      <c r="A9036" t="s">
        <v>214</v>
      </c>
      <c r="B9036" t="s">
        <v>215</v>
      </c>
      <c r="C9036" t="s">
        <v>18</v>
      </c>
      <c r="D9036" t="s">
        <v>179</v>
      </c>
      <c r="E9036" t="s">
        <v>6197</v>
      </c>
      <c r="F9036" t="s">
        <v>6149</v>
      </c>
      <c r="G9036">
        <v>24</v>
      </c>
      <c r="H9036" t="s">
        <v>6198</v>
      </c>
      <c r="I9036">
        <v>32156</v>
      </c>
      <c r="J9036">
        <v>1230</v>
      </c>
      <c r="K9036">
        <v>37</v>
      </c>
      <c r="L9036">
        <v>465</v>
      </c>
      <c r="M9036" t="s">
        <v>6199</v>
      </c>
      <c r="N9036" t="b">
        <v>0</v>
      </c>
      <c r="O9036" t="b">
        <v>0</v>
      </c>
      <c r="P9036" t="b">
        <v>0</v>
      </c>
    </row>
    <row r="9037" spans="1:16" x14ac:dyDescent="0.55000000000000004">
      <c r="A9037" t="s">
        <v>214</v>
      </c>
      <c r="B9037" t="s">
        <v>215</v>
      </c>
      <c r="C9037" t="s">
        <v>18</v>
      </c>
      <c r="D9037" t="s">
        <v>25</v>
      </c>
      <c r="E9037" t="s">
        <v>6197</v>
      </c>
      <c r="F9037" t="s">
        <v>6149</v>
      </c>
      <c r="G9037">
        <v>24</v>
      </c>
      <c r="H9037" t="s">
        <v>6198</v>
      </c>
      <c r="I9037">
        <v>33818</v>
      </c>
      <c r="J9037">
        <v>1259</v>
      </c>
      <c r="K9037">
        <v>41</v>
      </c>
      <c r="L9037">
        <v>472</v>
      </c>
      <c r="M9037" t="s">
        <v>6199</v>
      </c>
      <c r="N9037" t="b">
        <v>0</v>
      </c>
      <c r="O9037" t="b">
        <v>0</v>
      </c>
      <c r="P9037" t="b">
        <v>0</v>
      </c>
    </row>
    <row r="9038" spans="1:16" x14ac:dyDescent="0.55000000000000004">
      <c r="A9038" t="s">
        <v>214</v>
      </c>
      <c r="B9038" t="s">
        <v>215</v>
      </c>
      <c r="C9038" t="s">
        <v>18</v>
      </c>
      <c r="D9038" t="s">
        <v>29</v>
      </c>
      <c r="E9038" t="s">
        <v>6197</v>
      </c>
      <c r="F9038" t="s">
        <v>6149</v>
      </c>
      <c r="G9038">
        <v>24</v>
      </c>
      <c r="H9038" t="s">
        <v>6198</v>
      </c>
      <c r="I9038">
        <v>34889</v>
      </c>
      <c r="J9038">
        <v>1279</v>
      </c>
      <c r="K9038">
        <v>41</v>
      </c>
      <c r="L9038">
        <v>474</v>
      </c>
      <c r="M9038" t="s">
        <v>6199</v>
      </c>
      <c r="N9038" t="b">
        <v>0</v>
      </c>
      <c r="O9038" t="b">
        <v>0</v>
      </c>
      <c r="P9038" t="b">
        <v>0</v>
      </c>
    </row>
    <row r="9039" spans="1:16" x14ac:dyDescent="0.55000000000000004">
      <c r="A9039" t="s">
        <v>214</v>
      </c>
      <c r="B9039" t="s">
        <v>215</v>
      </c>
      <c r="C9039" t="s">
        <v>18</v>
      </c>
      <c r="D9039" t="s">
        <v>30</v>
      </c>
      <c r="E9039" t="s">
        <v>6197</v>
      </c>
      <c r="F9039" t="s">
        <v>6149</v>
      </c>
      <c r="G9039">
        <v>24</v>
      </c>
      <c r="H9039" t="s">
        <v>6198</v>
      </c>
      <c r="I9039">
        <v>35499</v>
      </c>
      <c r="J9039">
        <v>1296</v>
      </c>
      <c r="K9039">
        <v>42</v>
      </c>
      <c r="L9039">
        <v>476</v>
      </c>
      <c r="M9039" t="s">
        <v>6199</v>
      </c>
      <c r="N9039" t="b">
        <v>0</v>
      </c>
      <c r="O9039" t="b">
        <v>0</v>
      </c>
      <c r="P9039" t="b">
        <v>0</v>
      </c>
    </row>
    <row r="9040" spans="1:16" x14ac:dyDescent="0.55000000000000004">
      <c r="A9040" t="s">
        <v>214</v>
      </c>
      <c r="B9040" t="s">
        <v>215</v>
      </c>
      <c r="C9040" t="s">
        <v>18</v>
      </c>
      <c r="D9040" t="s">
        <v>31</v>
      </c>
      <c r="E9040" t="s">
        <v>6197</v>
      </c>
      <c r="F9040" t="s">
        <v>6149</v>
      </c>
      <c r="G9040">
        <v>24</v>
      </c>
      <c r="H9040" t="s">
        <v>6198</v>
      </c>
      <c r="I9040">
        <v>35851</v>
      </c>
      <c r="J9040">
        <v>1302</v>
      </c>
      <c r="K9040">
        <v>42</v>
      </c>
      <c r="L9040">
        <v>476</v>
      </c>
      <c r="M9040" t="s">
        <v>6199</v>
      </c>
      <c r="N9040" t="b">
        <v>0</v>
      </c>
      <c r="O9040" t="b">
        <v>0</v>
      </c>
      <c r="P9040" t="b">
        <v>0</v>
      </c>
    </row>
    <row r="9041" spans="1:16" x14ac:dyDescent="0.55000000000000004">
      <c r="A9041" t="s">
        <v>214</v>
      </c>
      <c r="B9041" t="s">
        <v>215</v>
      </c>
      <c r="C9041" t="s">
        <v>18</v>
      </c>
      <c r="D9041" t="s">
        <v>32</v>
      </c>
      <c r="E9041" t="s">
        <v>6197</v>
      </c>
      <c r="F9041" t="s">
        <v>6149</v>
      </c>
      <c r="G9041">
        <v>24</v>
      </c>
      <c r="H9041" t="s">
        <v>6198</v>
      </c>
      <c r="I9041">
        <v>36178</v>
      </c>
      <c r="J9041">
        <v>1306</v>
      </c>
      <c r="K9041">
        <v>44</v>
      </c>
      <c r="L9041">
        <v>483</v>
      </c>
      <c r="M9041" t="s">
        <v>6199</v>
      </c>
      <c r="N9041" t="b">
        <v>0</v>
      </c>
      <c r="O9041" t="b">
        <v>0</v>
      </c>
      <c r="P9041" t="b">
        <v>0</v>
      </c>
    </row>
    <row r="9042" spans="1:16" x14ac:dyDescent="0.55000000000000004">
      <c r="A9042" t="s">
        <v>214</v>
      </c>
      <c r="B9042" t="s">
        <v>215</v>
      </c>
      <c r="C9042" t="s">
        <v>18</v>
      </c>
      <c r="D9042" t="s">
        <v>33</v>
      </c>
      <c r="E9042" t="s">
        <v>6197</v>
      </c>
      <c r="F9042" t="s">
        <v>6149</v>
      </c>
      <c r="G9042">
        <v>24</v>
      </c>
      <c r="H9042" t="s">
        <v>6198</v>
      </c>
      <c r="I9042">
        <v>36346</v>
      </c>
      <c r="J9042">
        <v>1310</v>
      </c>
      <c r="K9042">
        <v>44</v>
      </c>
      <c r="L9042">
        <v>483</v>
      </c>
      <c r="M9042" t="s">
        <v>6199</v>
      </c>
      <c r="N9042" t="b">
        <v>0</v>
      </c>
      <c r="O9042" t="b">
        <v>0</v>
      </c>
      <c r="P9042" t="b">
        <v>0</v>
      </c>
    </row>
    <row r="9043" spans="1:16" x14ac:dyDescent="0.55000000000000004">
      <c r="A9043" t="s">
        <v>1035</v>
      </c>
      <c r="B9043" t="s">
        <v>1036</v>
      </c>
      <c r="C9043" t="s">
        <v>18</v>
      </c>
      <c r="D9043" t="s">
        <v>52</v>
      </c>
      <c r="E9043" t="s">
        <v>6200</v>
      </c>
      <c r="F9043" t="s">
        <v>6201</v>
      </c>
      <c r="G9043">
        <v>26</v>
      </c>
      <c r="H9043" t="s">
        <v>6202</v>
      </c>
      <c r="I9043">
        <v>7224515</v>
      </c>
      <c r="J9043">
        <v>55681</v>
      </c>
      <c r="K9043">
        <v>10247</v>
      </c>
      <c r="L9043">
        <v>9479</v>
      </c>
      <c r="M9043" t="s">
        <v>6203</v>
      </c>
      <c r="N9043" t="b">
        <v>0</v>
      </c>
      <c r="O9043" t="b">
        <v>0</v>
      </c>
      <c r="P9043" t="b">
        <v>0</v>
      </c>
    </row>
    <row r="9044" spans="1:16" x14ac:dyDescent="0.55000000000000004">
      <c r="A9044" t="s">
        <v>1035</v>
      </c>
      <c r="B9044" t="s">
        <v>1036</v>
      </c>
      <c r="C9044" t="s">
        <v>18</v>
      </c>
      <c r="D9044" t="s">
        <v>57</v>
      </c>
      <c r="E9044" t="s">
        <v>6200</v>
      </c>
      <c r="F9044" t="s">
        <v>6201</v>
      </c>
      <c r="G9044">
        <v>26</v>
      </c>
      <c r="H9044" t="s">
        <v>6202</v>
      </c>
      <c r="I9044">
        <v>7563254</v>
      </c>
      <c r="J9044">
        <v>58209</v>
      </c>
      <c r="K9044">
        <v>10859</v>
      </c>
      <c r="L9044">
        <v>7120</v>
      </c>
      <c r="M9044" t="s">
        <v>6203</v>
      </c>
      <c r="N9044" t="b">
        <v>0</v>
      </c>
      <c r="O9044" t="b">
        <v>0</v>
      </c>
      <c r="P9044" t="b">
        <v>0</v>
      </c>
    </row>
    <row r="9045" spans="1:16" x14ac:dyDescent="0.55000000000000004">
      <c r="A9045" t="s">
        <v>1035</v>
      </c>
      <c r="B9045" t="s">
        <v>1036</v>
      </c>
      <c r="C9045" t="s">
        <v>18</v>
      </c>
      <c r="D9045" t="s">
        <v>58</v>
      </c>
      <c r="E9045" t="s">
        <v>6200</v>
      </c>
      <c r="F9045" t="s">
        <v>6201</v>
      </c>
      <c r="G9045">
        <v>26</v>
      </c>
      <c r="H9045" t="s">
        <v>6202</v>
      </c>
      <c r="I9045">
        <v>7727696</v>
      </c>
      <c r="J9045">
        <v>59673</v>
      </c>
      <c r="K9045">
        <v>11124</v>
      </c>
      <c r="L9045">
        <v>7350</v>
      </c>
      <c r="M9045" t="s">
        <v>6203</v>
      </c>
      <c r="N9045" t="b">
        <v>0</v>
      </c>
      <c r="O9045" t="b">
        <v>0</v>
      </c>
      <c r="P9045" t="b">
        <v>0</v>
      </c>
    </row>
    <row r="9046" spans="1:16" x14ac:dyDescent="0.55000000000000004">
      <c r="A9046" t="s">
        <v>1035</v>
      </c>
      <c r="B9046" t="s">
        <v>1036</v>
      </c>
      <c r="C9046" t="s">
        <v>18</v>
      </c>
      <c r="D9046" t="s">
        <v>62</v>
      </c>
      <c r="E9046" t="s">
        <v>6200</v>
      </c>
      <c r="F9046" t="s">
        <v>6201</v>
      </c>
      <c r="G9046">
        <v>26</v>
      </c>
      <c r="H9046" t="s">
        <v>6202</v>
      </c>
      <c r="I9046">
        <v>8041928</v>
      </c>
      <c r="J9046">
        <v>60434</v>
      </c>
      <c r="K9046">
        <v>11437</v>
      </c>
      <c r="L9046">
        <v>7545</v>
      </c>
      <c r="M9046" t="s">
        <v>6203</v>
      </c>
      <c r="N9046" t="b">
        <v>0</v>
      </c>
      <c r="O9046" t="b">
        <v>0</v>
      </c>
      <c r="P9046" t="b">
        <v>0</v>
      </c>
    </row>
    <row r="9047" spans="1:16" x14ac:dyDescent="0.55000000000000004">
      <c r="A9047" t="s">
        <v>1766</v>
      </c>
      <c r="B9047" t="s">
        <v>539</v>
      </c>
      <c r="C9047" t="s">
        <v>18</v>
      </c>
      <c r="D9047" t="s">
        <v>52</v>
      </c>
      <c r="E9047" t="s">
        <v>6204</v>
      </c>
      <c r="F9047" t="s">
        <v>6205</v>
      </c>
      <c r="G9047">
        <v>26</v>
      </c>
      <c r="H9047" t="s">
        <v>6206</v>
      </c>
      <c r="I9047">
        <v>300617</v>
      </c>
      <c r="J9047">
        <v>8133</v>
      </c>
      <c r="K9047">
        <v>2693</v>
      </c>
      <c r="L9047">
        <v>2911</v>
      </c>
      <c r="M9047" t="s">
        <v>6207</v>
      </c>
      <c r="N9047" t="b">
        <v>0</v>
      </c>
      <c r="O9047" t="b">
        <v>0</v>
      </c>
      <c r="P9047" t="b">
        <v>0</v>
      </c>
    </row>
    <row r="9048" spans="1:16" x14ac:dyDescent="0.55000000000000004">
      <c r="A9048" t="s">
        <v>1766</v>
      </c>
      <c r="B9048" t="s">
        <v>539</v>
      </c>
      <c r="C9048" t="s">
        <v>18</v>
      </c>
      <c r="D9048" t="s">
        <v>57</v>
      </c>
      <c r="E9048" t="s">
        <v>6204</v>
      </c>
      <c r="F9048" t="s">
        <v>6205</v>
      </c>
      <c r="G9048">
        <v>26</v>
      </c>
      <c r="H9048" t="s">
        <v>6206</v>
      </c>
      <c r="I9048">
        <v>366892</v>
      </c>
      <c r="J9048">
        <v>9052</v>
      </c>
      <c r="K9048">
        <v>2993</v>
      </c>
      <c r="L9048">
        <v>3088</v>
      </c>
      <c r="M9048" t="s">
        <v>6207</v>
      </c>
      <c r="N9048" t="b">
        <v>0</v>
      </c>
      <c r="O9048" t="b">
        <v>0</v>
      </c>
      <c r="P9048" t="b">
        <v>0</v>
      </c>
    </row>
    <row r="9049" spans="1:16" x14ac:dyDescent="0.55000000000000004">
      <c r="A9049" t="s">
        <v>1766</v>
      </c>
      <c r="B9049" t="s">
        <v>539</v>
      </c>
      <c r="C9049" t="s">
        <v>18</v>
      </c>
      <c r="D9049" t="s">
        <v>58</v>
      </c>
      <c r="E9049" t="s">
        <v>6204</v>
      </c>
      <c r="F9049" t="s">
        <v>6205</v>
      </c>
      <c r="G9049">
        <v>26</v>
      </c>
      <c r="H9049" t="s">
        <v>6206</v>
      </c>
      <c r="I9049">
        <v>390261</v>
      </c>
      <c r="J9049">
        <v>9474</v>
      </c>
      <c r="K9049">
        <v>3091</v>
      </c>
      <c r="L9049">
        <v>3207</v>
      </c>
      <c r="M9049" t="s">
        <v>6207</v>
      </c>
      <c r="N9049" t="b">
        <v>0</v>
      </c>
      <c r="O9049" t="b">
        <v>0</v>
      </c>
      <c r="P9049" t="b">
        <v>0</v>
      </c>
    </row>
    <row r="9050" spans="1:16" x14ac:dyDescent="0.55000000000000004">
      <c r="A9050" t="s">
        <v>1766</v>
      </c>
      <c r="B9050" t="s">
        <v>539</v>
      </c>
      <c r="C9050" t="s">
        <v>18</v>
      </c>
      <c r="D9050" t="s">
        <v>85</v>
      </c>
      <c r="E9050" t="s">
        <v>6208</v>
      </c>
      <c r="F9050" t="s">
        <v>6205</v>
      </c>
      <c r="G9050">
        <v>26</v>
      </c>
      <c r="H9050" t="s">
        <v>6209</v>
      </c>
      <c r="I9050">
        <v>33074</v>
      </c>
      <c r="J9050">
        <v>2327</v>
      </c>
      <c r="K9050">
        <v>29</v>
      </c>
      <c r="L9050">
        <v>819</v>
      </c>
      <c r="M9050" t="s">
        <v>6210</v>
      </c>
      <c r="N9050" t="b">
        <v>0</v>
      </c>
      <c r="O9050" t="b">
        <v>0</v>
      </c>
      <c r="P9050" t="b">
        <v>0</v>
      </c>
    </row>
    <row r="9051" spans="1:16" x14ac:dyDescent="0.55000000000000004">
      <c r="A9051" t="s">
        <v>1766</v>
      </c>
      <c r="B9051" t="s">
        <v>539</v>
      </c>
      <c r="C9051" t="s">
        <v>18</v>
      </c>
      <c r="D9051" t="s">
        <v>86</v>
      </c>
      <c r="E9051" t="s">
        <v>6208</v>
      </c>
      <c r="F9051" t="s">
        <v>6205</v>
      </c>
      <c r="G9051">
        <v>26</v>
      </c>
      <c r="H9051" t="s">
        <v>6209</v>
      </c>
      <c r="I9051">
        <v>39403</v>
      </c>
      <c r="J9051">
        <v>2529</v>
      </c>
      <c r="K9051">
        <v>43</v>
      </c>
      <c r="L9051">
        <v>495</v>
      </c>
      <c r="M9051" t="s">
        <v>6210</v>
      </c>
      <c r="N9051" t="b">
        <v>0</v>
      </c>
      <c r="O9051" t="b">
        <v>0</v>
      </c>
      <c r="P9051" t="b">
        <v>0</v>
      </c>
    </row>
    <row r="9052" spans="1:16" x14ac:dyDescent="0.55000000000000004">
      <c r="A9052" t="s">
        <v>1766</v>
      </c>
      <c r="B9052" t="s">
        <v>539</v>
      </c>
      <c r="C9052" t="s">
        <v>18</v>
      </c>
      <c r="D9052" t="s">
        <v>87</v>
      </c>
      <c r="E9052" t="s">
        <v>6208</v>
      </c>
      <c r="F9052" t="s">
        <v>6205</v>
      </c>
      <c r="G9052">
        <v>26</v>
      </c>
      <c r="H9052" t="s">
        <v>6209</v>
      </c>
      <c r="I9052">
        <v>42582</v>
      </c>
      <c r="J9052">
        <v>2607</v>
      </c>
      <c r="K9052">
        <v>49</v>
      </c>
      <c r="L9052">
        <v>512</v>
      </c>
      <c r="M9052" t="s">
        <v>6210</v>
      </c>
      <c r="N9052" t="b">
        <v>0</v>
      </c>
      <c r="O9052" t="b">
        <v>0</v>
      </c>
      <c r="P9052" t="b">
        <v>0</v>
      </c>
    </row>
    <row r="9053" spans="1:16" x14ac:dyDescent="0.55000000000000004">
      <c r="A9053" t="s">
        <v>1766</v>
      </c>
      <c r="B9053" t="s">
        <v>539</v>
      </c>
      <c r="C9053" t="s">
        <v>18</v>
      </c>
      <c r="D9053" t="s">
        <v>88</v>
      </c>
      <c r="E9053" t="s">
        <v>6208</v>
      </c>
      <c r="F9053" t="s">
        <v>6205</v>
      </c>
      <c r="G9053">
        <v>26</v>
      </c>
      <c r="H9053" t="s">
        <v>6209</v>
      </c>
      <c r="I9053">
        <v>45934</v>
      </c>
      <c r="J9053">
        <v>2688</v>
      </c>
      <c r="K9053">
        <v>53</v>
      </c>
      <c r="L9053">
        <v>531</v>
      </c>
      <c r="M9053" t="s">
        <v>6210</v>
      </c>
      <c r="N9053" t="b">
        <v>0</v>
      </c>
      <c r="O9053" t="b">
        <v>0</v>
      </c>
      <c r="P9053" t="b">
        <v>0</v>
      </c>
    </row>
    <row r="9054" spans="1:16" x14ac:dyDescent="0.55000000000000004">
      <c r="A9054" t="s">
        <v>195</v>
      </c>
      <c r="B9054" t="s">
        <v>196</v>
      </c>
      <c r="C9054" t="s">
        <v>18</v>
      </c>
      <c r="D9054" t="s">
        <v>68</v>
      </c>
      <c r="E9054" t="s">
        <v>6211</v>
      </c>
      <c r="F9054" t="s">
        <v>6212</v>
      </c>
      <c r="G9054">
        <v>24</v>
      </c>
      <c r="H9054" t="s">
        <v>6213</v>
      </c>
      <c r="I9054">
        <v>1480</v>
      </c>
      <c r="J9054">
        <v>5</v>
      </c>
      <c r="K9054">
        <v>0</v>
      </c>
      <c r="L9054">
        <v>1</v>
      </c>
      <c r="M9054" t="s">
        <v>6214</v>
      </c>
      <c r="N9054" t="b">
        <v>0</v>
      </c>
      <c r="O9054" t="b">
        <v>0</v>
      </c>
      <c r="P9054" t="b">
        <v>0</v>
      </c>
    </row>
    <row r="9055" spans="1:16" x14ac:dyDescent="0.55000000000000004">
      <c r="A9055" t="s">
        <v>195</v>
      </c>
      <c r="B9055" t="s">
        <v>196</v>
      </c>
      <c r="C9055" t="s">
        <v>18</v>
      </c>
      <c r="D9055" t="s">
        <v>313</v>
      </c>
      <c r="E9055" t="s">
        <v>6211</v>
      </c>
      <c r="F9055" t="s">
        <v>6212</v>
      </c>
      <c r="G9055">
        <v>24</v>
      </c>
      <c r="H9055" t="s">
        <v>6213</v>
      </c>
      <c r="I9055">
        <v>1543</v>
      </c>
      <c r="J9055">
        <v>6</v>
      </c>
      <c r="K9055">
        <v>0</v>
      </c>
      <c r="L9055">
        <v>1</v>
      </c>
      <c r="M9055" t="s">
        <v>6214</v>
      </c>
      <c r="N9055" t="b">
        <v>0</v>
      </c>
      <c r="O9055" t="b">
        <v>0</v>
      </c>
      <c r="P9055" t="b">
        <v>0</v>
      </c>
    </row>
    <row r="9056" spans="1:16" x14ac:dyDescent="0.55000000000000004">
      <c r="A9056" t="s">
        <v>195</v>
      </c>
      <c r="B9056" t="s">
        <v>196</v>
      </c>
      <c r="C9056" t="s">
        <v>18</v>
      </c>
      <c r="D9056" t="s">
        <v>314</v>
      </c>
      <c r="E9056" t="s">
        <v>6211</v>
      </c>
      <c r="F9056" t="s">
        <v>6212</v>
      </c>
      <c r="G9056">
        <v>24</v>
      </c>
      <c r="H9056" t="s">
        <v>6213</v>
      </c>
      <c r="I9056">
        <v>1590</v>
      </c>
      <c r="J9056">
        <v>6</v>
      </c>
      <c r="K9056">
        <v>0</v>
      </c>
      <c r="L9056">
        <v>1</v>
      </c>
      <c r="M9056" t="s">
        <v>6214</v>
      </c>
      <c r="N9056" t="b">
        <v>0</v>
      </c>
      <c r="O9056" t="b">
        <v>0</v>
      </c>
      <c r="P9056" t="b">
        <v>0</v>
      </c>
    </row>
    <row r="9057" spans="1:16" x14ac:dyDescent="0.55000000000000004">
      <c r="A9057" t="s">
        <v>195</v>
      </c>
      <c r="B9057" t="s">
        <v>196</v>
      </c>
      <c r="C9057" t="s">
        <v>18</v>
      </c>
      <c r="D9057" t="s">
        <v>315</v>
      </c>
      <c r="E9057" t="s">
        <v>6211</v>
      </c>
      <c r="F9057" t="s">
        <v>6212</v>
      </c>
      <c r="G9057">
        <v>24</v>
      </c>
      <c r="H9057" t="s">
        <v>6213</v>
      </c>
      <c r="I9057">
        <v>1634</v>
      </c>
      <c r="J9057">
        <v>6</v>
      </c>
      <c r="K9057">
        <v>0</v>
      </c>
      <c r="L9057">
        <v>1</v>
      </c>
      <c r="M9057" t="s">
        <v>6214</v>
      </c>
      <c r="N9057" t="b">
        <v>0</v>
      </c>
      <c r="O9057" t="b">
        <v>0</v>
      </c>
      <c r="P9057" t="b">
        <v>0</v>
      </c>
    </row>
    <row r="9058" spans="1:16" x14ac:dyDescent="0.55000000000000004">
      <c r="A9058" t="s">
        <v>195</v>
      </c>
      <c r="B9058" t="s">
        <v>196</v>
      </c>
      <c r="C9058" t="s">
        <v>18</v>
      </c>
      <c r="D9058" t="s">
        <v>316</v>
      </c>
      <c r="E9058" t="s">
        <v>6211</v>
      </c>
      <c r="F9058" t="s">
        <v>6212</v>
      </c>
      <c r="G9058">
        <v>24</v>
      </c>
      <c r="H9058" t="s">
        <v>6213</v>
      </c>
      <c r="I9058">
        <v>1689</v>
      </c>
      <c r="J9058">
        <v>7</v>
      </c>
      <c r="K9058">
        <v>0</v>
      </c>
      <c r="L9058">
        <v>2</v>
      </c>
      <c r="M9058" t="s">
        <v>6214</v>
      </c>
      <c r="N9058" t="b">
        <v>0</v>
      </c>
      <c r="O9058" t="b">
        <v>0</v>
      </c>
      <c r="P9058" t="b">
        <v>0</v>
      </c>
    </row>
    <row r="9059" spans="1:16" x14ac:dyDescent="0.55000000000000004">
      <c r="A9059" t="s">
        <v>214</v>
      </c>
      <c r="B9059" t="s">
        <v>215</v>
      </c>
      <c r="C9059" t="s">
        <v>18</v>
      </c>
      <c r="D9059" t="s">
        <v>250</v>
      </c>
      <c r="E9059" t="s">
        <v>6215</v>
      </c>
      <c r="F9059" t="s">
        <v>6216</v>
      </c>
      <c r="G9059">
        <v>24</v>
      </c>
      <c r="H9059" t="s">
        <v>6217</v>
      </c>
      <c r="I9059">
        <v>3917</v>
      </c>
      <c r="J9059">
        <v>113</v>
      </c>
      <c r="K9059">
        <v>1</v>
      </c>
      <c r="L9059">
        <v>6</v>
      </c>
      <c r="M9059" t="s">
        <v>6218</v>
      </c>
      <c r="N9059" t="b">
        <v>0</v>
      </c>
      <c r="O9059" t="b">
        <v>0</v>
      </c>
      <c r="P9059" t="b">
        <v>0</v>
      </c>
    </row>
    <row r="9060" spans="1:16" x14ac:dyDescent="0.55000000000000004">
      <c r="A9060" t="s">
        <v>214</v>
      </c>
      <c r="B9060" t="s">
        <v>215</v>
      </c>
      <c r="C9060" t="s">
        <v>18</v>
      </c>
      <c r="D9060" t="s">
        <v>251</v>
      </c>
      <c r="E9060" t="s">
        <v>6215</v>
      </c>
      <c r="F9060" t="s">
        <v>6216</v>
      </c>
      <c r="G9060">
        <v>24</v>
      </c>
      <c r="H9060" t="s">
        <v>6217</v>
      </c>
      <c r="I9060">
        <v>4131</v>
      </c>
      <c r="J9060">
        <v>121</v>
      </c>
      <c r="K9060">
        <v>1</v>
      </c>
      <c r="L9060">
        <v>8</v>
      </c>
      <c r="M9060" t="s">
        <v>6218</v>
      </c>
      <c r="N9060" t="b">
        <v>0</v>
      </c>
      <c r="O9060" t="b">
        <v>0</v>
      </c>
      <c r="P9060" t="b">
        <v>0</v>
      </c>
    </row>
    <row r="9061" spans="1:16" x14ac:dyDescent="0.55000000000000004">
      <c r="A9061" t="s">
        <v>214</v>
      </c>
      <c r="B9061" t="s">
        <v>215</v>
      </c>
      <c r="C9061" t="s">
        <v>18</v>
      </c>
      <c r="D9061" t="s">
        <v>190</v>
      </c>
      <c r="E9061" t="s">
        <v>6215</v>
      </c>
      <c r="F9061" t="s">
        <v>6216</v>
      </c>
      <c r="G9061">
        <v>24</v>
      </c>
      <c r="H9061" t="s">
        <v>6217</v>
      </c>
      <c r="I9061">
        <v>4233</v>
      </c>
      <c r="J9061">
        <v>126</v>
      </c>
      <c r="K9061">
        <v>1</v>
      </c>
      <c r="L9061">
        <v>8</v>
      </c>
      <c r="M9061" t="s">
        <v>6218</v>
      </c>
      <c r="N9061" t="b">
        <v>0</v>
      </c>
      <c r="O9061" t="b">
        <v>0</v>
      </c>
      <c r="P9061" t="b">
        <v>0</v>
      </c>
    </row>
    <row r="9062" spans="1:16" x14ac:dyDescent="0.55000000000000004">
      <c r="A9062" t="s">
        <v>754</v>
      </c>
      <c r="B9062" t="s">
        <v>755</v>
      </c>
      <c r="C9062" t="s">
        <v>18</v>
      </c>
      <c r="D9062" t="s">
        <v>42</v>
      </c>
      <c r="E9062" t="s">
        <v>6219</v>
      </c>
      <c r="F9062" t="s">
        <v>6220</v>
      </c>
      <c r="G9062">
        <v>10</v>
      </c>
      <c r="H9062" t="s">
        <v>6221</v>
      </c>
      <c r="I9062">
        <v>212489</v>
      </c>
      <c r="J9062">
        <v>16392</v>
      </c>
      <c r="K9062">
        <v>128</v>
      </c>
      <c r="L9062">
        <v>941</v>
      </c>
      <c r="M9062" t="s">
        <v>6222</v>
      </c>
      <c r="N9062" t="b">
        <v>0</v>
      </c>
      <c r="O9062" t="b">
        <v>0</v>
      </c>
      <c r="P9062" t="b">
        <v>0</v>
      </c>
    </row>
    <row r="9063" spans="1:16" x14ac:dyDescent="0.55000000000000004">
      <c r="A9063" t="s">
        <v>754</v>
      </c>
      <c r="B9063" t="s">
        <v>755</v>
      </c>
      <c r="C9063" t="s">
        <v>18</v>
      </c>
      <c r="D9063" t="s">
        <v>43</v>
      </c>
      <c r="E9063" t="s">
        <v>6219</v>
      </c>
      <c r="F9063" t="s">
        <v>6220</v>
      </c>
      <c r="G9063">
        <v>10</v>
      </c>
      <c r="H9063" t="s">
        <v>6221</v>
      </c>
      <c r="I9063">
        <v>270737</v>
      </c>
      <c r="J9063">
        <v>18879</v>
      </c>
      <c r="K9063">
        <v>172</v>
      </c>
      <c r="L9063">
        <v>1087</v>
      </c>
      <c r="M9063" t="s">
        <v>6222</v>
      </c>
      <c r="N9063" t="b">
        <v>0</v>
      </c>
      <c r="O9063" t="b">
        <v>0</v>
      </c>
      <c r="P9063" t="b">
        <v>0</v>
      </c>
    </row>
    <row r="9064" spans="1:16" x14ac:dyDescent="0.55000000000000004">
      <c r="A9064" t="s">
        <v>754</v>
      </c>
      <c r="B9064" t="s">
        <v>755</v>
      </c>
      <c r="C9064" t="s">
        <v>18</v>
      </c>
      <c r="D9064" t="s">
        <v>44</v>
      </c>
      <c r="E9064" t="s">
        <v>6219</v>
      </c>
      <c r="F9064" t="s">
        <v>6220</v>
      </c>
      <c r="G9064">
        <v>10</v>
      </c>
      <c r="H9064" t="s">
        <v>6221</v>
      </c>
      <c r="I9064">
        <v>379029</v>
      </c>
      <c r="J9064">
        <v>21714</v>
      </c>
      <c r="K9064">
        <v>230</v>
      </c>
      <c r="L9064">
        <v>1144</v>
      </c>
      <c r="M9064" t="s">
        <v>6222</v>
      </c>
      <c r="N9064" t="b">
        <v>0</v>
      </c>
      <c r="O9064" t="b">
        <v>0</v>
      </c>
      <c r="P9064" t="b">
        <v>0</v>
      </c>
    </row>
    <row r="9065" spans="1:16" x14ac:dyDescent="0.55000000000000004">
      <c r="A9065" t="s">
        <v>754</v>
      </c>
      <c r="B9065" t="s">
        <v>755</v>
      </c>
      <c r="C9065" t="s">
        <v>18</v>
      </c>
      <c r="D9065" t="s">
        <v>45</v>
      </c>
      <c r="E9065" t="s">
        <v>6219</v>
      </c>
      <c r="F9065" t="s">
        <v>6220</v>
      </c>
      <c r="G9065">
        <v>10</v>
      </c>
      <c r="H9065" t="s">
        <v>6221</v>
      </c>
      <c r="I9065">
        <v>496941</v>
      </c>
      <c r="J9065">
        <v>24593</v>
      </c>
      <c r="K9065">
        <v>291</v>
      </c>
      <c r="L9065">
        <v>1196</v>
      </c>
      <c r="M9065" t="s">
        <v>6222</v>
      </c>
      <c r="N9065" t="b">
        <v>0</v>
      </c>
      <c r="O9065" t="b">
        <v>0</v>
      </c>
      <c r="P9065" t="b">
        <v>0</v>
      </c>
    </row>
    <row r="9066" spans="1:16" x14ac:dyDescent="0.55000000000000004">
      <c r="A9066" t="s">
        <v>754</v>
      </c>
      <c r="B9066" t="s">
        <v>755</v>
      </c>
      <c r="C9066" t="s">
        <v>18</v>
      </c>
      <c r="D9066" t="s">
        <v>46</v>
      </c>
      <c r="E9066" t="s">
        <v>6219</v>
      </c>
      <c r="F9066" t="s">
        <v>6220</v>
      </c>
      <c r="G9066">
        <v>10</v>
      </c>
      <c r="H9066" t="s">
        <v>6221</v>
      </c>
      <c r="I9066">
        <v>610679</v>
      </c>
      <c r="J9066">
        <v>27289</v>
      </c>
      <c r="K9066">
        <v>333</v>
      </c>
      <c r="L9066">
        <v>1262</v>
      </c>
      <c r="M9066" t="s">
        <v>6222</v>
      </c>
      <c r="N9066" t="b">
        <v>0</v>
      </c>
      <c r="O9066" t="b">
        <v>0</v>
      </c>
      <c r="P9066" t="b">
        <v>0</v>
      </c>
    </row>
    <row r="9067" spans="1:16" x14ac:dyDescent="0.55000000000000004">
      <c r="A9067" t="s">
        <v>754</v>
      </c>
      <c r="B9067" t="s">
        <v>755</v>
      </c>
      <c r="C9067" t="s">
        <v>18</v>
      </c>
      <c r="D9067" t="s">
        <v>47</v>
      </c>
      <c r="E9067" t="s">
        <v>6219</v>
      </c>
      <c r="F9067" t="s">
        <v>6220</v>
      </c>
      <c r="G9067">
        <v>10</v>
      </c>
      <c r="H9067" t="s">
        <v>6221</v>
      </c>
      <c r="I9067">
        <v>719093</v>
      </c>
      <c r="J9067">
        <v>29573</v>
      </c>
      <c r="K9067">
        <v>371</v>
      </c>
      <c r="L9067">
        <v>1306</v>
      </c>
      <c r="M9067" t="s">
        <v>6222</v>
      </c>
      <c r="N9067" t="b">
        <v>0</v>
      </c>
      <c r="O9067" t="b">
        <v>0</v>
      </c>
      <c r="P9067" t="b">
        <v>0</v>
      </c>
    </row>
    <row r="9068" spans="1:16" x14ac:dyDescent="0.55000000000000004">
      <c r="A9068" t="s">
        <v>754</v>
      </c>
      <c r="B9068" t="s">
        <v>755</v>
      </c>
      <c r="C9068" t="s">
        <v>18</v>
      </c>
      <c r="D9068" t="s">
        <v>48</v>
      </c>
      <c r="E9068" t="s">
        <v>6219</v>
      </c>
      <c r="F9068" t="s">
        <v>6220</v>
      </c>
      <c r="G9068">
        <v>10</v>
      </c>
      <c r="H9068" t="s">
        <v>6221</v>
      </c>
      <c r="I9068">
        <v>831485</v>
      </c>
      <c r="J9068">
        <v>31872</v>
      </c>
      <c r="K9068">
        <v>412</v>
      </c>
      <c r="L9068">
        <v>1371</v>
      </c>
      <c r="M9068" t="s">
        <v>6222</v>
      </c>
      <c r="N9068" t="b">
        <v>0</v>
      </c>
      <c r="O9068" t="b">
        <v>0</v>
      </c>
      <c r="P9068" t="b">
        <v>0</v>
      </c>
    </row>
    <row r="9069" spans="1:16" x14ac:dyDescent="0.55000000000000004">
      <c r="A9069" t="s">
        <v>754</v>
      </c>
      <c r="B9069" t="s">
        <v>755</v>
      </c>
      <c r="C9069" t="s">
        <v>18</v>
      </c>
      <c r="D9069" t="s">
        <v>49</v>
      </c>
      <c r="E9069" t="s">
        <v>6219</v>
      </c>
      <c r="F9069" t="s">
        <v>6220</v>
      </c>
      <c r="G9069">
        <v>10</v>
      </c>
      <c r="H9069" t="s">
        <v>6221</v>
      </c>
      <c r="I9069">
        <v>929511</v>
      </c>
      <c r="J9069">
        <v>33857</v>
      </c>
      <c r="K9069">
        <v>433</v>
      </c>
      <c r="L9069">
        <v>1382</v>
      </c>
      <c r="M9069" t="s">
        <v>6222</v>
      </c>
      <c r="N9069" t="b">
        <v>0</v>
      </c>
      <c r="O9069" t="b">
        <v>0</v>
      </c>
      <c r="P9069" t="b">
        <v>0</v>
      </c>
    </row>
    <row r="9070" spans="1:16" x14ac:dyDescent="0.55000000000000004">
      <c r="A9070" t="s">
        <v>754</v>
      </c>
      <c r="B9070" t="s">
        <v>755</v>
      </c>
      <c r="C9070" t="s">
        <v>18</v>
      </c>
      <c r="D9070" t="s">
        <v>170</v>
      </c>
      <c r="E9070" t="s">
        <v>6219</v>
      </c>
      <c r="F9070" t="s">
        <v>6220</v>
      </c>
      <c r="G9070">
        <v>10</v>
      </c>
      <c r="H9070" t="s">
        <v>6221</v>
      </c>
      <c r="I9070">
        <v>1025238</v>
      </c>
      <c r="J9070">
        <v>35362</v>
      </c>
      <c r="K9070">
        <v>467</v>
      </c>
      <c r="L9070">
        <v>1410</v>
      </c>
      <c r="M9070" t="s">
        <v>6222</v>
      </c>
      <c r="N9070" t="b">
        <v>0</v>
      </c>
      <c r="O9070" t="b">
        <v>0</v>
      </c>
      <c r="P9070" t="b">
        <v>0</v>
      </c>
    </row>
    <row r="9071" spans="1:16" x14ac:dyDescent="0.55000000000000004">
      <c r="A9071" t="s">
        <v>3317</v>
      </c>
      <c r="B9071" t="s">
        <v>1393</v>
      </c>
      <c r="C9071" t="s">
        <v>18</v>
      </c>
      <c r="D9071" t="s">
        <v>45</v>
      </c>
      <c r="E9071" t="s">
        <v>6223</v>
      </c>
      <c r="F9071" t="s">
        <v>6224</v>
      </c>
      <c r="G9071">
        <v>1</v>
      </c>
      <c r="H9071" t="s">
        <v>6225</v>
      </c>
      <c r="I9071">
        <v>259832</v>
      </c>
      <c r="J9071">
        <v>3471</v>
      </c>
      <c r="K9071">
        <v>171</v>
      </c>
      <c r="L9071">
        <v>268</v>
      </c>
      <c r="M9071" t="s">
        <v>6226</v>
      </c>
      <c r="N9071" t="b">
        <v>0</v>
      </c>
      <c r="O9071" t="b">
        <v>0</v>
      </c>
      <c r="P9071" t="b">
        <v>0</v>
      </c>
    </row>
    <row r="9072" spans="1:16" x14ac:dyDescent="0.55000000000000004">
      <c r="A9072" t="s">
        <v>3317</v>
      </c>
      <c r="B9072" t="s">
        <v>1393</v>
      </c>
      <c r="C9072" t="s">
        <v>18</v>
      </c>
      <c r="D9072" t="s">
        <v>46</v>
      </c>
      <c r="E9072" t="s">
        <v>6223</v>
      </c>
      <c r="F9072" t="s">
        <v>6224</v>
      </c>
      <c r="G9072">
        <v>1</v>
      </c>
      <c r="H9072" t="s">
        <v>6225</v>
      </c>
      <c r="I9072">
        <v>300716</v>
      </c>
      <c r="J9072">
        <v>3609</v>
      </c>
      <c r="K9072">
        <v>186</v>
      </c>
      <c r="L9072">
        <v>269</v>
      </c>
      <c r="M9072" t="s">
        <v>6226</v>
      </c>
      <c r="N9072" t="b">
        <v>0</v>
      </c>
      <c r="O9072" t="b">
        <v>0</v>
      </c>
      <c r="P9072" t="b">
        <v>0</v>
      </c>
    </row>
    <row r="9073" spans="1:16" x14ac:dyDescent="0.55000000000000004">
      <c r="A9073" t="s">
        <v>3317</v>
      </c>
      <c r="B9073" t="s">
        <v>1393</v>
      </c>
      <c r="C9073" t="s">
        <v>18</v>
      </c>
      <c r="D9073" t="s">
        <v>47</v>
      </c>
      <c r="E9073" t="s">
        <v>6223</v>
      </c>
      <c r="F9073" t="s">
        <v>6224</v>
      </c>
      <c r="G9073">
        <v>1</v>
      </c>
      <c r="H9073" t="s">
        <v>6225</v>
      </c>
      <c r="I9073">
        <v>309864</v>
      </c>
      <c r="J9073">
        <v>3642</v>
      </c>
      <c r="K9073">
        <v>190</v>
      </c>
      <c r="L9073">
        <v>284</v>
      </c>
      <c r="M9073" t="s">
        <v>6226</v>
      </c>
      <c r="N9073" t="b">
        <v>0</v>
      </c>
      <c r="O9073" t="b">
        <v>0</v>
      </c>
      <c r="P9073" t="b">
        <v>0</v>
      </c>
    </row>
    <row r="9074" spans="1:16" x14ac:dyDescent="0.55000000000000004">
      <c r="A9074" t="s">
        <v>3317</v>
      </c>
      <c r="B9074" t="s">
        <v>1393</v>
      </c>
      <c r="C9074" t="s">
        <v>18</v>
      </c>
      <c r="D9074" t="s">
        <v>48</v>
      </c>
      <c r="E9074" t="s">
        <v>6223</v>
      </c>
      <c r="F9074" t="s">
        <v>6224</v>
      </c>
      <c r="G9074">
        <v>1</v>
      </c>
      <c r="H9074" t="s">
        <v>6225</v>
      </c>
      <c r="I9074">
        <v>320865</v>
      </c>
      <c r="J9074">
        <v>3665</v>
      </c>
      <c r="K9074">
        <v>194</v>
      </c>
      <c r="L9074">
        <v>295</v>
      </c>
      <c r="M9074" t="s">
        <v>6226</v>
      </c>
      <c r="N9074" t="b">
        <v>0</v>
      </c>
      <c r="O9074" t="b">
        <v>0</v>
      </c>
      <c r="P9074" t="b">
        <v>0</v>
      </c>
    </row>
    <row r="9075" spans="1:16" x14ac:dyDescent="0.55000000000000004">
      <c r="A9075" t="s">
        <v>3317</v>
      </c>
      <c r="B9075" t="s">
        <v>1393</v>
      </c>
      <c r="C9075" t="s">
        <v>18</v>
      </c>
      <c r="D9075" t="s">
        <v>49</v>
      </c>
      <c r="E9075" t="s">
        <v>6223</v>
      </c>
      <c r="F9075" t="s">
        <v>6224</v>
      </c>
      <c r="G9075">
        <v>1</v>
      </c>
      <c r="H9075" t="s">
        <v>6225</v>
      </c>
      <c r="I9075">
        <v>324751</v>
      </c>
      <c r="J9075">
        <v>3672</v>
      </c>
      <c r="K9075">
        <v>194</v>
      </c>
      <c r="L9075">
        <v>298</v>
      </c>
      <c r="M9075" t="s">
        <v>6226</v>
      </c>
      <c r="N9075" t="b">
        <v>0</v>
      </c>
      <c r="O9075" t="b">
        <v>0</v>
      </c>
      <c r="P9075" t="b">
        <v>0</v>
      </c>
    </row>
    <row r="9076" spans="1:16" x14ac:dyDescent="0.55000000000000004">
      <c r="A9076" t="s">
        <v>3317</v>
      </c>
      <c r="B9076" t="s">
        <v>1393</v>
      </c>
      <c r="C9076" t="s">
        <v>18</v>
      </c>
      <c r="D9076" t="s">
        <v>170</v>
      </c>
      <c r="E9076" t="s">
        <v>6223</v>
      </c>
      <c r="F9076" t="s">
        <v>6224</v>
      </c>
      <c r="G9076">
        <v>1</v>
      </c>
      <c r="H9076" t="s">
        <v>6225</v>
      </c>
      <c r="I9076">
        <v>337152</v>
      </c>
      <c r="J9076">
        <v>3687</v>
      </c>
      <c r="K9076">
        <v>196</v>
      </c>
      <c r="L9076">
        <v>299</v>
      </c>
      <c r="M9076" t="s">
        <v>6226</v>
      </c>
      <c r="N9076" t="b">
        <v>0</v>
      </c>
      <c r="O9076" t="b">
        <v>0</v>
      </c>
      <c r="P9076" t="b">
        <v>0</v>
      </c>
    </row>
    <row r="9077" spans="1:16" x14ac:dyDescent="0.55000000000000004">
      <c r="A9077" t="s">
        <v>214</v>
      </c>
      <c r="B9077" t="s">
        <v>215</v>
      </c>
      <c r="C9077" t="s">
        <v>18</v>
      </c>
      <c r="D9077" t="s">
        <v>182</v>
      </c>
      <c r="E9077" t="s">
        <v>6227</v>
      </c>
      <c r="F9077" t="s">
        <v>6228</v>
      </c>
      <c r="G9077">
        <v>28</v>
      </c>
      <c r="H9077" t="s">
        <v>6229</v>
      </c>
      <c r="I9077">
        <v>82407</v>
      </c>
      <c r="J9077">
        <v>1898</v>
      </c>
      <c r="K9077">
        <v>81</v>
      </c>
      <c r="L9077">
        <v>266</v>
      </c>
      <c r="M9077" t="s">
        <v>6230</v>
      </c>
      <c r="N9077" t="b">
        <v>0</v>
      </c>
      <c r="O9077" t="b">
        <v>0</v>
      </c>
      <c r="P9077" t="b">
        <v>0</v>
      </c>
    </row>
    <row r="9078" spans="1:16" x14ac:dyDescent="0.55000000000000004">
      <c r="A9078" t="s">
        <v>214</v>
      </c>
      <c r="B9078" t="s">
        <v>215</v>
      </c>
      <c r="C9078" t="s">
        <v>18</v>
      </c>
      <c r="D9078" t="s">
        <v>187</v>
      </c>
      <c r="E9078" t="s">
        <v>6227</v>
      </c>
      <c r="F9078" t="s">
        <v>6228</v>
      </c>
      <c r="G9078">
        <v>28</v>
      </c>
      <c r="H9078" t="s">
        <v>6229</v>
      </c>
      <c r="I9078">
        <v>90282</v>
      </c>
      <c r="J9078">
        <v>2000</v>
      </c>
      <c r="K9078">
        <v>85</v>
      </c>
      <c r="L9078">
        <v>250</v>
      </c>
      <c r="M9078" t="s">
        <v>6230</v>
      </c>
      <c r="N9078" t="b">
        <v>0</v>
      </c>
      <c r="O9078" t="b">
        <v>0</v>
      </c>
      <c r="P9078" t="b">
        <v>0</v>
      </c>
    </row>
    <row r="9079" spans="1:16" x14ac:dyDescent="0.55000000000000004">
      <c r="A9079" t="s">
        <v>214</v>
      </c>
      <c r="B9079" t="s">
        <v>215</v>
      </c>
      <c r="C9079" t="s">
        <v>18</v>
      </c>
      <c r="D9079" t="s">
        <v>19</v>
      </c>
      <c r="E9079" t="s">
        <v>6227</v>
      </c>
      <c r="F9079" t="s">
        <v>6228</v>
      </c>
      <c r="G9079">
        <v>28</v>
      </c>
      <c r="H9079" t="s">
        <v>6229</v>
      </c>
      <c r="I9079">
        <v>97437</v>
      </c>
      <c r="J9079">
        <v>2097</v>
      </c>
      <c r="K9079">
        <v>92</v>
      </c>
      <c r="L9079">
        <v>257</v>
      </c>
      <c r="M9079" t="s">
        <v>6230</v>
      </c>
      <c r="N9079" t="b">
        <v>0</v>
      </c>
      <c r="O9079" t="b">
        <v>0</v>
      </c>
      <c r="P9079" t="b">
        <v>0</v>
      </c>
    </row>
    <row r="9080" spans="1:16" x14ac:dyDescent="0.55000000000000004">
      <c r="A9080" t="s">
        <v>214</v>
      </c>
      <c r="B9080" t="s">
        <v>215</v>
      </c>
      <c r="C9080" t="s">
        <v>18</v>
      </c>
      <c r="D9080" t="s">
        <v>24</v>
      </c>
      <c r="E9080" t="s">
        <v>6227</v>
      </c>
      <c r="F9080" t="s">
        <v>6228</v>
      </c>
      <c r="G9080">
        <v>28</v>
      </c>
      <c r="H9080" t="s">
        <v>6229</v>
      </c>
      <c r="I9080">
        <v>105589</v>
      </c>
      <c r="J9080">
        <v>2199</v>
      </c>
      <c r="K9080">
        <v>98</v>
      </c>
      <c r="L9080">
        <v>263</v>
      </c>
      <c r="M9080" t="s">
        <v>6230</v>
      </c>
      <c r="N9080" t="b">
        <v>0</v>
      </c>
      <c r="O9080" t="b">
        <v>0</v>
      </c>
      <c r="P9080" t="b">
        <v>0</v>
      </c>
    </row>
    <row r="9081" spans="1:16" x14ac:dyDescent="0.55000000000000004">
      <c r="A9081" t="s">
        <v>214</v>
      </c>
      <c r="B9081" t="s">
        <v>215</v>
      </c>
      <c r="C9081" t="s">
        <v>18</v>
      </c>
      <c r="D9081" t="s">
        <v>175</v>
      </c>
      <c r="E9081" t="s">
        <v>6227</v>
      </c>
      <c r="F9081" t="s">
        <v>6228</v>
      </c>
      <c r="G9081">
        <v>28</v>
      </c>
      <c r="H9081" t="s">
        <v>6229</v>
      </c>
      <c r="I9081">
        <v>111950</v>
      </c>
      <c r="J9081">
        <v>2268</v>
      </c>
      <c r="K9081">
        <v>103</v>
      </c>
      <c r="L9081">
        <v>268</v>
      </c>
      <c r="M9081" t="s">
        <v>6230</v>
      </c>
      <c r="N9081" t="b">
        <v>0</v>
      </c>
      <c r="O9081" t="b">
        <v>0</v>
      </c>
      <c r="P9081" t="b">
        <v>0</v>
      </c>
    </row>
    <row r="9082" spans="1:16" x14ac:dyDescent="0.55000000000000004">
      <c r="A9082" t="s">
        <v>195</v>
      </c>
      <c r="B9082" t="s">
        <v>196</v>
      </c>
      <c r="C9082" t="s">
        <v>18</v>
      </c>
      <c r="D9082" t="s">
        <v>116</v>
      </c>
      <c r="E9082" t="s">
        <v>6231</v>
      </c>
      <c r="F9082" t="s">
        <v>6232</v>
      </c>
      <c r="G9082">
        <v>26</v>
      </c>
      <c r="H9082" t="s">
        <v>6233</v>
      </c>
      <c r="I9082">
        <v>115934</v>
      </c>
      <c r="J9082">
        <v>4148</v>
      </c>
      <c r="K9082">
        <v>200</v>
      </c>
      <c r="L9082">
        <v>728</v>
      </c>
      <c r="M9082" t="s">
        <v>6234</v>
      </c>
      <c r="N9082" t="b">
        <v>0</v>
      </c>
      <c r="O9082" t="b">
        <v>0</v>
      </c>
      <c r="P9082" t="b">
        <v>0</v>
      </c>
    </row>
    <row r="9083" spans="1:16" x14ac:dyDescent="0.55000000000000004">
      <c r="A9083" t="s">
        <v>195</v>
      </c>
      <c r="B9083" t="s">
        <v>196</v>
      </c>
      <c r="C9083" t="s">
        <v>18</v>
      </c>
      <c r="D9083" t="s">
        <v>120</v>
      </c>
      <c r="E9083" t="s">
        <v>6231</v>
      </c>
      <c r="F9083" t="s">
        <v>6232</v>
      </c>
      <c r="G9083">
        <v>26</v>
      </c>
      <c r="H9083" t="s">
        <v>6233</v>
      </c>
      <c r="I9083">
        <v>133987</v>
      </c>
      <c r="J9083">
        <v>4366</v>
      </c>
      <c r="K9083">
        <v>227</v>
      </c>
      <c r="L9083">
        <v>743</v>
      </c>
      <c r="M9083" t="s">
        <v>6234</v>
      </c>
      <c r="N9083" t="b">
        <v>0</v>
      </c>
      <c r="O9083" t="b">
        <v>0</v>
      </c>
      <c r="P9083" t="b">
        <v>0</v>
      </c>
    </row>
    <row r="9084" spans="1:16" x14ac:dyDescent="0.55000000000000004">
      <c r="A9084" t="s">
        <v>195</v>
      </c>
      <c r="B9084" t="s">
        <v>196</v>
      </c>
      <c r="C9084" t="s">
        <v>18</v>
      </c>
      <c r="D9084" t="s">
        <v>121</v>
      </c>
      <c r="E9084" t="s">
        <v>6231</v>
      </c>
      <c r="F9084" t="s">
        <v>6232</v>
      </c>
      <c r="G9084">
        <v>26</v>
      </c>
      <c r="H9084" t="s">
        <v>6233</v>
      </c>
      <c r="I9084">
        <v>136548</v>
      </c>
      <c r="J9084">
        <v>4426</v>
      </c>
      <c r="K9084">
        <v>226</v>
      </c>
      <c r="L9084">
        <v>736</v>
      </c>
      <c r="M9084" t="s">
        <v>6234</v>
      </c>
      <c r="N9084" t="b">
        <v>0</v>
      </c>
      <c r="O9084" t="b">
        <v>0</v>
      </c>
      <c r="P9084" t="b">
        <v>0</v>
      </c>
    </row>
    <row r="9085" spans="1:16" x14ac:dyDescent="0.55000000000000004">
      <c r="A9085" t="s">
        <v>195</v>
      </c>
      <c r="B9085" t="s">
        <v>196</v>
      </c>
      <c r="C9085" t="s">
        <v>18</v>
      </c>
      <c r="D9085" t="s">
        <v>122</v>
      </c>
      <c r="E9085" t="s">
        <v>6231</v>
      </c>
      <c r="F9085" t="s">
        <v>6232</v>
      </c>
      <c r="G9085">
        <v>26</v>
      </c>
      <c r="H9085" t="s">
        <v>6233</v>
      </c>
      <c r="I9085">
        <v>138486</v>
      </c>
      <c r="J9085">
        <v>4458</v>
      </c>
      <c r="K9085">
        <v>229</v>
      </c>
      <c r="L9085">
        <v>740</v>
      </c>
      <c r="M9085" t="s">
        <v>6234</v>
      </c>
      <c r="N9085" t="b">
        <v>0</v>
      </c>
      <c r="O9085" t="b">
        <v>0</v>
      </c>
      <c r="P9085" t="b">
        <v>0</v>
      </c>
    </row>
    <row r="9086" spans="1:16" x14ac:dyDescent="0.55000000000000004">
      <c r="A9086" t="s">
        <v>195</v>
      </c>
      <c r="B9086" t="s">
        <v>196</v>
      </c>
      <c r="C9086" t="s">
        <v>18</v>
      </c>
      <c r="D9086" t="s">
        <v>123</v>
      </c>
      <c r="E9086" t="s">
        <v>6231</v>
      </c>
      <c r="F9086" t="s">
        <v>6232</v>
      </c>
      <c r="G9086">
        <v>26</v>
      </c>
      <c r="H9086" t="s">
        <v>6233</v>
      </c>
      <c r="I9086">
        <v>140011</v>
      </c>
      <c r="J9086">
        <v>4481</v>
      </c>
      <c r="K9086">
        <v>231</v>
      </c>
      <c r="L9086">
        <v>744</v>
      </c>
      <c r="M9086" t="s">
        <v>6234</v>
      </c>
      <c r="N9086" t="b">
        <v>0</v>
      </c>
      <c r="O9086" t="b">
        <v>0</v>
      </c>
      <c r="P9086" t="b">
        <v>0</v>
      </c>
    </row>
    <row r="9087" spans="1:16" x14ac:dyDescent="0.55000000000000004">
      <c r="A9087" t="s">
        <v>195</v>
      </c>
      <c r="B9087" t="s">
        <v>196</v>
      </c>
      <c r="C9087" t="s">
        <v>18</v>
      </c>
      <c r="D9087" t="s">
        <v>284</v>
      </c>
      <c r="E9087" t="s">
        <v>6235</v>
      </c>
      <c r="F9087" t="s">
        <v>6232</v>
      </c>
      <c r="G9087">
        <v>26</v>
      </c>
      <c r="H9087" t="s">
        <v>6236</v>
      </c>
      <c r="I9087">
        <v>54865</v>
      </c>
      <c r="J9087">
        <v>1618</v>
      </c>
      <c r="K9087">
        <v>85</v>
      </c>
      <c r="L9087">
        <v>313</v>
      </c>
      <c r="M9087" t="s">
        <v>6237</v>
      </c>
      <c r="N9087" t="b">
        <v>0</v>
      </c>
      <c r="O9087" t="b">
        <v>0</v>
      </c>
      <c r="P9087" t="b">
        <v>0</v>
      </c>
    </row>
    <row r="9088" spans="1:16" x14ac:dyDescent="0.55000000000000004">
      <c r="A9088" t="s">
        <v>195</v>
      </c>
      <c r="B9088" t="s">
        <v>196</v>
      </c>
      <c r="C9088" t="s">
        <v>18</v>
      </c>
      <c r="D9088" t="s">
        <v>182</v>
      </c>
      <c r="E9088" t="s">
        <v>6235</v>
      </c>
      <c r="F9088" t="s">
        <v>6232</v>
      </c>
      <c r="G9088">
        <v>26</v>
      </c>
      <c r="H9088" t="s">
        <v>6236</v>
      </c>
      <c r="I9088">
        <v>67603</v>
      </c>
      <c r="J9088">
        <v>1715</v>
      </c>
      <c r="K9088">
        <v>115</v>
      </c>
      <c r="L9088">
        <v>359</v>
      </c>
      <c r="M9088" t="s">
        <v>6237</v>
      </c>
      <c r="N9088" t="b">
        <v>0</v>
      </c>
      <c r="O9088" t="b">
        <v>0</v>
      </c>
      <c r="P9088" t="b">
        <v>0</v>
      </c>
    </row>
    <row r="9089" spans="1:16" x14ac:dyDescent="0.55000000000000004">
      <c r="A9089" t="s">
        <v>195</v>
      </c>
      <c r="B9089" t="s">
        <v>196</v>
      </c>
      <c r="C9089" t="s">
        <v>18</v>
      </c>
      <c r="D9089" t="s">
        <v>187</v>
      </c>
      <c r="E9089" t="s">
        <v>6235</v>
      </c>
      <c r="F9089" t="s">
        <v>6232</v>
      </c>
      <c r="G9089">
        <v>26</v>
      </c>
      <c r="H9089" t="s">
        <v>6236</v>
      </c>
      <c r="I9089">
        <v>70908</v>
      </c>
      <c r="J9089">
        <v>1767</v>
      </c>
      <c r="K9089">
        <v>117</v>
      </c>
      <c r="L9089">
        <v>371</v>
      </c>
      <c r="M9089" t="s">
        <v>6237</v>
      </c>
      <c r="N9089" t="b">
        <v>0</v>
      </c>
      <c r="O9089" t="b">
        <v>0</v>
      </c>
      <c r="P9089" t="b">
        <v>0</v>
      </c>
    </row>
    <row r="9090" spans="1:16" x14ac:dyDescent="0.55000000000000004">
      <c r="A9090" t="s">
        <v>195</v>
      </c>
      <c r="B9090" t="s">
        <v>196</v>
      </c>
      <c r="C9090" t="s">
        <v>18</v>
      </c>
      <c r="D9090" t="s">
        <v>19</v>
      </c>
      <c r="E9090" t="s">
        <v>6235</v>
      </c>
      <c r="F9090" t="s">
        <v>6232</v>
      </c>
      <c r="G9090">
        <v>26</v>
      </c>
      <c r="H9090" t="s">
        <v>6236</v>
      </c>
      <c r="I9090">
        <v>73463</v>
      </c>
      <c r="J9090">
        <v>1805</v>
      </c>
      <c r="K9090">
        <v>118</v>
      </c>
      <c r="L9090">
        <v>391</v>
      </c>
      <c r="M9090" t="s">
        <v>6237</v>
      </c>
      <c r="N9090" t="b">
        <v>0</v>
      </c>
      <c r="O9090" t="b">
        <v>0</v>
      </c>
      <c r="P9090" t="b">
        <v>0</v>
      </c>
    </row>
    <row r="9091" spans="1:16" x14ac:dyDescent="0.55000000000000004">
      <c r="A9091" t="s">
        <v>195</v>
      </c>
      <c r="B9091" t="s">
        <v>196</v>
      </c>
      <c r="C9091" t="s">
        <v>18</v>
      </c>
      <c r="D9091" t="s">
        <v>24</v>
      </c>
      <c r="E9091" t="s">
        <v>6235</v>
      </c>
      <c r="F9091" t="s">
        <v>6232</v>
      </c>
      <c r="G9091">
        <v>26</v>
      </c>
      <c r="H9091" t="s">
        <v>6236</v>
      </c>
      <c r="I9091">
        <v>75646</v>
      </c>
      <c r="J9091">
        <v>1840</v>
      </c>
      <c r="K9091">
        <v>118</v>
      </c>
      <c r="L9091">
        <v>409</v>
      </c>
      <c r="M9091" t="s">
        <v>6237</v>
      </c>
      <c r="N9091" t="b">
        <v>0</v>
      </c>
      <c r="O9091" t="b">
        <v>0</v>
      </c>
      <c r="P9091" t="b">
        <v>0</v>
      </c>
    </row>
    <row r="9092" spans="1:16" x14ac:dyDescent="0.55000000000000004">
      <c r="A9092" t="s">
        <v>195</v>
      </c>
      <c r="B9092" t="s">
        <v>196</v>
      </c>
      <c r="C9092" t="s">
        <v>18</v>
      </c>
      <c r="D9092" t="s">
        <v>175</v>
      </c>
      <c r="E9092" t="s">
        <v>6235</v>
      </c>
      <c r="F9092" t="s">
        <v>6232</v>
      </c>
      <c r="G9092">
        <v>26</v>
      </c>
      <c r="H9092" t="s">
        <v>6236</v>
      </c>
      <c r="I9092">
        <v>77397</v>
      </c>
      <c r="J9092">
        <v>1870</v>
      </c>
      <c r="K9092">
        <v>120</v>
      </c>
      <c r="L9092">
        <v>411</v>
      </c>
      <c r="M9092" t="s">
        <v>6237</v>
      </c>
      <c r="N9092" t="b">
        <v>0</v>
      </c>
      <c r="O9092" t="b">
        <v>0</v>
      </c>
      <c r="P9092" t="b">
        <v>0</v>
      </c>
    </row>
    <row r="9093" spans="1:16" x14ac:dyDescent="0.55000000000000004">
      <c r="A9093" t="s">
        <v>195</v>
      </c>
      <c r="B9093" t="s">
        <v>196</v>
      </c>
      <c r="C9093" t="s">
        <v>18</v>
      </c>
      <c r="D9093" t="s">
        <v>179</v>
      </c>
      <c r="E9093" t="s">
        <v>6235</v>
      </c>
      <c r="F9093" t="s">
        <v>6232</v>
      </c>
      <c r="G9093">
        <v>26</v>
      </c>
      <c r="H9093" t="s">
        <v>6236</v>
      </c>
      <c r="I9093">
        <v>78433</v>
      </c>
      <c r="J9093">
        <v>1882</v>
      </c>
      <c r="K9093">
        <v>120</v>
      </c>
      <c r="L9093">
        <v>413</v>
      </c>
      <c r="M9093" t="s">
        <v>6237</v>
      </c>
      <c r="N9093" t="b">
        <v>0</v>
      </c>
      <c r="O9093" t="b">
        <v>0</v>
      </c>
      <c r="P9093" t="b">
        <v>0</v>
      </c>
    </row>
    <row r="9094" spans="1:16" x14ac:dyDescent="0.55000000000000004">
      <c r="A9094" t="s">
        <v>2469</v>
      </c>
      <c r="B9094" t="s">
        <v>1393</v>
      </c>
      <c r="C9094" t="s">
        <v>18</v>
      </c>
      <c r="D9094" t="s">
        <v>116</v>
      </c>
      <c r="E9094" t="s">
        <v>6238</v>
      </c>
      <c r="F9094" t="s">
        <v>6239</v>
      </c>
      <c r="G9094">
        <v>22</v>
      </c>
      <c r="H9094" t="s">
        <v>6240</v>
      </c>
      <c r="I9094">
        <v>222260</v>
      </c>
      <c r="J9094">
        <v>8726</v>
      </c>
      <c r="K9094">
        <v>412</v>
      </c>
      <c r="L9094">
        <v>764</v>
      </c>
      <c r="M9094" t="s">
        <v>6241</v>
      </c>
      <c r="N9094" t="b">
        <v>0</v>
      </c>
      <c r="O9094" t="b">
        <v>0</v>
      </c>
      <c r="P9094" t="b">
        <v>0</v>
      </c>
    </row>
    <row r="9095" spans="1:16" x14ac:dyDescent="0.55000000000000004">
      <c r="A9095" t="s">
        <v>2469</v>
      </c>
      <c r="B9095" t="s">
        <v>1393</v>
      </c>
      <c r="C9095" t="s">
        <v>18</v>
      </c>
      <c r="D9095" t="s">
        <v>120</v>
      </c>
      <c r="E9095" t="s">
        <v>6238</v>
      </c>
      <c r="F9095" t="s">
        <v>6239</v>
      </c>
      <c r="G9095">
        <v>22</v>
      </c>
      <c r="H9095" t="s">
        <v>6240</v>
      </c>
      <c r="I9095">
        <v>232608</v>
      </c>
      <c r="J9095">
        <v>8933</v>
      </c>
      <c r="K9095">
        <v>419</v>
      </c>
      <c r="L9095">
        <v>770</v>
      </c>
      <c r="M9095" t="s">
        <v>6241</v>
      </c>
      <c r="N9095" t="b">
        <v>0</v>
      </c>
      <c r="O9095" t="b">
        <v>0</v>
      </c>
      <c r="P9095" t="b">
        <v>0</v>
      </c>
    </row>
    <row r="9096" spans="1:16" x14ac:dyDescent="0.55000000000000004">
      <c r="A9096" t="s">
        <v>2469</v>
      </c>
      <c r="B9096" t="s">
        <v>1393</v>
      </c>
      <c r="C9096" t="s">
        <v>18</v>
      </c>
      <c r="D9096" t="s">
        <v>121</v>
      </c>
      <c r="E9096" t="s">
        <v>6238</v>
      </c>
      <c r="F9096" t="s">
        <v>6239</v>
      </c>
      <c r="G9096">
        <v>22</v>
      </c>
      <c r="H9096" t="s">
        <v>6240</v>
      </c>
      <c r="I9096">
        <v>239043</v>
      </c>
      <c r="J9096">
        <v>9066</v>
      </c>
      <c r="K9096">
        <v>425</v>
      </c>
      <c r="L9096">
        <v>815</v>
      </c>
      <c r="M9096" t="s">
        <v>6241</v>
      </c>
      <c r="N9096" t="b">
        <v>0</v>
      </c>
      <c r="O9096" t="b">
        <v>0</v>
      </c>
      <c r="P9096" t="b">
        <v>0</v>
      </c>
    </row>
    <row r="9097" spans="1:16" x14ac:dyDescent="0.55000000000000004">
      <c r="A9097" t="s">
        <v>950</v>
      </c>
      <c r="B9097" t="s">
        <v>189</v>
      </c>
      <c r="C9097" t="s">
        <v>18</v>
      </c>
      <c r="D9097" t="s">
        <v>316</v>
      </c>
      <c r="E9097" t="s">
        <v>6242</v>
      </c>
      <c r="F9097" t="s">
        <v>6243</v>
      </c>
      <c r="G9097">
        <v>23</v>
      </c>
      <c r="H9097" t="s">
        <v>6244</v>
      </c>
      <c r="I9097">
        <v>2519348</v>
      </c>
      <c r="J9097">
        <v>188159</v>
      </c>
      <c r="K9097">
        <v>3406</v>
      </c>
      <c r="L9097">
        <v>22861</v>
      </c>
      <c r="M9097" t="s">
        <v>6245</v>
      </c>
      <c r="N9097" t="b">
        <v>0</v>
      </c>
      <c r="O9097" t="b">
        <v>0</v>
      </c>
      <c r="P9097" t="b">
        <v>0</v>
      </c>
    </row>
    <row r="9098" spans="1:16" x14ac:dyDescent="0.55000000000000004">
      <c r="A9098" t="s">
        <v>950</v>
      </c>
      <c r="B9098" t="s">
        <v>189</v>
      </c>
      <c r="C9098" t="s">
        <v>18</v>
      </c>
      <c r="D9098" t="s">
        <v>501</v>
      </c>
      <c r="E9098" t="s">
        <v>6242</v>
      </c>
      <c r="F9098" t="s">
        <v>6243</v>
      </c>
      <c r="G9098">
        <v>23</v>
      </c>
      <c r="H9098" t="s">
        <v>6244</v>
      </c>
      <c r="I9098">
        <v>3003970</v>
      </c>
      <c r="J9098">
        <v>203312</v>
      </c>
      <c r="K9098">
        <v>4102</v>
      </c>
      <c r="L9098">
        <v>24827</v>
      </c>
      <c r="M9098" t="s">
        <v>6245</v>
      </c>
      <c r="N9098" t="b">
        <v>0</v>
      </c>
      <c r="O9098" t="b">
        <v>0</v>
      </c>
      <c r="P9098" t="b">
        <v>0</v>
      </c>
    </row>
    <row r="9099" spans="1:16" x14ac:dyDescent="0.55000000000000004">
      <c r="A9099" t="s">
        <v>950</v>
      </c>
      <c r="B9099" t="s">
        <v>189</v>
      </c>
      <c r="C9099" t="s">
        <v>18</v>
      </c>
      <c r="D9099" t="s">
        <v>69</v>
      </c>
      <c r="E9099" t="s">
        <v>6242</v>
      </c>
      <c r="F9099" t="s">
        <v>6243</v>
      </c>
      <c r="G9099">
        <v>23</v>
      </c>
      <c r="H9099" t="s">
        <v>6244</v>
      </c>
      <c r="I9099">
        <v>3216259</v>
      </c>
      <c r="J9099">
        <v>210529</v>
      </c>
      <c r="K9099">
        <v>4366</v>
      </c>
      <c r="L9099">
        <v>25719</v>
      </c>
      <c r="M9099" t="s">
        <v>6245</v>
      </c>
      <c r="N9099" t="b">
        <v>0</v>
      </c>
      <c r="O9099" t="b">
        <v>0</v>
      </c>
      <c r="P9099" t="b">
        <v>0</v>
      </c>
    </row>
    <row r="9100" spans="1:16" x14ac:dyDescent="0.55000000000000004">
      <c r="A9100" t="s">
        <v>950</v>
      </c>
      <c r="B9100" t="s">
        <v>189</v>
      </c>
      <c r="C9100" t="s">
        <v>18</v>
      </c>
      <c r="D9100" t="s">
        <v>73</v>
      </c>
      <c r="E9100" t="s">
        <v>6242</v>
      </c>
      <c r="F9100" t="s">
        <v>6243</v>
      </c>
      <c r="G9100">
        <v>23</v>
      </c>
      <c r="H9100" t="s">
        <v>6244</v>
      </c>
      <c r="I9100">
        <v>3347975</v>
      </c>
      <c r="J9100">
        <v>215180</v>
      </c>
      <c r="K9100">
        <v>4494</v>
      </c>
      <c r="L9100">
        <v>26365</v>
      </c>
      <c r="M9100" t="s">
        <v>6245</v>
      </c>
      <c r="N9100" t="b">
        <v>0</v>
      </c>
      <c r="O9100" t="b">
        <v>0</v>
      </c>
      <c r="P9100" t="b">
        <v>0</v>
      </c>
    </row>
    <row r="9101" spans="1:16" x14ac:dyDescent="0.55000000000000004">
      <c r="A9101" t="s">
        <v>950</v>
      </c>
      <c r="B9101" t="s">
        <v>189</v>
      </c>
      <c r="C9101" t="s">
        <v>18</v>
      </c>
      <c r="D9101" t="s">
        <v>74</v>
      </c>
      <c r="E9101" t="s">
        <v>6242</v>
      </c>
      <c r="F9101" t="s">
        <v>6243</v>
      </c>
      <c r="G9101">
        <v>23</v>
      </c>
      <c r="H9101" t="s">
        <v>6244</v>
      </c>
      <c r="I9101">
        <v>3457795</v>
      </c>
      <c r="J9101">
        <v>218858</v>
      </c>
      <c r="K9101">
        <v>4602</v>
      </c>
      <c r="L9101">
        <v>26657</v>
      </c>
      <c r="M9101" t="s">
        <v>6245</v>
      </c>
      <c r="N9101" t="b">
        <v>0</v>
      </c>
      <c r="O9101" t="b">
        <v>0</v>
      </c>
      <c r="P9101" t="b">
        <v>0</v>
      </c>
    </row>
    <row r="9102" spans="1:16" x14ac:dyDescent="0.55000000000000004">
      <c r="A9102" t="s">
        <v>950</v>
      </c>
      <c r="B9102" t="s">
        <v>189</v>
      </c>
      <c r="C9102" t="s">
        <v>18</v>
      </c>
      <c r="D9102" t="s">
        <v>75</v>
      </c>
      <c r="E9102" t="s">
        <v>6242</v>
      </c>
      <c r="F9102" t="s">
        <v>6243</v>
      </c>
      <c r="G9102">
        <v>23</v>
      </c>
      <c r="H9102" t="s">
        <v>6244</v>
      </c>
      <c r="I9102">
        <v>3558563</v>
      </c>
      <c r="J9102">
        <v>221868</v>
      </c>
      <c r="K9102">
        <v>4678</v>
      </c>
      <c r="L9102">
        <v>26660</v>
      </c>
      <c r="M9102" t="s">
        <v>6245</v>
      </c>
      <c r="N9102" t="b">
        <v>0</v>
      </c>
      <c r="O9102" t="b">
        <v>0</v>
      </c>
      <c r="P9102" t="b">
        <v>0</v>
      </c>
    </row>
    <row r="9103" spans="1:16" x14ac:dyDescent="0.55000000000000004">
      <c r="A9103" t="s">
        <v>586</v>
      </c>
      <c r="B9103" t="s">
        <v>587</v>
      </c>
      <c r="C9103" t="s">
        <v>18</v>
      </c>
      <c r="D9103" t="s">
        <v>52</v>
      </c>
      <c r="E9103" t="s">
        <v>6246</v>
      </c>
      <c r="F9103" t="s">
        <v>6247</v>
      </c>
      <c r="G9103">
        <v>28</v>
      </c>
      <c r="H9103" t="s">
        <v>6248</v>
      </c>
      <c r="I9103">
        <v>290801</v>
      </c>
      <c r="J9103">
        <v>10237</v>
      </c>
      <c r="K9103">
        <v>377</v>
      </c>
      <c r="L9103">
        <v>1016</v>
      </c>
      <c r="M9103" t="s">
        <v>6249</v>
      </c>
      <c r="N9103" t="b">
        <v>0</v>
      </c>
      <c r="O9103" t="b">
        <v>0</v>
      </c>
      <c r="P9103" t="b">
        <v>0</v>
      </c>
    </row>
    <row r="9104" spans="1:16" x14ac:dyDescent="0.55000000000000004">
      <c r="A9104" t="s">
        <v>586</v>
      </c>
      <c r="B9104" t="s">
        <v>587</v>
      </c>
      <c r="C9104" t="s">
        <v>18</v>
      </c>
      <c r="D9104" t="s">
        <v>57</v>
      </c>
      <c r="E9104" t="s">
        <v>6246</v>
      </c>
      <c r="F9104" t="s">
        <v>6247</v>
      </c>
      <c r="G9104">
        <v>28</v>
      </c>
      <c r="H9104" t="s">
        <v>6248</v>
      </c>
      <c r="I9104">
        <v>297840</v>
      </c>
      <c r="J9104">
        <v>10429</v>
      </c>
      <c r="K9104">
        <v>378</v>
      </c>
      <c r="L9104">
        <v>990</v>
      </c>
      <c r="M9104" t="s">
        <v>6249</v>
      </c>
      <c r="N9104" t="b">
        <v>0</v>
      </c>
      <c r="O9104" t="b">
        <v>0</v>
      </c>
      <c r="P9104" t="b">
        <v>0</v>
      </c>
    </row>
    <row r="9105" spans="1:16" x14ac:dyDescent="0.55000000000000004">
      <c r="A9105" t="s">
        <v>586</v>
      </c>
      <c r="B9105" t="s">
        <v>587</v>
      </c>
      <c r="C9105" t="s">
        <v>18</v>
      </c>
      <c r="D9105" t="s">
        <v>58</v>
      </c>
      <c r="E9105" t="s">
        <v>6246</v>
      </c>
      <c r="F9105" t="s">
        <v>6247</v>
      </c>
      <c r="G9105">
        <v>28</v>
      </c>
      <c r="H9105" t="s">
        <v>6248</v>
      </c>
      <c r="I9105">
        <v>300601</v>
      </c>
      <c r="J9105">
        <v>10497</v>
      </c>
      <c r="K9105">
        <v>382</v>
      </c>
      <c r="L9105">
        <v>991</v>
      </c>
      <c r="M9105" t="s">
        <v>6249</v>
      </c>
      <c r="N9105" t="b">
        <v>0</v>
      </c>
      <c r="O9105" t="b">
        <v>0</v>
      </c>
      <c r="P9105" t="b">
        <v>0</v>
      </c>
    </row>
    <row r="9106" spans="1:16" x14ac:dyDescent="0.55000000000000004">
      <c r="A9106" t="s">
        <v>586</v>
      </c>
      <c r="B9106" t="s">
        <v>587</v>
      </c>
      <c r="C9106" t="s">
        <v>18</v>
      </c>
      <c r="D9106" t="s">
        <v>62</v>
      </c>
      <c r="E9106" t="s">
        <v>6250</v>
      </c>
      <c r="F9106" t="s">
        <v>6247</v>
      </c>
      <c r="G9106">
        <v>28</v>
      </c>
      <c r="H9106" t="s">
        <v>6251</v>
      </c>
      <c r="I9106">
        <v>516456</v>
      </c>
      <c r="J9106">
        <v>21523</v>
      </c>
      <c r="K9106">
        <v>1107</v>
      </c>
      <c r="L9106">
        <v>2972</v>
      </c>
      <c r="M9106" t="s">
        <v>6252</v>
      </c>
      <c r="N9106" t="b">
        <v>0</v>
      </c>
      <c r="O9106" t="b">
        <v>0</v>
      </c>
      <c r="P9106" t="b">
        <v>0</v>
      </c>
    </row>
    <row r="9107" spans="1:16" x14ac:dyDescent="0.55000000000000004">
      <c r="A9107" t="s">
        <v>586</v>
      </c>
      <c r="B9107" t="s">
        <v>587</v>
      </c>
      <c r="C9107" t="s">
        <v>18</v>
      </c>
      <c r="D9107" t="s">
        <v>63</v>
      </c>
      <c r="E9107" t="s">
        <v>6250</v>
      </c>
      <c r="F9107" t="s">
        <v>6247</v>
      </c>
      <c r="G9107">
        <v>28</v>
      </c>
      <c r="H9107" t="s">
        <v>6251</v>
      </c>
      <c r="I9107">
        <v>578964</v>
      </c>
      <c r="J9107">
        <v>22898</v>
      </c>
      <c r="K9107">
        <v>1192</v>
      </c>
      <c r="L9107">
        <v>3391</v>
      </c>
      <c r="M9107" t="s">
        <v>6252</v>
      </c>
      <c r="N9107" t="b">
        <v>0</v>
      </c>
      <c r="O9107" t="b">
        <v>0</v>
      </c>
      <c r="P9107" t="b">
        <v>0</v>
      </c>
    </row>
    <row r="9108" spans="1:16" x14ac:dyDescent="0.55000000000000004">
      <c r="A9108" t="s">
        <v>586</v>
      </c>
      <c r="B9108" t="s">
        <v>587</v>
      </c>
      <c r="C9108" t="s">
        <v>18</v>
      </c>
      <c r="D9108" t="s">
        <v>64</v>
      </c>
      <c r="E9108" t="s">
        <v>6250</v>
      </c>
      <c r="F9108" t="s">
        <v>6247</v>
      </c>
      <c r="G9108">
        <v>28</v>
      </c>
      <c r="H9108" t="s">
        <v>6251</v>
      </c>
      <c r="I9108">
        <v>616420</v>
      </c>
      <c r="J9108">
        <v>23599</v>
      </c>
      <c r="K9108">
        <v>1233</v>
      </c>
      <c r="L9108">
        <v>3431</v>
      </c>
      <c r="M9108" t="s">
        <v>6252</v>
      </c>
      <c r="N9108" t="b">
        <v>0</v>
      </c>
      <c r="O9108" t="b">
        <v>0</v>
      </c>
      <c r="P9108" t="b">
        <v>0</v>
      </c>
    </row>
    <row r="9109" spans="1:16" x14ac:dyDescent="0.55000000000000004">
      <c r="A9109" t="s">
        <v>586</v>
      </c>
      <c r="B9109" t="s">
        <v>587</v>
      </c>
      <c r="C9109" t="s">
        <v>18</v>
      </c>
      <c r="D9109" t="s">
        <v>65</v>
      </c>
      <c r="E9109" t="s">
        <v>6250</v>
      </c>
      <c r="F9109" t="s">
        <v>6247</v>
      </c>
      <c r="G9109">
        <v>28</v>
      </c>
      <c r="H9109" t="s">
        <v>6251</v>
      </c>
      <c r="I9109">
        <v>645283</v>
      </c>
      <c r="J9109">
        <v>24187</v>
      </c>
      <c r="K9109">
        <v>1285</v>
      </c>
      <c r="L9109">
        <v>3494</v>
      </c>
      <c r="M9109" t="s">
        <v>6252</v>
      </c>
      <c r="N9109" t="b">
        <v>0</v>
      </c>
      <c r="O9109" t="b">
        <v>0</v>
      </c>
      <c r="P9109" t="b">
        <v>0</v>
      </c>
    </row>
    <row r="9110" spans="1:16" x14ac:dyDescent="0.55000000000000004">
      <c r="A9110" t="s">
        <v>586</v>
      </c>
      <c r="B9110" t="s">
        <v>587</v>
      </c>
      <c r="C9110" t="s">
        <v>18</v>
      </c>
      <c r="D9110" t="s">
        <v>66</v>
      </c>
      <c r="E9110" t="s">
        <v>6250</v>
      </c>
      <c r="F9110" t="s">
        <v>6247</v>
      </c>
      <c r="G9110">
        <v>28</v>
      </c>
      <c r="H9110" t="s">
        <v>6251</v>
      </c>
      <c r="I9110">
        <v>663450</v>
      </c>
      <c r="J9110">
        <v>24553</v>
      </c>
      <c r="K9110">
        <v>1310</v>
      </c>
      <c r="L9110">
        <v>3536</v>
      </c>
      <c r="M9110" t="s">
        <v>6252</v>
      </c>
      <c r="N9110" t="b">
        <v>0</v>
      </c>
      <c r="O9110" t="b">
        <v>0</v>
      </c>
      <c r="P9110" t="b">
        <v>0</v>
      </c>
    </row>
    <row r="9111" spans="1:16" x14ac:dyDescent="0.55000000000000004">
      <c r="A9111" t="s">
        <v>586</v>
      </c>
      <c r="B9111" t="s">
        <v>587</v>
      </c>
      <c r="C9111" t="s">
        <v>18</v>
      </c>
      <c r="D9111" t="s">
        <v>67</v>
      </c>
      <c r="E9111" t="s">
        <v>6250</v>
      </c>
      <c r="F9111" t="s">
        <v>6247</v>
      </c>
      <c r="G9111">
        <v>28</v>
      </c>
      <c r="H9111" t="s">
        <v>6251</v>
      </c>
      <c r="I9111">
        <v>676692</v>
      </c>
      <c r="J9111">
        <v>24794</v>
      </c>
      <c r="K9111">
        <v>1326</v>
      </c>
      <c r="L9111">
        <v>3567</v>
      </c>
      <c r="M9111" t="s">
        <v>6252</v>
      </c>
      <c r="N9111" t="b">
        <v>0</v>
      </c>
      <c r="O9111" t="b">
        <v>0</v>
      </c>
      <c r="P9111" t="b">
        <v>0</v>
      </c>
    </row>
    <row r="9112" spans="1:16" x14ac:dyDescent="0.55000000000000004">
      <c r="A9112" t="s">
        <v>586</v>
      </c>
      <c r="B9112" t="s">
        <v>587</v>
      </c>
      <c r="C9112" t="s">
        <v>18</v>
      </c>
      <c r="D9112" t="s">
        <v>88</v>
      </c>
      <c r="E9112" t="s">
        <v>6253</v>
      </c>
      <c r="F9112" t="s">
        <v>6247</v>
      </c>
      <c r="G9112">
        <v>28</v>
      </c>
      <c r="H9112" t="s">
        <v>6254</v>
      </c>
      <c r="I9112">
        <v>205127</v>
      </c>
      <c r="J9112">
        <v>9102</v>
      </c>
      <c r="K9112">
        <v>402</v>
      </c>
      <c r="L9112">
        <v>870</v>
      </c>
      <c r="M9112" t="s">
        <v>6255</v>
      </c>
      <c r="N9112" t="b">
        <v>0</v>
      </c>
      <c r="O9112" t="b">
        <v>0</v>
      </c>
      <c r="P9112" t="b">
        <v>0</v>
      </c>
    </row>
    <row r="9113" spans="1:16" x14ac:dyDescent="0.55000000000000004">
      <c r="A9113" t="s">
        <v>586</v>
      </c>
      <c r="B9113" t="s">
        <v>587</v>
      </c>
      <c r="C9113" t="s">
        <v>18</v>
      </c>
      <c r="D9113" t="s">
        <v>89</v>
      </c>
      <c r="E9113" t="s">
        <v>6253</v>
      </c>
      <c r="F9113" t="s">
        <v>6247</v>
      </c>
      <c r="G9113">
        <v>28</v>
      </c>
      <c r="H9113" t="s">
        <v>6254</v>
      </c>
      <c r="I9113">
        <v>274579</v>
      </c>
      <c r="J9113">
        <v>10463</v>
      </c>
      <c r="K9113">
        <v>487</v>
      </c>
      <c r="L9113">
        <v>947</v>
      </c>
      <c r="M9113" t="s">
        <v>6255</v>
      </c>
      <c r="N9113" t="b">
        <v>0</v>
      </c>
      <c r="O9113" t="b">
        <v>0</v>
      </c>
      <c r="P9113" t="b">
        <v>0</v>
      </c>
    </row>
    <row r="9114" spans="1:16" x14ac:dyDescent="0.55000000000000004">
      <c r="A9114" t="s">
        <v>586</v>
      </c>
      <c r="B9114" t="s">
        <v>587</v>
      </c>
      <c r="C9114" t="s">
        <v>18</v>
      </c>
      <c r="D9114" t="s">
        <v>90</v>
      </c>
      <c r="E9114" t="s">
        <v>6253</v>
      </c>
      <c r="F9114" t="s">
        <v>6247</v>
      </c>
      <c r="G9114">
        <v>28</v>
      </c>
      <c r="H9114" t="s">
        <v>6254</v>
      </c>
      <c r="I9114">
        <v>307641</v>
      </c>
      <c r="J9114">
        <v>11096</v>
      </c>
      <c r="K9114">
        <v>532</v>
      </c>
      <c r="L9114">
        <v>971</v>
      </c>
      <c r="M9114" t="s">
        <v>6255</v>
      </c>
      <c r="N9114" t="b">
        <v>0</v>
      </c>
      <c r="O9114" t="b">
        <v>0</v>
      </c>
      <c r="P9114" t="b">
        <v>0</v>
      </c>
    </row>
    <row r="9115" spans="1:16" x14ac:dyDescent="0.55000000000000004">
      <c r="A9115" t="s">
        <v>586</v>
      </c>
      <c r="B9115" t="s">
        <v>587</v>
      </c>
      <c r="C9115" t="s">
        <v>18</v>
      </c>
      <c r="D9115" t="s">
        <v>91</v>
      </c>
      <c r="E9115" t="s">
        <v>6253</v>
      </c>
      <c r="F9115" t="s">
        <v>6247</v>
      </c>
      <c r="G9115">
        <v>28</v>
      </c>
      <c r="H9115" t="s">
        <v>6254</v>
      </c>
      <c r="I9115">
        <v>328180</v>
      </c>
      <c r="J9115">
        <v>11483</v>
      </c>
      <c r="K9115">
        <v>564</v>
      </c>
      <c r="L9115">
        <v>995</v>
      </c>
      <c r="M9115" t="s">
        <v>6255</v>
      </c>
      <c r="N9115" t="b">
        <v>0</v>
      </c>
      <c r="O9115" t="b">
        <v>0</v>
      </c>
      <c r="P9115" t="b">
        <v>0</v>
      </c>
    </row>
    <row r="9116" spans="1:16" x14ac:dyDescent="0.55000000000000004">
      <c r="A9116" t="s">
        <v>586</v>
      </c>
      <c r="B9116" t="s">
        <v>587</v>
      </c>
      <c r="C9116" t="s">
        <v>18</v>
      </c>
      <c r="D9116" t="s">
        <v>95</v>
      </c>
      <c r="E9116" t="s">
        <v>6253</v>
      </c>
      <c r="F9116" t="s">
        <v>6247</v>
      </c>
      <c r="G9116">
        <v>28</v>
      </c>
      <c r="H9116" t="s">
        <v>6254</v>
      </c>
      <c r="I9116">
        <v>343376</v>
      </c>
      <c r="J9116">
        <v>11711</v>
      </c>
      <c r="K9116">
        <v>580</v>
      </c>
      <c r="L9116">
        <v>1004</v>
      </c>
      <c r="M9116" t="s">
        <v>6255</v>
      </c>
      <c r="N9116" t="b">
        <v>0</v>
      </c>
      <c r="O9116" t="b">
        <v>0</v>
      </c>
      <c r="P9116" t="b">
        <v>0</v>
      </c>
    </row>
    <row r="9117" spans="1:16" x14ac:dyDescent="0.55000000000000004">
      <c r="A9117" t="s">
        <v>586</v>
      </c>
      <c r="B9117" t="s">
        <v>587</v>
      </c>
      <c r="C9117" t="s">
        <v>18</v>
      </c>
      <c r="D9117" t="s">
        <v>96</v>
      </c>
      <c r="E9117" t="s">
        <v>6253</v>
      </c>
      <c r="F9117" t="s">
        <v>6247</v>
      </c>
      <c r="G9117">
        <v>28</v>
      </c>
      <c r="H9117" t="s">
        <v>6254</v>
      </c>
      <c r="I9117">
        <v>351539</v>
      </c>
      <c r="J9117">
        <v>11850</v>
      </c>
      <c r="K9117">
        <v>589</v>
      </c>
      <c r="L9117">
        <v>1007</v>
      </c>
      <c r="M9117" t="s">
        <v>6255</v>
      </c>
      <c r="N9117" t="b">
        <v>0</v>
      </c>
      <c r="O9117" t="b">
        <v>0</v>
      </c>
      <c r="P9117" t="b">
        <v>0</v>
      </c>
    </row>
    <row r="9118" spans="1:16" x14ac:dyDescent="0.55000000000000004">
      <c r="A9118" t="s">
        <v>586</v>
      </c>
      <c r="B9118" t="s">
        <v>587</v>
      </c>
      <c r="C9118" t="s">
        <v>18</v>
      </c>
      <c r="D9118" t="s">
        <v>116</v>
      </c>
      <c r="E9118" t="s">
        <v>6256</v>
      </c>
      <c r="F9118" t="s">
        <v>6247</v>
      </c>
      <c r="G9118">
        <v>28</v>
      </c>
      <c r="H9118" t="s">
        <v>6257</v>
      </c>
      <c r="I9118">
        <v>130612</v>
      </c>
      <c r="J9118">
        <v>6348</v>
      </c>
      <c r="K9118">
        <v>1123</v>
      </c>
      <c r="L9118">
        <v>520</v>
      </c>
      <c r="M9118" t="s">
        <v>6258</v>
      </c>
      <c r="N9118" t="b">
        <v>0</v>
      </c>
      <c r="O9118" t="b">
        <v>0</v>
      </c>
      <c r="P9118" t="b">
        <v>0</v>
      </c>
    </row>
    <row r="9119" spans="1:16" x14ac:dyDescent="0.55000000000000004">
      <c r="A9119" t="s">
        <v>586</v>
      </c>
      <c r="B9119" t="s">
        <v>587</v>
      </c>
      <c r="C9119" t="s">
        <v>18</v>
      </c>
      <c r="D9119" t="s">
        <v>120</v>
      </c>
      <c r="E9119" t="s">
        <v>6256</v>
      </c>
      <c r="F9119" t="s">
        <v>6247</v>
      </c>
      <c r="G9119">
        <v>28</v>
      </c>
      <c r="H9119" t="s">
        <v>6257</v>
      </c>
      <c r="I9119">
        <v>375145</v>
      </c>
      <c r="J9119">
        <v>7191</v>
      </c>
      <c r="K9119">
        <v>2034</v>
      </c>
      <c r="L9119">
        <v>571</v>
      </c>
      <c r="M9119" t="s">
        <v>6258</v>
      </c>
      <c r="N9119" t="b">
        <v>0</v>
      </c>
      <c r="O9119" t="b">
        <v>0</v>
      </c>
      <c r="P9119" t="b">
        <v>0</v>
      </c>
    </row>
    <row r="9120" spans="1:16" x14ac:dyDescent="0.55000000000000004">
      <c r="A9120" t="s">
        <v>586</v>
      </c>
      <c r="B9120" t="s">
        <v>587</v>
      </c>
      <c r="C9120" t="s">
        <v>18</v>
      </c>
      <c r="D9120" t="s">
        <v>121</v>
      </c>
      <c r="E9120" t="s">
        <v>6256</v>
      </c>
      <c r="F9120" t="s">
        <v>6247</v>
      </c>
      <c r="G9120">
        <v>28</v>
      </c>
      <c r="H9120" t="s">
        <v>6257</v>
      </c>
      <c r="I9120">
        <v>392344</v>
      </c>
      <c r="J9120">
        <v>7477</v>
      </c>
      <c r="K9120">
        <v>2052</v>
      </c>
      <c r="L9120">
        <v>558</v>
      </c>
      <c r="M9120" t="s">
        <v>6258</v>
      </c>
      <c r="N9120" t="b">
        <v>0</v>
      </c>
      <c r="O9120" t="b">
        <v>0</v>
      </c>
      <c r="P9120" t="b">
        <v>0</v>
      </c>
    </row>
    <row r="9121" spans="1:16" x14ac:dyDescent="0.55000000000000004">
      <c r="A9121" t="s">
        <v>586</v>
      </c>
      <c r="B9121" t="s">
        <v>587</v>
      </c>
      <c r="C9121" t="s">
        <v>18</v>
      </c>
      <c r="D9121" t="s">
        <v>122</v>
      </c>
      <c r="E9121" t="s">
        <v>6256</v>
      </c>
      <c r="F9121" t="s">
        <v>6247</v>
      </c>
      <c r="G9121">
        <v>28</v>
      </c>
      <c r="H9121" t="s">
        <v>6257</v>
      </c>
      <c r="I9121">
        <v>401333</v>
      </c>
      <c r="J9121">
        <v>7748</v>
      </c>
      <c r="K9121">
        <v>2065</v>
      </c>
      <c r="L9121">
        <v>528</v>
      </c>
      <c r="M9121" t="s">
        <v>6258</v>
      </c>
      <c r="N9121" t="b">
        <v>0</v>
      </c>
      <c r="O9121" t="b">
        <v>0</v>
      </c>
      <c r="P9121" t="b">
        <v>0</v>
      </c>
    </row>
    <row r="9122" spans="1:16" x14ac:dyDescent="0.55000000000000004">
      <c r="A9122" t="s">
        <v>586</v>
      </c>
      <c r="B9122" t="s">
        <v>587</v>
      </c>
      <c r="C9122" t="s">
        <v>18</v>
      </c>
      <c r="D9122" t="s">
        <v>123</v>
      </c>
      <c r="E9122" t="s">
        <v>6256</v>
      </c>
      <c r="F9122" t="s">
        <v>6247</v>
      </c>
      <c r="G9122">
        <v>28</v>
      </c>
      <c r="H9122" t="s">
        <v>6257</v>
      </c>
      <c r="I9122">
        <v>406703</v>
      </c>
      <c r="J9122">
        <v>7906</v>
      </c>
      <c r="K9122">
        <v>2069</v>
      </c>
      <c r="L9122">
        <v>544</v>
      </c>
      <c r="M9122" t="s">
        <v>6258</v>
      </c>
      <c r="N9122" t="b">
        <v>0</v>
      </c>
      <c r="O9122" t="b">
        <v>0</v>
      </c>
      <c r="P9122" t="b">
        <v>0</v>
      </c>
    </row>
    <row r="9123" spans="1:16" x14ac:dyDescent="0.55000000000000004">
      <c r="A9123" t="s">
        <v>253</v>
      </c>
      <c r="B9123" t="s">
        <v>254</v>
      </c>
      <c r="C9123" t="s">
        <v>18</v>
      </c>
      <c r="D9123" t="s">
        <v>109</v>
      </c>
      <c r="E9123" t="s">
        <v>6259</v>
      </c>
      <c r="F9123" t="s">
        <v>6260</v>
      </c>
      <c r="G9123">
        <v>1</v>
      </c>
      <c r="H9123" t="s">
        <v>6261</v>
      </c>
      <c r="I9123">
        <v>706989</v>
      </c>
      <c r="J9123">
        <v>15891</v>
      </c>
      <c r="K9123">
        <v>751</v>
      </c>
      <c r="L9123">
        <v>2718</v>
      </c>
      <c r="M9123" t="s">
        <v>6262</v>
      </c>
      <c r="N9123" t="b">
        <v>0</v>
      </c>
      <c r="O9123" t="b">
        <v>0</v>
      </c>
      <c r="P9123" t="b">
        <v>0</v>
      </c>
    </row>
    <row r="9124" spans="1:16" x14ac:dyDescent="0.55000000000000004">
      <c r="A9124" t="s">
        <v>253</v>
      </c>
      <c r="B9124" t="s">
        <v>254</v>
      </c>
      <c r="C9124" t="s">
        <v>18</v>
      </c>
      <c r="D9124" t="s">
        <v>110</v>
      </c>
      <c r="E9124" t="s">
        <v>6259</v>
      </c>
      <c r="F9124" t="s">
        <v>6260</v>
      </c>
      <c r="G9124">
        <v>1</v>
      </c>
      <c r="H9124" t="s">
        <v>6261</v>
      </c>
      <c r="I9124">
        <v>1178822</v>
      </c>
      <c r="J9124">
        <v>26799</v>
      </c>
      <c r="K9124">
        <v>1243</v>
      </c>
      <c r="L9124">
        <v>4546</v>
      </c>
      <c r="M9124" t="s">
        <v>6262</v>
      </c>
      <c r="N9124" t="b">
        <v>0</v>
      </c>
      <c r="O9124" t="b">
        <v>0</v>
      </c>
      <c r="P9124" t="b">
        <v>0</v>
      </c>
    </row>
    <row r="9125" spans="1:16" x14ac:dyDescent="0.55000000000000004">
      <c r="A9125" t="s">
        <v>253</v>
      </c>
      <c r="B9125" t="s">
        <v>254</v>
      </c>
      <c r="C9125" t="s">
        <v>18</v>
      </c>
      <c r="D9125" t="s">
        <v>111</v>
      </c>
      <c r="E9125" t="s">
        <v>6259</v>
      </c>
      <c r="F9125" t="s">
        <v>6260</v>
      </c>
      <c r="G9125">
        <v>1</v>
      </c>
      <c r="H9125" t="s">
        <v>6261</v>
      </c>
      <c r="I9125">
        <v>1554846</v>
      </c>
      <c r="J9125">
        <v>32363</v>
      </c>
      <c r="K9125">
        <v>1500</v>
      </c>
      <c r="L9125">
        <v>5530</v>
      </c>
      <c r="M9125" t="s">
        <v>6262</v>
      </c>
      <c r="N9125" t="b">
        <v>0</v>
      </c>
      <c r="O9125" t="b">
        <v>0</v>
      </c>
      <c r="P9125" t="b">
        <v>0</v>
      </c>
    </row>
    <row r="9126" spans="1:16" x14ac:dyDescent="0.55000000000000004">
      <c r="A9126" t="s">
        <v>253</v>
      </c>
      <c r="B9126" t="s">
        <v>254</v>
      </c>
      <c r="C9126" t="s">
        <v>18</v>
      </c>
      <c r="D9126" t="s">
        <v>228</v>
      </c>
      <c r="E9126" t="s">
        <v>6259</v>
      </c>
      <c r="F9126" t="s">
        <v>6260</v>
      </c>
      <c r="G9126">
        <v>1</v>
      </c>
      <c r="H9126" t="s">
        <v>6261</v>
      </c>
      <c r="I9126">
        <v>1761658</v>
      </c>
      <c r="J9126">
        <v>34362</v>
      </c>
      <c r="K9126">
        <v>1594</v>
      </c>
      <c r="L9126">
        <v>5827</v>
      </c>
      <c r="M9126" t="s">
        <v>6262</v>
      </c>
      <c r="N9126" t="b">
        <v>0</v>
      </c>
      <c r="O9126" t="b">
        <v>0</v>
      </c>
      <c r="P9126" t="b">
        <v>0</v>
      </c>
    </row>
    <row r="9127" spans="1:16" x14ac:dyDescent="0.55000000000000004">
      <c r="A9127" t="s">
        <v>253</v>
      </c>
      <c r="B9127" t="s">
        <v>254</v>
      </c>
      <c r="C9127" t="s">
        <v>18</v>
      </c>
      <c r="D9127" t="s">
        <v>229</v>
      </c>
      <c r="E9127" t="s">
        <v>6259</v>
      </c>
      <c r="F9127" t="s">
        <v>6260</v>
      </c>
      <c r="G9127">
        <v>1</v>
      </c>
      <c r="H9127" t="s">
        <v>6261</v>
      </c>
      <c r="I9127">
        <v>1852491</v>
      </c>
      <c r="J9127">
        <v>35093</v>
      </c>
      <c r="K9127">
        <v>1644</v>
      </c>
      <c r="L9127">
        <v>5958</v>
      </c>
      <c r="M9127" t="s">
        <v>6262</v>
      </c>
      <c r="N9127" t="b">
        <v>0</v>
      </c>
      <c r="O9127" t="b">
        <v>0</v>
      </c>
      <c r="P9127" t="b">
        <v>0</v>
      </c>
    </row>
    <row r="9128" spans="1:16" x14ac:dyDescent="0.55000000000000004">
      <c r="A9128" t="s">
        <v>253</v>
      </c>
      <c r="B9128" t="s">
        <v>254</v>
      </c>
      <c r="C9128" t="s">
        <v>18</v>
      </c>
      <c r="D9128" t="s">
        <v>230</v>
      </c>
      <c r="E9128" t="s">
        <v>6259</v>
      </c>
      <c r="F9128" t="s">
        <v>6260</v>
      </c>
      <c r="G9128">
        <v>1</v>
      </c>
      <c r="H9128" t="s">
        <v>6261</v>
      </c>
      <c r="I9128">
        <v>1955782</v>
      </c>
      <c r="J9128">
        <v>36314</v>
      </c>
      <c r="K9128">
        <v>1680</v>
      </c>
      <c r="L9128">
        <v>6217</v>
      </c>
      <c r="M9128" t="s">
        <v>6262</v>
      </c>
      <c r="N9128" t="b">
        <v>0</v>
      </c>
      <c r="O9128" t="b">
        <v>0</v>
      </c>
      <c r="P9128" t="b">
        <v>0</v>
      </c>
    </row>
    <row r="9129" spans="1:16" x14ac:dyDescent="0.55000000000000004">
      <c r="A9129" t="s">
        <v>253</v>
      </c>
      <c r="B9129" t="s">
        <v>254</v>
      </c>
      <c r="C9129" t="s">
        <v>18</v>
      </c>
      <c r="D9129" t="s">
        <v>231</v>
      </c>
      <c r="E9129" t="s">
        <v>6259</v>
      </c>
      <c r="F9129" t="s">
        <v>6260</v>
      </c>
      <c r="G9129">
        <v>1</v>
      </c>
      <c r="H9129" t="s">
        <v>6261</v>
      </c>
      <c r="I9129">
        <v>2034078</v>
      </c>
      <c r="J9129">
        <v>37404</v>
      </c>
      <c r="K9129">
        <v>1721</v>
      </c>
      <c r="L9129">
        <v>6338</v>
      </c>
      <c r="M9129" t="s">
        <v>6262</v>
      </c>
      <c r="N9129" t="b">
        <v>0</v>
      </c>
      <c r="O9129" t="b">
        <v>0</v>
      </c>
      <c r="P9129" t="b">
        <v>0</v>
      </c>
    </row>
    <row r="9130" spans="1:16" x14ac:dyDescent="0.55000000000000004">
      <c r="A9130" t="s">
        <v>253</v>
      </c>
      <c r="B9130" t="s">
        <v>254</v>
      </c>
      <c r="C9130" t="s">
        <v>18</v>
      </c>
      <c r="D9130" t="s">
        <v>524</v>
      </c>
      <c r="E9130" t="s">
        <v>6259</v>
      </c>
      <c r="F9130" t="s">
        <v>6260</v>
      </c>
      <c r="G9130">
        <v>1</v>
      </c>
      <c r="H9130" t="s">
        <v>6261</v>
      </c>
      <c r="I9130">
        <v>2100903</v>
      </c>
      <c r="J9130">
        <v>38177</v>
      </c>
      <c r="K9130">
        <v>1748</v>
      </c>
      <c r="L9130">
        <v>6459</v>
      </c>
      <c r="M9130" t="s">
        <v>6262</v>
      </c>
      <c r="N9130" t="b">
        <v>0</v>
      </c>
      <c r="O9130" t="b">
        <v>0</v>
      </c>
      <c r="P9130" t="b">
        <v>0</v>
      </c>
    </row>
    <row r="9131" spans="1:16" x14ac:dyDescent="0.55000000000000004">
      <c r="A9131" t="s">
        <v>253</v>
      </c>
      <c r="B9131" t="s">
        <v>254</v>
      </c>
      <c r="C9131" t="s">
        <v>18</v>
      </c>
      <c r="D9131" t="s">
        <v>553</v>
      </c>
      <c r="E9131" t="s">
        <v>6259</v>
      </c>
      <c r="F9131" t="s">
        <v>6260</v>
      </c>
      <c r="G9131">
        <v>1</v>
      </c>
      <c r="H9131" t="s">
        <v>6261</v>
      </c>
      <c r="I9131">
        <v>2163062</v>
      </c>
      <c r="J9131">
        <v>38633</v>
      </c>
      <c r="K9131">
        <v>1770</v>
      </c>
      <c r="L9131">
        <v>6416</v>
      </c>
      <c r="M9131" t="s">
        <v>6262</v>
      </c>
      <c r="N9131" t="b">
        <v>0</v>
      </c>
      <c r="O9131" t="b">
        <v>0</v>
      </c>
      <c r="P9131" t="b">
        <v>0</v>
      </c>
    </row>
    <row r="9132" spans="1:16" x14ac:dyDescent="0.55000000000000004">
      <c r="A9132" t="s">
        <v>1418</v>
      </c>
      <c r="B9132" t="s">
        <v>51</v>
      </c>
      <c r="C9132" t="s">
        <v>18</v>
      </c>
      <c r="D9132" t="s">
        <v>66</v>
      </c>
      <c r="E9132" t="s">
        <v>6263</v>
      </c>
      <c r="F9132" t="s">
        <v>6264</v>
      </c>
      <c r="G9132">
        <v>10</v>
      </c>
      <c r="H9132" t="s">
        <v>6265</v>
      </c>
      <c r="I9132">
        <v>43667</v>
      </c>
      <c r="J9132">
        <v>2408</v>
      </c>
      <c r="K9132">
        <v>66</v>
      </c>
      <c r="L9132">
        <v>273</v>
      </c>
      <c r="M9132" t="s">
        <v>6266</v>
      </c>
      <c r="N9132" t="b">
        <v>0</v>
      </c>
      <c r="O9132" t="b">
        <v>0</v>
      </c>
      <c r="P9132" t="b">
        <v>0</v>
      </c>
    </row>
    <row r="9133" spans="1:16" x14ac:dyDescent="0.55000000000000004">
      <c r="A9133" t="s">
        <v>1418</v>
      </c>
      <c r="B9133" t="s">
        <v>51</v>
      </c>
      <c r="C9133" t="s">
        <v>18</v>
      </c>
      <c r="D9133" t="s">
        <v>67</v>
      </c>
      <c r="E9133" t="s">
        <v>6263</v>
      </c>
      <c r="F9133" t="s">
        <v>6264</v>
      </c>
      <c r="G9133">
        <v>10</v>
      </c>
      <c r="H9133" t="s">
        <v>6265</v>
      </c>
      <c r="I9133">
        <v>92364</v>
      </c>
      <c r="J9133">
        <v>3589</v>
      </c>
      <c r="K9133">
        <v>130</v>
      </c>
      <c r="L9133">
        <v>392</v>
      </c>
      <c r="M9133" t="s">
        <v>6266</v>
      </c>
      <c r="N9133" t="b">
        <v>0</v>
      </c>
      <c r="O9133" t="b">
        <v>0</v>
      </c>
      <c r="P9133" t="b">
        <v>0</v>
      </c>
    </row>
    <row r="9134" spans="1:16" x14ac:dyDescent="0.55000000000000004">
      <c r="A9134" t="s">
        <v>1418</v>
      </c>
      <c r="B9134" t="s">
        <v>51</v>
      </c>
      <c r="C9134" t="s">
        <v>18</v>
      </c>
      <c r="D9134" t="s">
        <v>68</v>
      </c>
      <c r="E9134" t="s">
        <v>6263</v>
      </c>
      <c r="F9134" t="s">
        <v>6264</v>
      </c>
      <c r="G9134">
        <v>10</v>
      </c>
      <c r="H9134" t="s">
        <v>6265</v>
      </c>
      <c r="I9134">
        <v>122831</v>
      </c>
      <c r="J9134">
        <v>3962</v>
      </c>
      <c r="K9134">
        <v>147</v>
      </c>
      <c r="L9134">
        <v>478</v>
      </c>
      <c r="M9134" t="s">
        <v>6266</v>
      </c>
      <c r="N9134" t="b">
        <v>0</v>
      </c>
      <c r="O9134" t="b">
        <v>0</v>
      </c>
      <c r="P9134" t="b">
        <v>0</v>
      </c>
    </row>
    <row r="9135" spans="1:16" x14ac:dyDescent="0.55000000000000004">
      <c r="A9135" t="s">
        <v>1418</v>
      </c>
      <c r="B9135" t="s">
        <v>51</v>
      </c>
      <c r="C9135" t="s">
        <v>18</v>
      </c>
      <c r="D9135" t="s">
        <v>313</v>
      </c>
      <c r="E9135" t="s">
        <v>6263</v>
      </c>
      <c r="F9135" t="s">
        <v>6264</v>
      </c>
      <c r="G9135">
        <v>10</v>
      </c>
      <c r="H9135" t="s">
        <v>6265</v>
      </c>
      <c r="I9135">
        <v>138587</v>
      </c>
      <c r="J9135">
        <v>4154</v>
      </c>
      <c r="K9135">
        <v>157</v>
      </c>
      <c r="L9135">
        <v>543</v>
      </c>
      <c r="M9135" t="s">
        <v>6266</v>
      </c>
      <c r="N9135" t="b">
        <v>0</v>
      </c>
      <c r="O9135" t="b">
        <v>0</v>
      </c>
      <c r="P9135" t="b">
        <v>0</v>
      </c>
    </row>
    <row r="9136" spans="1:16" x14ac:dyDescent="0.55000000000000004">
      <c r="A9136" t="s">
        <v>1418</v>
      </c>
      <c r="B9136" t="s">
        <v>51</v>
      </c>
      <c r="C9136" t="s">
        <v>18</v>
      </c>
      <c r="D9136" t="s">
        <v>314</v>
      </c>
      <c r="E9136" t="s">
        <v>6263</v>
      </c>
      <c r="F9136" t="s">
        <v>6264</v>
      </c>
      <c r="G9136">
        <v>10</v>
      </c>
      <c r="H9136" t="s">
        <v>6265</v>
      </c>
      <c r="I9136">
        <v>154779</v>
      </c>
      <c r="J9136">
        <v>4364</v>
      </c>
      <c r="K9136">
        <v>158</v>
      </c>
      <c r="L9136">
        <v>546</v>
      </c>
      <c r="M9136" t="s">
        <v>6266</v>
      </c>
      <c r="N9136" t="b">
        <v>0</v>
      </c>
      <c r="O9136" t="b">
        <v>0</v>
      </c>
      <c r="P9136" t="b">
        <v>0</v>
      </c>
    </row>
    <row r="9137" spans="1:16" x14ac:dyDescent="0.55000000000000004">
      <c r="A9137" t="s">
        <v>1418</v>
      </c>
      <c r="B9137" t="s">
        <v>51</v>
      </c>
      <c r="C9137" t="s">
        <v>18</v>
      </c>
      <c r="D9137" t="s">
        <v>315</v>
      </c>
      <c r="E9137" t="s">
        <v>6263</v>
      </c>
      <c r="F9137" t="s">
        <v>6264</v>
      </c>
      <c r="G9137">
        <v>10</v>
      </c>
      <c r="H9137" t="s">
        <v>6265</v>
      </c>
      <c r="I9137">
        <v>165295</v>
      </c>
      <c r="J9137">
        <v>4513</v>
      </c>
      <c r="K9137">
        <v>169</v>
      </c>
      <c r="L9137">
        <v>555</v>
      </c>
      <c r="M9137" t="s">
        <v>6266</v>
      </c>
      <c r="N9137" t="b">
        <v>0</v>
      </c>
      <c r="O9137" t="b">
        <v>0</v>
      </c>
      <c r="P9137" t="b">
        <v>0</v>
      </c>
    </row>
    <row r="9138" spans="1:16" x14ac:dyDescent="0.55000000000000004">
      <c r="A9138" t="s">
        <v>1418</v>
      </c>
      <c r="B9138" t="s">
        <v>51</v>
      </c>
      <c r="C9138" t="s">
        <v>18</v>
      </c>
      <c r="D9138" t="s">
        <v>316</v>
      </c>
      <c r="E9138" t="s">
        <v>6263</v>
      </c>
      <c r="F9138" t="s">
        <v>6264</v>
      </c>
      <c r="G9138">
        <v>10</v>
      </c>
      <c r="H9138" t="s">
        <v>6265</v>
      </c>
      <c r="I9138">
        <v>176102</v>
      </c>
      <c r="J9138">
        <v>4642</v>
      </c>
      <c r="K9138">
        <v>174</v>
      </c>
      <c r="L9138">
        <v>564</v>
      </c>
      <c r="M9138" t="s">
        <v>6266</v>
      </c>
      <c r="N9138" t="b">
        <v>0</v>
      </c>
      <c r="O9138" t="b">
        <v>0</v>
      </c>
      <c r="P9138" t="b">
        <v>0</v>
      </c>
    </row>
    <row r="9139" spans="1:16" x14ac:dyDescent="0.55000000000000004">
      <c r="A9139" t="s">
        <v>1418</v>
      </c>
      <c r="B9139" t="s">
        <v>51</v>
      </c>
      <c r="C9139" t="s">
        <v>18</v>
      </c>
      <c r="D9139" t="s">
        <v>501</v>
      </c>
      <c r="E9139" t="s">
        <v>6263</v>
      </c>
      <c r="F9139" t="s">
        <v>6264</v>
      </c>
      <c r="G9139">
        <v>10</v>
      </c>
      <c r="H9139" t="s">
        <v>6265</v>
      </c>
      <c r="I9139">
        <v>186119</v>
      </c>
      <c r="J9139">
        <v>4727</v>
      </c>
      <c r="K9139">
        <v>178</v>
      </c>
      <c r="L9139">
        <v>567</v>
      </c>
      <c r="M9139" t="s">
        <v>6266</v>
      </c>
      <c r="N9139" t="b">
        <v>0</v>
      </c>
      <c r="O9139" t="b">
        <v>0</v>
      </c>
      <c r="P9139" t="b">
        <v>0</v>
      </c>
    </row>
    <row r="9140" spans="1:16" x14ac:dyDescent="0.55000000000000004">
      <c r="A9140" t="s">
        <v>1418</v>
      </c>
      <c r="B9140" t="s">
        <v>51</v>
      </c>
      <c r="C9140" t="s">
        <v>18</v>
      </c>
      <c r="D9140" t="s">
        <v>78</v>
      </c>
      <c r="E9140" t="s">
        <v>6267</v>
      </c>
      <c r="F9140" t="s">
        <v>6264</v>
      </c>
      <c r="G9140">
        <v>10</v>
      </c>
      <c r="H9140" t="s">
        <v>6268</v>
      </c>
      <c r="I9140">
        <v>27459</v>
      </c>
      <c r="J9140">
        <v>947</v>
      </c>
      <c r="K9140">
        <v>62</v>
      </c>
      <c r="L9140">
        <v>76</v>
      </c>
      <c r="M9140" t="s">
        <v>6269</v>
      </c>
      <c r="N9140" t="b">
        <v>0</v>
      </c>
      <c r="O9140" t="b">
        <v>0</v>
      </c>
      <c r="P9140" t="b">
        <v>0</v>
      </c>
    </row>
    <row r="9141" spans="1:16" x14ac:dyDescent="0.55000000000000004">
      <c r="A9141" t="s">
        <v>1418</v>
      </c>
      <c r="B9141" t="s">
        <v>51</v>
      </c>
      <c r="C9141" t="s">
        <v>18</v>
      </c>
      <c r="D9141" t="s">
        <v>79</v>
      </c>
      <c r="E9141" t="s">
        <v>6267</v>
      </c>
      <c r="F9141" t="s">
        <v>6264</v>
      </c>
      <c r="G9141">
        <v>10</v>
      </c>
      <c r="H9141" t="s">
        <v>6268</v>
      </c>
      <c r="I9141">
        <v>63078</v>
      </c>
      <c r="J9141">
        <v>1429</v>
      </c>
      <c r="K9141">
        <v>111</v>
      </c>
      <c r="L9141">
        <v>102</v>
      </c>
      <c r="M9141" t="s">
        <v>6269</v>
      </c>
      <c r="N9141" t="b">
        <v>0</v>
      </c>
      <c r="O9141" t="b">
        <v>0</v>
      </c>
      <c r="P9141" t="b">
        <v>0</v>
      </c>
    </row>
    <row r="9142" spans="1:16" x14ac:dyDescent="0.55000000000000004">
      <c r="A9142" t="s">
        <v>1418</v>
      </c>
      <c r="B9142" t="s">
        <v>51</v>
      </c>
      <c r="C9142" t="s">
        <v>18</v>
      </c>
      <c r="D9142" t="s">
        <v>80</v>
      </c>
      <c r="E9142" t="s">
        <v>6267</v>
      </c>
      <c r="F9142" t="s">
        <v>6264</v>
      </c>
      <c r="G9142">
        <v>10</v>
      </c>
      <c r="H9142" t="s">
        <v>6268</v>
      </c>
      <c r="I9142">
        <v>79252</v>
      </c>
      <c r="J9142">
        <v>1620</v>
      </c>
      <c r="K9142">
        <v>132</v>
      </c>
      <c r="L9142">
        <v>118</v>
      </c>
      <c r="M9142" t="s">
        <v>6269</v>
      </c>
      <c r="N9142" t="b">
        <v>0</v>
      </c>
      <c r="O9142" t="b">
        <v>0</v>
      </c>
      <c r="P9142" t="b">
        <v>0</v>
      </c>
    </row>
    <row r="9143" spans="1:16" x14ac:dyDescent="0.55000000000000004">
      <c r="A9143" t="s">
        <v>1418</v>
      </c>
      <c r="B9143" t="s">
        <v>51</v>
      </c>
      <c r="C9143" t="s">
        <v>18</v>
      </c>
      <c r="D9143" t="s">
        <v>207</v>
      </c>
      <c r="E9143" t="s">
        <v>6267</v>
      </c>
      <c r="F9143" t="s">
        <v>6264</v>
      </c>
      <c r="G9143">
        <v>10</v>
      </c>
      <c r="H9143" t="s">
        <v>6268</v>
      </c>
      <c r="I9143">
        <v>87724</v>
      </c>
      <c r="J9143">
        <v>1687</v>
      </c>
      <c r="K9143">
        <v>143</v>
      </c>
      <c r="L9143">
        <v>123</v>
      </c>
      <c r="M9143" t="s">
        <v>6269</v>
      </c>
      <c r="N9143" t="b">
        <v>0</v>
      </c>
      <c r="O9143" t="b">
        <v>0</v>
      </c>
      <c r="P9143" t="b">
        <v>0</v>
      </c>
    </row>
    <row r="9144" spans="1:16" x14ac:dyDescent="0.55000000000000004">
      <c r="A9144" t="s">
        <v>1418</v>
      </c>
      <c r="B9144" t="s">
        <v>51</v>
      </c>
      <c r="C9144" t="s">
        <v>18</v>
      </c>
      <c r="D9144" t="s">
        <v>81</v>
      </c>
      <c r="E9144" t="s">
        <v>6267</v>
      </c>
      <c r="F9144" t="s">
        <v>6264</v>
      </c>
      <c r="G9144">
        <v>10</v>
      </c>
      <c r="H9144" t="s">
        <v>6268</v>
      </c>
      <c r="I9144">
        <v>94391</v>
      </c>
      <c r="J9144">
        <v>1731</v>
      </c>
      <c r="K9144">
        <v>146</v>
      </c>
      <c r="L9144">
        <v>126</v>
      </c>
      <c r="M9144" t="s">
        <v>6269</v>
      </c>
      <c r="N9144" t="b">
        <v>0</v>
      </c>
      <c r="O9144" t="b">
        <v>0</v>
      </c>
      <c r="P9144" t="b">
        <v>0</v>
      </c>
    </row>
    <row r="9145" spans="1:16" x14ac:dyDescent="0.55000000000000004">
      <c r="A9145" t="s">
        <v>1418</v>
      </c>
      <c r="B9145" t="s">
        <v>51</v>
      </c>
      <c r="C9145" t="s">
        <v>18</v>
      </c>
      <c r="D9145" t="s">
        <v>85</v>
      </c>
      <c r="E9145" t="s">
        <v>6267</v>
      </c>
      <c r="F9145" t="s">
        <v>6264</v>
      </c>
      <c r="G9145">
        <v>10</v>
      </c>
      <c r="H9145" t="s">
        <v>6268</v>
      </c>
      <c r="I9145">
        <v>100368</v>
      </c>
      <c r="J9145">
        <v>1760</v>
      </c>
      <c r="K9145">
        <v>151</v>
      </c>
      <c r="L9145">
        <v>127</v>
      </c>
      <c r="M9145" t="s">
        <v>6269</v>
      </c>
      <c r="N9145" t="b">
        <v>0</v>
      </c>
      <c r="O9145" t="b">
        <v>0</v>
      </c>
      <c r="P9145" t="b">
        <v>0</v>
      </c>
    </row>
    <row r="9146" spans="1:16" x14ac:dyDescent="0.55000000000000004">
      <c r="A9146" t="s">
        <v>1418</v>
      </c>
      <c r="B9146" t="s">
        <v>51</v>
      </c>
      <c r="C9146" t="s">
        <v>18</v>
      </c>
      <c r="D9146" t="s">
        <v>86</v>
      </c>
      <c r="E9146" t="s">
        <v>6267</v>
      </c>
      <c r="F9146" t="s">
        <v>6264</v>
      </c>
      <c r="G9146">
        <v>10</v>
      </c>
      <c r="H9146" t="s">
        <v>6268</v>
      </c>
      <c r="I9146">
        <v>104674</v>
      </c>
      <c r="J9146">
        <v>1789</v>
      </c>
      <c r="K9146">
        <v>157</v>
      </c>
      <c r="L9146">
        <v>127</v>
      </c>
      <c r="M9146" t="s">
        <v>6269</v>
      </c>
      <c r="N9146" t="b">
        <v>0</v>
      </c>
      <c r="O9146" t="b">
        <v>0</v>
      </c>
      <c r="P9146" t="b">
        <v>0</v>
      </c>
    </row>
    <row r="9147" spans="1:16" x14ac:dyDescent="0.55000000000000004">
      <c r="A9147" t="s">
        <v>50</v>
      </c>
      <c r="B9147" t="s">
        <v>51</v>
      </c>
      <c r="C9147" t="s">
        <v>18</v>
      </c>
      <c r="D9147" t="s">
        <v>228</v>
      </c>
      <c r="E9147" t="s">
        <v>6270</v>
      </c>
      <c r="F9147" t="s">
        <v>6271</v>
      </c>
      <c r="G9147">
        <v>24</v>
      </c>
      <c r="H9147" t="s">
        <v>6272</v>
      </c>
      <c r="I9147">
        <v>1719</v>
      </c>
      <c r="J9147">
        <v>8</v>
      </c>
      <c r="K9147">
        <v>0</v>
      </c>
      <c r="L9147">
        <v>0</v>
      </c>
      <c r="M9147" t="s">
        <v>6273</v>
      </c>
      <c r="N9147" t="b">
        <v>0</v>
      </c>
      <c r="O9147" t="b">
        <v>0</v>
      </c>
      <c r="P9147" t="b">
        <v>0</v>
      </c>
    </row>
    <row r="9148" spans="1:16" x14ac:dyDescent="0.55000000000000004">
      <c r="A9148" t="s">
        <v>50</v>
      </c>
      <c r="B9148" t="s">
        <v>51</v>
      </c>
      <c r="C9148" t="s">
        <v>18</v>
      </c>
      <c r="D9148" t="s">
        <v>229</v>
      </c>
      <c r="E9148" t="s">
        <v>6270</v>
      </c>
      <c r="F9148" t="s">
        <v>6271</v>
      </c>
      <c r="G9148">
        <v>24</v>
      </c>
      <c r="H9148" t="s">
        <v>6272</v>
      </c>
      <c r="I9148">
        <v>1832</v>
      </c>
      <c r="J9148">
        <v>9</v>
      </c>
      <c r="K9148">
        <v>0</v>
      </c>
      <c r="L9148">
        <v>0</v>
      </c>
      <c r="M9148" t="s">
        <v>6273</v>
      </c>
      <c r="N9148" t="b">
        <v>0</v>
      </c>
      <c r="O9148" t="b">
        <v>0</v>
      </c>
      <c r="P9148" t="b">
        <v>0</v>
      </c>
    </row>
    <row r="9149" spans="1:16" x14ac:dyDescent="0.55000000000000004">
      <c r="A9149" t="s">
        <v>50</v>
      </c>
      <c r="B9149" t="s">
        <v>51</v>
      </c>
      <c r="C9149" t="s">
        <v>18</v>
      </c>
      <c r="D9149" t="s">
        <v>230</v>
      </c>
      <c r="E9149" t="s">
        <v>6270</v>
      </c>
      <c r="F9149" t="s">
        <v>6271</v>
      </c>
      <c r="G9149">
        <v>24</v>
      </c>
      <c r="H9149" t="s">
        <v>6272</v>
      </c>
      <c r="I9149">
        <v>1932</v>
      </c>
      <c r="J9149">
        <v>9</v>
      </c>
      <c r="K9149">
        <v>0</v>
      </c>
      <c r="L9149">
        <v>0</v>
      </c>
      <c r="M9149" t="s">
        <v>6273</v>
      </c>
      <c r="N9149" t="b">
        <v>0</v>
      </c>
      <c r="O9149" t="b">
        <v>0</v>
      </c>
      <c r="P9149" t="b">
        <v>0</v>
      </c>
    </row>
    <row r="9150" spans="1:16" x14ac:dyDescent="0.55000000000000004">
      <c r="A9150" t="s">
        <v>50</v>
      </c>
      <c r="B9150" t="s">
        <v>51</v>
      </c>
      <c r="C9150" t="s">
        <v>18</v>
      </c>
      <c r="D9150" t="s">
        <v>231</v>
      </c>
      <c r="E9150" t="s">
        <v>6270</v>
      </c>
      <c r="F9150" t="s">
        <v>6271</v>
      </c>
      <c r="G9150">
        <v>24</v>
      </c>
      <c r="H9150" t="s">
        <v>6272</v>
      </c>
      <c r="I9150">
        <v>2007</v>
      </c>
      <c r="J9150">
        <v>9</v>
      </c>
      <c r="K9150">
        <v>0</v>
      </c>
      <c r="L9150">
        <v>0</v>
      </c>
      <c r="M9150" t="s">
        <v>6273</v>
      </c>
      <c r="N9150" t="b">
        <v>0</v>
      </c>
      <c r="O9150" t="b">
        <v>0</v>
      </c>
      <c r="P9150" t="b">
        <v>0</v>
      </c>
    </row>
    <row r="9151" spans="1:16" x14ac:dyDescent="0.55000000000000004">
      <c r="A9151" t="s">
        <v>50</v>
      </c>
      <c r="B9151" t="s">
        <v>51</v>
      </c>
      <c r="C9151" t="s">
        <v>18</v>
      </c>
      <c r="D9151" t="s">
        <v>524</v>
      </c>
      <c r="E9151" t="s">
        <v>6270</v>
      </c>
      <c r="F9151" t="s">
        <v>6271</v>
      </c>
      <c r="G9151">
        <v>24</v>
      </c>
      <c r="H9151" t="s">
        <v>6272</v>
      </c>
      <c r="I9151">
        <v>2062</v>
      </c>
      <c r="J9151">
        <v>9</v>
      </c>
      <c r="K9151">
        <v>0</v>
      </c>
      <c r="L9151">
        <v>0</v>
      </c>
      <c r="M9151" t="s">
        <v>6273</v>
      </c>
      <c r="N9151" t="b">
        <v>0</v>
      </c>
      <c r="O9151" t="b">
        <v>0</v>
      </c>
      <c r="P9151" t="b">
        <v>0</v>
      </c>
    </row>
    <row r="9152" spans="1:16" x14ac:dyDescent="0.55000000000000004">
      <c r="A9152" t="s">
        <v>50</v>
      </c>
      <c r="B9152" t="s">
        <v>51</v>
      </c>
      <c r="C9152" t="s">
        <v>18</v>
      </c>
      <c r="D9152" t="s">
        <v>553</v>
      </c>
      <c r="E9152" t="s">
        <v>6270</v>
      </c>
      <c r="F9152" t="s">
        <v>6271</v>
      </c>
      <c r="G9152">
        <v>24</v>
      </c>
      <c r="H9152" t="s">
        <v>6272</v>
      </c>
      <c r="I9152">
        <v>2086</v>
      </c>
      <c r="J9152">
        <v>9</v>
      </c>
      <c r="K9152">
        <v>0</v>
      </c>
      <c r="L9152">
        <v>0</v>
      </c>
      <c r="M9152" t="s">
        <v>6273</v>
      </c>
      <c r="N9152" t="b">
        <v>0</v>
      </c>
      <c r="O9152" t="b">
        <v>0</v>
      </c>
      <c r="P9152" t="b">
        <v>0</v>
      </c>
    </row>
    <row r="9153" spans="1:16" x14ac:dyDescent="0.55000000000000004">
      <c r="A9153" t="s">
        <v>195</v>
      </c>
      <c r="B9153" t="s">
        <v>196</v>
      </c>
      <c r="C9153" t="s">
        <v>18</v>
      </c>
      <c r="D9153" t="s">
        <v>260</v>
      </c>
      <c r="E9153" t="s">
        <v>6274</v>
      </c>
      <c r="F9153" t="s">
        <v>6275</v>
      </c>
      <c r="G9153">
        <v>28</v>
      </c>
      <c r="H9153" t="s">
        <v>6276</v>
      </c>
      <c r="I9153">
        <v>5391</v>
      </c>
      <c r="J9153">
        <v>57</v>
      </c>
      <c r="K9153">
        <v>0</v>
      </c>
      <c r="L9153">
        <v>3</v>
      </c>
      <c r="M9153" t="s">
        <v>6277</v>
      </c>
      <c r="N9153" t="b">
        <v>0</v>
      </c>
      <c r="O9153" t="b">
        <v>0</v>
      </c>
      <c r="P9153" t="b">
        <v>0</v>
      </c>
    </row>
    <row r="9154" spans="1:16" x14ac:dyDescent="0.55000000000000004">
      <c r="A9154" t="s">
        <v>195</v>
      </c>
      <c r="B9154" t="s">
        <v>196</v>
      </c>
      <c r="C9154" t="s">
        <v>18</v>
      </c>
      <c r="D9154" t="s">
        <v>135</v>
      </c>
      <c r="E9154" t="s">
        <v>6274</v>
      </c>
      <c r="F9154" t="s">
        <v>6275</v>
      </c>
      <c r="G9154">
        <v>28</v>
      </c>
      <c r="H9154" t="s">
        <v>6276</v>
      </c>
      <c r="I9154">
        <v>5454</v>
      </c>
      <c r="J9154">
        <v>60</v>
      </c>
      <c r="K9154">
        <v>0</v>
      </c>
      <c r="L9154">
        <v>4</v>
      </c>
      <c r="M9154" t="s">
        <v>6277</v>
      </c>
      <c r="N9154" t="b">
        <v>0</v>
      </c>
      <c r="O9154" t="b">
        <v>0</v>
      </c>
      <c r="P9154" t="b">
        <v>0</v>
      </c>
    </row>
    <row r="9155" spans="1:16" x14ac:dyDescent="0.55000000000000004">
      <c r="A9155" t="s">
        <v>6278</v>
      </c>
      <c r="B9155" t="s">
        <v>3914</v>
      </c>
      <c r="C9155" t="s">
        <v>18</v>
      </c>
      <c r="D9155" t="s">
        <v>153</v>
      </c>
      <c r="E9155" t="s">
        <v>6279</v>
      </c>
      <c r="F9155" t="s">
        <v>6280</v>
      </c>
      <c r="G9155">
        <v>24</v>
      </c>
      <c r="H9155" t="s">
        <v>6281</v>
      </c>
      <c r="I9155">
        <v>123811</v>
      </c>
      <c r="J9155">
        <v>14291</v>
      </c>
      <c r="K9155">
        <v>34</v>
      </c>
      <c r="L9155">
        <v>1655</v>
      </c>
      <c r="M9155" t="s">
        <v>6282</v>
      </c>
      <c r="N9155" t="b">
        <v>0</v>
      </c>
      <c r="O9155" t="b">
        <v>0</v>
      </c>
      <c r="P9155" t="b">
        <v>0</v>
      </c>
    </row>
    <row r="9156" spans="1:16" x14ac:dyDescent="0.55000000000000004">
      <c r="A9156" t="s">
        <v>6278</v>
      </c>
      <c r="B9156" t="s">
        <v>3914</v>
      </c>
      <c r="C9156" t="s">
        <v>18</v>
      </c>
      <c r="D9156" t="s">
        <v>280</v>
      </c>
      <c r="E9156" t="s">
        <v>6279</v>
      </c>
      <c r="F9156" t="s">
        <v>6280</v>
      </c>
      <c r="G9156">
        <v>24</v>
      </c>
      <c r="H9156" t="s">
        <v>6281</v>
      </c>
      <c r="I9156">
        <v>130472</v>
      </c>
      <c r="J9156">
        <v>14860</v>
      </c>
      <c r="K9156">
        <v>36</v>
      </c>
      <c r="L9156">
        <v>1681</v>
      </c>
      <c r="M9156" t="s">
        <v>6282</v>
      </c>
      <c r="N9156" t="b">
        <v>0</v>
      </c>
      <c r="O9156" t="b">
        <v>0</v>
      </c>
      <c r="P9156" t="b">
        <v>0</v>
      </c>
    </row>
    <row r="9157" spans="1:16" x14ac:dyDescent="0.55000000000000004">
      <c r="A9157" t="s">
        <v>6278</v>
      </c>
      <c r="B9157" t="s">
        <v>3914</v>
      </c>
      <c r="C9157" t="s">
        <v>18</v>
      </c>
      <c r="D9157" t="s">
        <v>281</v>
      </c>
      <c r="E9157" t="s">
        <v>6279</v>
      </c>
      <c r="F9157" t="s">
        <v>6280</v>
      </c>
      <c r="G9157">
        <v>24</v>
      </c>
      <c r="H9157" t="s">
        <v>6281</v>
      </c>
      <c r="I9157">
        <v>134322</v>
      </c>
      <c r="J9157">
        <v>15157</v>
      </c>
      <c r="K9157">
        <v>36</v>
      </c>
      <c r="L9157">
        <v>1690</v>
      </c>
      <c r="M9157" t="s">
        <v>6282</v>
      </c>
      <c r="N9157" t="b">
        <v>0</v>
      </c>
      <c r="O9157" t="b">
        <v>0</v>
      </c>
      <c r="P9157" t="b">
        <v>0</v>
      </c>
    </row>
    <row r="9158" spans="1:16" x14ac:dyDescent="0.55000000000000004">
      <c r="A9158" t="s">
        <v>6278</v>
      </c>
      <c r="B9158" t="s">
        <v>3914</v>
      </c>
      <c r="C9158" t="s">
        <v>18</v>
      </c>
      <c r="D9158" t="s">
        <v>282</v>
      </c>
      <c r="E9158" t="s">
        <v>6279</v>
      </c>
      <c r="F9158" t="s">
        <v>6280</v>
      </c>
      <c r="G9158">
        <v>24</v>
      </c>
      <c r="H9158" t="s">
        <v>6281</v>
      </c>
      <c r="I9158">
        <v>137160</v>
      </c>
      <c r="J9158">
        <v>15360</v>
      </c>
      <c r="K9158">
        <v>37</v>
      </c>
      <c r="L9158">
        <v>1708</v>
      </c>
      <c r="M9158" t="s">
        <v>6282</v>
      </c>
      <c r="N9158" t="b">
        <v>0</v>
      </c>
      <c r="O9158" t="b">
        <v>0</v>
      </c>
      <c r="P9158" t="b">
        <v>0</v>
      </c>
    </row>
    <row r="9159" spans="1:16" x14ac:dyDescent="0.55000000000000004">
      <c r="A9159" t="s">
        <v>6278</v>
      </c>
      <c r="B9159" t="s">
        <v>3914</v>
      </c>
      <c r="C9159" t="s">
        <v>18</v>
      </c>
      <c r="D9159" t="s">
        <v>283</v>
      </c>
      <c r="E9159" t="s">
        <v>6279</v>
      </c>
      <c r="F9159" t="s">
        <v>6280</v>
      </c>
      <c r="G9159">
        <v>24</v>
      </c>
      <c r="H9159" t="s">
        <v>6281</v>
      </c>
      <c r="I9159">
        <v>138964</v>
      </c>
      <c r="J9159">
        <v>15539</v>
      </c>
      <c r="K9159">
        <v>37</v>
      </c>
      <c r="L9159">
        <v>1715</v>
      </c>
      <c r="M9159" t="s">
        <v>6282</v>
      </c>
      <c r="N9159" t="b">
        <v>0</v>
      </c>
      <c r="O9159" t="b">
        <v>0</v>
      </c>
      <c r="P9159" t="b">
        <v>0</v>
      </c>
    </row>
    <row r="9160" spans="1:16" x14ac:dyDescent="0.55000000000000004">
      <c r="A9160" t="s">
        <v>6278</v>
      </c>
      <c r="B9160" t="s">
        <v>3914</v>
      </c>
      <c r="C9160" t="s">
        <v>18</v>
      </c>
      <c r="D9160" t="s">
        <v>284</v>
      </c>
      <c r="E9160" t="s">
        <v>6279</v>
      </c>
      <c r="F9160" t="s">
        <v>6280</v>
      </c>
      <c r="G9160">
        <v>24</v>
      </c>
      <c r="H9160" t="s">
        <v>6281</v>
      </c>
      <c r="I9160">
        <v>140290</v>
      </c>
      <c r="J9160">
        <v>15643</v>
      </c>
      <c r="K9160">
        <v>37</v>
      </c>
      <c r="L9160">
        <v>1724</v>
      </c>
      <c r="M9160" t="s">
        <v>6282</v>
      </c>
      <c r="N9160" t="b">
        <v>0</v>
      </c>
      <c r="O9160" t="b">
        <v>0</v>
      </c>
      <c r="P9160" t="b">
        <v>0</v>
      </c>
    </row>
    <row r="9161" spans="1:16" x14ac:dyDescent="0.55000000000000004">
      <c r="A9161" t="s">
        <v>6278</v>
      </c>
      <c r="B9161" t="s">
        <v>3914</v>
      </c>
      <c r="C9161" t="s">
        <v>18</v>
      </c>
      <c r="D9161" t="s">
        <v>182</v>
      </c>
      <c r="E9161" t="s">
        <v>6279</v>
      </c>
      <c r="F9161" t="s">
        <v>6280</v>
      </c>
      <c r="G9161">
        <v>24</v>
      </c>
      <c r="H9161" t="s">
        <v>6281</v>
      </c>
      <c r="I9161">
        <v>141366</v>
      </c>
      <c r="J9161">
        <v>15728</v>
      </c>
      <c r="K9161">
        <v>37</v>
      </c>
      <c r="L9161">
        <v>1734</v>
      </c>
      <c r="M9161" t="s">
        <v>6282</v>
      </c>
      <c r="N9161" t="b">
        <v>0</v>
      </c>
      <c r="O9161" t="b">
        <v>0</v>
      </c>
      <c r="P9161" t="b">
        <v>0</v>
      </c>
    </row>
    <row r="9162" spans="1:16" x14ac:dyDescent="0.55000000000000004">
      <c r="A9162" t="s">
        <v>6278</v>
      </c>
      <c r="B9162" t="s">
        <v>3914</v>
      </c>
      <c r="C9162" t="s">
        <v>18</v>
      </c>
      <c r="D9162" t="s">
        <v>40</v>
      </c>
      <c r="E9162" t="s">
        <v>6283</v>
      </c>
      <c r="F9162" t="s">
        <v>6280</v>
      </c>
      <c r="G9162">
        <v>24</v>
      </c>
      <c r="H9162" t="s">
        <v>6284</v>
      </c>
      <c r="I9162">
        <v>151631</v>
      </c>
      <c r="J9162">
        <v>15078</v>
      </c>
      <c r="K9162">
        <v>158</v>
      </c>
      <c r="L9162">
        <v>1179</v>
      </c>
      <c r="M9162" t="s">
        <v>6285</v>
      </c>
      <c r="N9162" t="b">
        <v>0</v>
      </c>
      <c r="O9162" t="b">
        <v>0</v>
      </c>
      <c r="P9162" t="b">
        <v>0</v>
      </c>
    </row>
    <row r="9163" spans="1:16" x14ac:dyDescent="0.55000000000000004">
      <c r="A9163" t="s">
        <v>6278</v>
      </c>
      <c r="B9163" t="s">
        <v>3914</v>
      </c>
      <c r="C9163" t="s">
        <v>18</v>
      </c>
      <c r="D9163" t="s">
        <v>41</v>
      </c>
      <c r="E9163" t="s">
        <v>6283</v>
      </c>
      <c r="F9163" t="s">
        <v>6280</v>
      </c>
      <c r="G9163">
        <v>24</v>
      </c>
      <c r="H9163" t="s">
        <v>6284</v>
      </c>
      <c r="I9163">
        <v>182006</v>
      </c>
      <c r="J9163">
        <v>16309</v>
      </c>
      <c r="K9163">
        <v>295</v>
      </c>
      <c r="L9163">
        <v>1291</v>
      </c>
      <c r="M9163" t="s">
        <v>6285</v>
      </c>
      <c r="N9163" t="b">
        <v>0</v>
      </c>
      <c r="O9163" t="b">
        <v>0</v>
      </c>
      <c r="P9163" t="b">
        <v>0</v>
      </c>
    </row>
    <row r="9164" spans="1:16" x14ac:dyDescent="0.55000000000000004">
      <c r="A9164" t="s">
        <v>6278</v>
      </c>
      <c r="B9164" t="s">
        <v>3914</v>
      </c>
      <c r="C9164" t="s">
        <v>18</v>
      </c>
      <c r="D9164" t="s">
        <v>42</v>
      </c>
      <c r="E9164" t="s">
        <v>6283</v>
      </c>
      <c r="F9164" t="s">
        <v>6280</v>
      </c>
      <c r="G9164">
        <v>24</v>
      </c>
      <c r="H9164" t="s">
        <v>6284</v>
      </c>
      <c r="I9164">
        <v>198497</v>
      </c>
      <c r="J9164">
        <v>17044</v>
      </c>
      <c r="K9164">
        <v>343</v>
      </c>
      <c r="L9164">
        <v>1369</v>
      </c>
      <c r="M9164" t="s">
        <v>6285</v>
      </c>
      <c r="N9164" t="b">
        <v>0</v>
      </c>
      <c r="O9164" t="b">
        <v>0</v>
      </c>
      <c r="P9164" t="b">
        <v>0</v>
      </c>
    </row>
    <row r="9165" spans="1:16" x14ac:dyDescent="0.55000000000000004">
      <c r="A9165" t="s">
        <v>6278</v>
      </c>
      <c r="B9165" t="s">
        <v>3914</v>
      </c>
      <c r="C9165" t="s">
        <v>18</v>
      </c>
      <c r="D9165" t="s">
        <v>43</v>
      </c>
      <c r="E9165" t="s">
        <v>6283</v>
      </c>
      <c r="F9165" t="s">
        <v>6280</v>
      </c>
      <c r="G9165">
        <v>24</v>
      </c>
      <c r="H9165" t="s">
        <v>6284</v>
      </c>
      <c r="I9165">
        <v>206707</v>
      </c>
      <c r="J9165">
        <v>17554</v>
      </c>
      <c r="K9165">
        <v>354</v>
      </c>
      <c r="L9165">
        <v>1396</v>
      </c>
      <c r="M9165" t="s">
        <v>6285</v>
      </c>
      <c r="N9165" t="b">
        <v>0</v>
      </c>
      <c r="O9165" t="b">
        <v>0</v>
      </c>
      <c r="P9165" t="b">
        <v>0</v>
      </c>
    </row>
    <row r="9166" spans="1:16" x14ac:dyDescent="0.55000000000000004">
      <c r="A9166" t="s">
        <v>6278</v>
      </c>
      <c r="B9166" t="s">
        <v>3914</v>
      </c>
      <c r="C9166" t="s">
        <v>18</v>
      </c>
      <c r="D9166" t="s">
        <v>44</v>
      </c>
      <c r="E9166" t="s">
        <v>6283</v>
      </c>
      <c r="F9166" t="s">
        <v>6280</v>
      </c>
      <c r="G9166">
        <v>24</v>
      </c>
      <c r="H9166" t="s">
        <v>6284</v>
      </c>
      <c r="I9166">
        <v>215670</v>
      </c>
      <c r="J9166">
        <v>17917</v>
      </c>
      <c r="K9166">
        <v>358</v>
      </c>
      <c r="L9166">
        <v>1404</v>
      </c>
      <c r="M9166" t="s">
        <v>6285</v>
      </c>
      <c r="N9166" t="b">
        <v>0</v>
      </c>
      <c r="O9166" t="b">
        <v>0</v>
      </c>
      <c r="P9166" t="b">
        <v>0</v>
      </c>
    </row>
    <row r="9167" spans="1:16" x14ac:dyDescent="0.55000000000000004">
      <c r="A9167" t="s">
        <v>6278</v>
      </c>
      <c r="B9167" t="s">
        <v>3914</v>
      </c>
      <c r="C9167" t="s">
        <v>18</v>
      </c>
      <c r="D9167" t="s">
        <v>45</v>
      </c>
      <c r="E9167" t="s">
        <v>6283</v>
      </c>
      <c r="F9167" t="s">
        <v>6280</v>
      </c>
      <c r="G9167">
        <v>24</v>
      </c>
      <c r="H9167" t="s">
        <v>6284</v>
      </c>
      <c r="I9167">
        <v>219772</v>
      </c>
      <c r="J9167">
        <v>18187</v>
      </c>
      <c r="K9167">
        <v>361</v>
      </c>
      <c r="L9167">
        <v>1423</v>
      </c>
      <c r="M9167" t="s">
        <v>6285</v>
      </c>
      <c r="N9167" t="b">
        <v>0</v>
      </c>
      <c r="O9167" t="b">
        <v>0</v>
      </c>
      <c r="P9167" t="b">
        <v>0</v>
      </c>
    </row>
    <row r="9168" spans="1:16" x14ac:dyDescent="0.55000000000000004">
      <c r="A9168" t="s">
        <v>6278</v>
      </c>
      <c r="B9168" t="s">
        <v>3914</v>
      </c>
      <c r="C9168" t="s">
        <v>18</v>
      </c>
      <c r="D9168" t="s">
        <v>46</v>
      </c>
      <c r="E9168" t="s">
        <v>6283</v>
      </c>
      <c r="F9168" t="s">
        <v>6280</v>
      </c>
      <c r="G9168">
        <v>24</v>
      </c>
      <c r="H9168" t="s">
        <v>6284</v>
      </c>
      <c r="I9168">
        <v>230281</v>
      </c>
      <c r="J9168">
        <v>18664</v>
      </c>
      <c r="K9168">
        <v>363</v>
      </c>
      <c r="L9168">
        <v>1480</v>
      </c>
      <c r="M9168" t="s">
        <v>6285</v>
      </c>
      <c r="N9168" t="b">
        <v>0</v>
      </c>
      <c r="O9168" t="b">
        <v>0</v>
      </c>
      <c r="P9168" t="b">
        <v>0</v>
      </c>
    </row>
    <row r="9169" spans="1:16" x14ac:dyDescent="0.55000000000000004">
      <c r="A9169" t="s">
        <v>6278</v>
      </c>
      <c r="B9169" t="s">
        <v>3914</v>
      </c>
      <c r="C9169" t="s">
        <v>18</v>
      </c>
      <c r="D9169" t="s">
        <v>47</v>
      </c>
      <c r="E9169" t="s">
        <v>6283</v>
      </c>
      <c r="F9169" t="s">
        <v>6280</v>
      </c>
      <c r="G9169">
        <v>24</v>
      </c>
      <c r="H9169" t="s">
        <v>6284</v>
      </c>
      <c r="I9169">
        <v>233708</v>
      </c>
      <c r="J9169">
        <v>18805</v>
      </c>
      <c r="K9169">
        <v>365</v>
      </c>
      <c r="L9169">
        <v>1482</v>
      </c>
      <c r="M9169" t="s">
        <v>6285</v>
      </c>
      <c r="N9169" t="b">
        <v>0</v>
      </c>
      <c r="O9169" t="b">
        <v>0</v>
      </c>
      <c r="P9169" t="b">
        <v>0</v>
      </c>
    </row>
    <row r="9170" spans="1:16" x14ac:dyDescent="0.55000000000000004">
      <c r="A9170" t="s">
        <v>6278</v>
      </c>
      <c r="B9170" t="s">
        <v>3914</v>
      </c>
      <c r="C9170" t="s">
        <v>18</v>
      </c>
      <c r="D9170" t="s">
        <v>48</v>
      </c>
      <c r="E9170" t="s">
        <v>6283</v>
      </c>
      <c r="F9170" t="s">
        <v>6280</v>
      </c>
      <c r="G9170">
        <v>24</v>
      </c>
      <c r="H9170" t="s">
        <v>6284</v>
      </c>
      <c r="I9170">
        <v>236420</v>
      </c>
      <c r="J9170">
        <v>18933</v>
      </c>
      <c r="K9170">
        <v>369</v>
      </c>
      <c r="L9170">
        <v>1485</v>
      </c>
      <c r="M9170" t="s">
        <v>6285</v>
      </c>
      <c r="N9170" t="b">
        <v>0</v>
      </c>
      <c r="O9170" t="b">
        <v>0</v>
      </c>
      <c r="P9170" t="b">
        <v>0</v>
      </c>
    </row>
    <row r="9171" spans="1:16" x14ac:dyDescent="0.55000000000000004">
      <c r="A9171" t="s">
        <v>6278</v>
      </c>
      <c r="B9171" t="s">
        <v>3914</v>
      </c>
      <c r="C9171" t="s">
        <v>18</v>
      </c>
      <c r="D9171" t="s">
        <v>49</v>
      </c>
      <c r="E9171" t="s">
        <v>6283</v>
      </c>
      <c r="F9171" t="s">
        <v>6280</v>
      </c>
      <c r="G9171">
        <v>24</v>
      </c>
      <c r="H9171" t="s">
        <v>6284</v>
      </c>
      <c r="I9171">
        <v>239248</v>
      </c>
      <c r="J9171">
        <v>19049</v>
      </c>
      <c r="K9171">
        <v>371</v>
      </c>
      <c r="L9171">
        <v>1478</v>
      </c>
      <c r="M9171" t="s">
        <v>6285</v>
      </c>
      <c r="N9171" t="b">
        <v>0</v>
      </c>
      <c r="O9171" t="b">
        <v>0</v>
      </c>
      <c r="P9171" t="b">
        <v>0</v>
      </c>
    </row>
    <row r="9172" spans="1:16" x14ac:dyDescent="0.55000000000000004">
      <c r="A9172" t="s">
        <v>6278</v>
      </c>
      <c r="B9172" t="s">
        <v>3914</v>
      </c>
      <c r="C9172" t="s">
        <v>18</v>
      </c>
      <c r="D9172" t="s">
        <v>170</v>
      </c>
      <c r="E9172" t="s">
        <v>6283</v>
      </c>
      <c r="F9172" t="s">
        <v>6280</v>
      </c>
      <c r="G9172">
        <v>24</v>
      </c>
      <c r="H9172" t="s">
        <v>6284</v>
      </c>
      <c r="I9172">
        <v>241972</v>
      </c>
      <c r="J9172">
        <v>19167</v>
      </c>
      <c r="K9172">
        <v>374</v>
      </c>
      <c r="L9172">
        <v>1485</v>
      </c>
      <c r="M9172" t="s">
        <v>6285</v>
      </c>
      <c r="N9172" t="b">
        <v>0</v>
      </c>
      <c r="O9172" t="b">
        <v>0</v>
      </c>
      <c r="P9172" t="b">
        <v>0</v>
      </c>
    </row>
    <row r="9173" spans="1:16" x14ac:dyDescent="0.55000000000000004">
      <c r="A9173" t="s">
        <v>1418</v>
      </c>
      <c r="B9173" t="s">
        <v>51</v>
      </c>
      <c r="C9173" t="s">
        <v>18</v>
      </c>
      <c r="D9173" t="s">
        <v>57</v>
      </c>
      <c r="E9173" t="s">
        <v>6286</v>
      </c>
      <c r="F9173" t="s">
        <v>6287</v>
      </c>
      <c r="G9173">
        <v>26</v>
      </c>
      <c r="H9173" t="s">
        <v>6288</v>
      </c>
      <c r="I9173">
        <v>977285</v>
      </c>
      <c r="J9173">
        <v>87615</v>
      </c>
      <c r="K9173">
        <v>391</v>
      </c>
      <c r="L9173">
        <v>5575</v>
      </c>
      <c r="M9173" t="s">
        <v>6289</v>
      </c>
      <c r="N9173" t="b">
        <v>0</v>
      </c>
      <c r="O9173" t="b">
        <v>0</v>
      </c>
      <c r="P9173" t="b">
        <v>0</v>
      </c>
    </row>
    <row r="9174" spans="1:16" x14ac:dyDescent="0.55000000000000004">
      <c r="A9174" t="s">
        <v>1418</v>
      </c>
      <c r="B9174" t="s">
        <v>51</v>
      </c>
      <c r="C9174" t="s">
        <v>18</v>
      </c>
      <c r="D9174" t="s">
        <v>58</v>
      </c>
      <c r="E9174" t="s">
        <v>6286</v>
      </c>
      <c r="F9174" t="s">
        <v>6287</v>
      </c>
      <c r="G9174">
        <v>26</v>
      </c>
      <c r="H9174" t="s">
        <v>6288</v>
      </c>
      <c r="I9174">
        <v>1961066</v>
      </c>
      <c r="J9174">
        <v>142740</v>
      </c>
      <c r="K9174">
        <v>773</v>
      </c>
      <c r="L9174">
        <v>8471</v>
      </c>
      <c r="M9174" t="s">
        <v>6289</v>
      </c>
      <c r="N9174" t="b">
        <v>0</v>
      </c>
      <c r="O9174" t="b">
        <v>0</v>
      </c>
      <c r="P9174" t="b">
        <v>0</v>
      </c>
    </row>
    <row r="9175" spans="1:16" x14ac:dyDescent="0.55000000000000004">
      <c r="A9175" t="s">
        <v>1418</v>
      </c>
      <c r="B9175" t="s">
        <v>51</v>
      </c>
      <c r="C9175" t="s">
        <v>18</v>
      </c>
      <c r="D9175" t="s">
        <v>62</v>
      </c>
      <c r="E9175" t="s">
        <v>6286</v>
      </c>
      <c r="F9175" t="s">
        <v>6287</v>
      </c>
      <c r="G9175">
        <v>26</v>
      </c>
      <c r="H9175" t="s">
        <v>6288</v>
      </c>
      <c r="I9175">
        <v>2167114</v>
      </c>
      <c r="J9175">
        <v>151277</v>
      </c>
      <c r="K9175">
        <v>862</v>
      </c>
      <c r="L9175">
        <v>8848</v>
      </c>
      <c r="M9175" t="s">
        <v>6289</v>
      </c>
      <c r="N9175" t="b">
        <v>0</v>
      </c>
      <c r="O9175" t="b">
        <v>0</v>
      </c>
      <c r="P9175" t="b">
        <v>0</v>
      </c>
    </row>
    <row r="9176" spans="1:16" x14ac:dyDescent="0.55000000000000004">
      <c r="A9176" t="s">
        <v>1418</v>
      </c>
      <c r="B9176" t="s">
        <v>51</v>
      </c>
      <c r="C9176" t="s">
        <v>18</v>
      </c>
      <c r="D9176" t="s">
        <v>63</v>
      </c>
      <c r="E9176" t="s">
        <v>6286</v>
      </c>
      <c r="F9176" t="s">
        <v>6287</v>
      </c>
      <c r="G9176">
        <v>26</v>
      </c>
      <c r="H9176" t="s">
        <v>6288</v>
      </c>
      <c r="I9176">
        <v>2286953</v>
      </c>
      <c r="J9176">
        <v>156920</v>
      </c>
      <c r="K9176">
        <v>915</v>
      </c>
      <c r="L9176">
        <v>8454</v>
      </c>
      <c r="M9176" t="s">
        <v>6289</v>
      </c>
      <c r="N9176" t="b">
        <v>0</v>
      </c>
      <c r="O9176" t="b">
        <v>0</v>
      </c>
      <c r="P9176" t="b">
        <v>0</v>
      </c>
    </row>
    <row r="9177" spans="1:16" x14ac:dyDescent="0.55000000000000004">
      <c r="A9177" t="s">
        <v>1418</v>
      </c>
      <c r="B9177" t="s">
        <v>51</v>
      </c>
      <c r="C9177" t="s">
        <v>18</v>
      </c>
      <c r="D9177" t="s">
        <v>64</v>
      </c>
      <c r="E9177" t="s">
        <v>6286</v>
      </c>
      <c r="F9177" t="s">
        <v>6287</v>
      </c>
      <c r="G9177">
        <v>26</v>
      </c>
      <c r="H9177" t="s">
        <v>6288</v>
      </c>
      <c r="I9177">
        <v>2415668</v>
      </c>
      <c r="J9177">
        <v>162209</v>
      </c>
      <c r="K9177">
        <v>971</v>
      </c>
      <c r="L9177">
        <v>8678</v>
      </c>
      <c r="M9177" t="s">
        <v>6289</v>
      </c>
      <c r="N9177" t="b">
        <v>0</v>
      </c>
      <c r="O9177" t="b">
        <v>0</v>
      </c>
      <c r="P9177" t="b">
        <v>0</v>
      </c>
    </row>
    <row r="9178" spans="1:16" x14ac:dyDescent="0.55000000000000004">
      <c r="A9178" t="s">
        <v>1418</v>
      </c>
      <c r="B9178" t="s">
        <v>51</v>
      </c>
      <c r="C9178" t="s">
        <v>18</v>
      </c>
      <c r="D9178" t="s">
        <v>65</v>
      </c>
      <c r="E9178" t="s">
        <v>6286</v>
      </c>
      <c r="F9178" t="s">
        <v>6287</v>
      </c>
      <c r="G9178">
        <v>26</v>
      </c>
      <c r="H9178" t="s">
        <v>6288</v>
      </c>
      <c r="I9178">
        <v>2521580</v>
      </c>
      <c r="J9178">
        <v>166527</v>
      </c>
      <c r="K9178">
        <v>1006</v>
      </c>
      <c r="L9178">
        <v>8880</v>
      </c>
      <c r="M9178" t="s">
        <v>6289</v>
      </c>
      <c r="N9178" t="b">
        <v>0</v>
      </c>
      <c r="O9178" t="b">
        <v>0</v>
      </c>
      <c r="P9178" t="b">
        <v>0</v>
      </c>
    </row>
    <row r="9179" spans="1:16" x14ac:dyDescent="0.55000000000000004">
      <c r="A9179" t="s">
        <v>1418</v>
      </c>
      <c r="B9179" t="s">
        <v>51</v>
      </c>
      <c r="C9179" t="s">
        <v>18</v>
      </c>
      <c r="D9179" t="s">
        <v>66</v>
      </c>
      <c r="E9179" t="s">
        <v>6286</v>
      </c>
      <c r="F9179" t="s">
        <v>6287</v>
      </c>
      <c r="G9179">
        <v>26</v>
      </c>
      <c r="H9179" t="s">
        <v>6288</v>
      </c>
      <c r="I9179">
        <v>2597902</v>
      </c>
      <c r="J9179">
        <v>169725</v>
      </c>
      <c r="K9179">
        <v>1034</v>
      </c>
      <c r="L9179">
        <v>9046</v>
      </c>
      <c r="M9179" t="s">
        <v>6289</v>
      </c>
      <c r="N9179" t="b">
        <v>0</v>
      </c>
      <c r="O9179" t="b">
        <v>0</v>
      </c>
      <c r="P9179" t="b">
        <v>0</v>
      </c>
    </row>
    <row r="9180" spans="1:16" x14ac:dyDescent="0.55000000000000004">
      <c r="A9180" t="s">
        <v>1418</v>
      </c>
      <c r="B9180" t="s">
        <v>51</v>
      </c>
      <c r="C9180" t="s">
        <v>18</v>
      </c>
      <c r="D9180" t="s">
        <v>67</v>
      </c>
      <c r="E9180" t="s">
        <v>6286</v>
      </c>
      <c r="F9180" t="s">
        <v>6287</v>
      </c>
      <c r="G9180">
        <v>26</v>
      </c>
      <c r="H9180" t="s">
        <v>6288</v>
      </c>
      <c r="I9180">
        <v>3083469</v>
      </c>
      <c r="J9180">
        <v>193377</v>
      </c>
      <c r="K9180">
        <v>1218</v>
      </c>
      <c r="L9180">
        <v>10440</v>
      </c>
      <c r="M9180" t="s">
        <v>6289</v>
      </c>
      <c r="N9180" t="b">
        <v>0</v>
      </c>
      <c r="O9180" t="b">
        <v>0</v>
      </c>
      <c r="P9180" t="b">
        <v>0</v>
      </c>
    </row>
    <row r="9181" spans="1:16" x14ac:dyDescent="0.55000000000000004">
      <c r="A9181" t="s">
        <v>1418</v>
      </c>
      <c r="B9181" t="s">
        <v>51</v>
      </c>
      <c r="C9181" t="s">
        <v>18</v>
      </c>
      <c r="D9181" t="s">
        <v>91</v>
      </c>
      <c r="E9181" t="s">
        <v>6290</v>
      </c>
      <c r="F9181" t="s">
        <v>6287</v>
      </c>
      <c r="G9181">
        <v>26</v>
      </c>
      <c r="H9181" t="s">
        <v>6291</v>
      </c>
      <c r="I9181">
        <v>493279</v>
      </c>
      <c r="J9181">
        <v>45961</v>
      </c>
      <c r="K9181">
        <v>236</v>
      </c>
      <c r="L9181">
        <v>3604</v>
      </c>
      <c r="M9181" t="s">
        <v>6292</v>
      </c>
      <c r="N9181" t="b">
        <v>0</v>
      </c>
      <c r="O9181" t="b">
        <v>0</v>
      </c>
      <c r="P9181" t="b">
        <v>0</v>
      </c>
    </row>
    <row r="9182" spans="1:16" x14ac:dyDescent="0.55000000000000004">
      <c r="A9182" t="s">
        <v>1418</v>
      </c>
      <c r="B9182" t="s">
        <v>51</v>
      </c>
      <c r="C9182" t="s">
        <v>18</v>
      </c>
      <c r="D9182" t="s">
        <v>95</v>
      </c>
      <c r="E9182" t="s">
        <v>6290</v>
      </c>
      <c r="F9182" t="s">
        <v>6287</v>
      </c>
      <c r="G9182">
        <v>26</v>
      </c>
      <c r="H9182" t="s">
        <v>6291</v>
      </c>
      <c r="I9182">
        <v>842207</v>
      </c>
      <c r="J9182">
        <v>60585</v>
      </c>
      <c r="K9182">
        <v>450</v>
      </c>
      <c r="L9182">
        <v>4604</v>
      </c>
      <c r="M9182" t="s">
        <v>6292</v>
      </c>
      <c r="N9182" t="b">
        <v>0</v>
      </c>
      <c r="O9182" t="b">
        <v>0</v>
      </c>
      <c r="P9182" t="b">
        <v>0</v>
      </c>
    </row>
    <row r="9183" spans="1:16" x14ac:dyDescent="0.55000000000000004">
      <c r="A9183" t="s">
        <v>1418</v>
      </c>
      <c r="B9183" t="s">
        <v>51</v>
      </c>
      <c r="C9183" t="s">
        <v>18</v>
      </c>
      <c r="D9183" t="s">
        <v>96</v>
      </c>
      <c r="E9183" t="s">
        <v>6290</v>
      </c>
      <c r="F9183" t="s">
        <v>6287</v>
      </c>
      <c r="G9183">
        <v>26</v>
      </c>
      <c r="H9183" t="s">
        <v>6291</v>
      </c>
      <c r="I9183">
        <v>1003333</v>
      </c>
      <c r="J9183">
        <v>67500</v>
      </c>
      <c r="K9183">
        <v>550</v>
      </c>
      <c r="L9183">
        <v>4977</v>
      </c>
      <c r="M9183" t="s">
        <v>6292</v>
      </c>
      <c r="N9183" t="b">
        <v>0</v>
      </c>
      <c r="O9183" t="b">
        <v>0</v>
      </c>
      <c r="P9183" t="b">
        <v>0</v>
      </c>
    </row>
    <row r="9184" spans="1:16" x14ac:dyDescent="0.55000000000000004">
      <c r="A9184" t="s">
        <v>1418</v>
      </c>
      <c r="B9184" t="s">
        <v>51</v>
      </c>
      <c r="C9184" t="s">
        <v>18</v>
      </c>
      <c r="D9184" t="s">
        <v>97</v>
      </c>
      <c r="E9184" t="s">
        <v>6290</v>
      </c>
      <c r="F9184" t="s">
        <v>6287</v>
      </c>
      <c r="G9184">
        <v>26</v>
      </c>
      <c r="H9184" t="s">
        <v>6291</v>
      </c>
      <c r="I9184">
        <v>1051036</v>
      </c>
      <c r="J9184">
        <v>69584</v>
      </c>
      <c r="K9184">
        <v>567</v>
      </c>
      <c r="L9184">
        <v>4677</v>
      </c>
      <c r="M9184" t="s">
        <v>6292</v>
      </c>
      <c r="N9184" t="b">
        <v>0</v>
      </c>
      <c r="O9184" t="b">
        <v>0</v>
      </c>
      <c r="P9184" t="b">
        <v>0</v>
      </c>
    </row>
    <row r="9185" spans="1:16" x14ac:dyDescent="0.55000000000000004">
      <c r="A9185" t="s">
        <v>1418</v>
      </c>
      <c r="B9185" t="s">
        <v>51</v>
      </c>
      <c r="C9185" t="s">
        <v>18</v>
      </c>
      <c r="D9185" t="s">
        <v>98</v>
      </c>
      <c r="E9185" t="s">
        <v>6290</v>
      </c>
      <c r="F9185" t="s">
        <v>6287</v>
      </c>
      <c r="G9185">
        <v>26</v>
      </c>
      <c r="H9185" t="s">
        <v>6291</v>
      </c>
      <c r="I9185">
        <v>1081128</v>
      </c>
      <c r="J9185">
        <v>70918</v>
      </c>
      <c r="K9185">
        <v>576</v>
      </c>
      <c r="L9185">
        <v>4761</v>
      </c>
      <c r="M9185" t="s">
        <v>6292</v>
      </c>
      <c r="N9185" t="b">
        <v>0</v>
      </c>
      <c r="O9185" t="b">
        <v>0</v>
      </c>
      <c r="P9185" t="b">
        <v>0</v>
      </c>
    </row>
    <row r="9186" spans="1:16" x14ac:dyDescent="0.55000000000000004">
      <c r="A9186" t="s">
        <v>1418</v>
      </c>
      <c r="B9186" t="s">
        <v>51</v>
      </c>
      <c r="C9186" t="s">
        <v>18</v>
      </c>
      <c r="D9186" t="s">
        <v>99</v>
      </c>
      <c r="E9186" t="s">
        <v>6290</v>
      </c>
      <c r="F9186" t="s">
        <v>6287</v>
      </c>
      <c r="G9186">
        <v>26</v>
      </c>
      <c r="H9186" t="s">
        <v>6291</v>
      </c>
      <c r="I9186">
        <v>1102828</v>
      </c>
      <c r="J9186">
        <v>71782</v>
      </c>
      <c r="K9186">
        <v>588</v>
      </c>
      <c r="L9186">
        <v>4790</v>
      </c>
      <c r="M9186" t="s">
        <v>6292</v>
      </c>
      <c r="N9186" t="b">
        <v>0</v>
      </c>
      <c r="O9186" t="b">
        <v>0</v>
      </c>
      <c r="P9186" t="b">
        <v>0</v>
      </c>
    </row>
    <row r="9187" spans="1:16" x14ac:dyDescent="0.55000000000000004">
      <c r="A9187" t="s">
        <v>1418</v>
      </c>
      <c r="B9187" t="s">
        <v>51</v>
      </c>
      <c r="C9187" t="s">
        <v>18</v>
      </c>
      <c r="D9187" t="s">
        <v>103</v>
      </c>
      <c r="E9187" t="s">
        <v>6290</v>
      </c>
      <c r="F9187" t="s">
        <v>6287</v>
      </c>
      <c r="G9187">
        <v>26</v>
      </c>
      <c r="H9187" t="s">
        <v>6291</v>
      </c>
      <c r="I9187">
        <v>1121109</v>
      </c>
      <c r="J9187">
        <v>72560</v>
      </c>
      <c r="K9187">
        <v>596</v>
      </c>
      <c r="L9187">
        <v>4818</v>
      </c>
      <c r="M9187" t="s">
        <v>6292</v>
      </c>
      <c r="N9187" t="b">
        <v>0</v>
      </c>
      <c r="O9187" t="b">
        <v>0</v>
      </c>
      <c r="P9187" t="b">
        <v>0</v>
      </c>
    </row>
    <row r="9188" spans="1:16" x14ac:dyDescent="0.55000000000000004">
      <c r="A9188" t="s">
        <v>1418</v>
      </c>
      <c r="B9188" t="s">
        <v>51</v>
      </c>
      <c r="C9188" t="s">
        <v>18</v>
      </c>
      <c r="D9188" t="s">
        <v>139</v>
      </c>
      <c r="E9188" t="s">
        <v>6293</v>
      </c>
      <c r="F9188" t="s">
        <v>6287</v>
      </c>
      <c r="G9188">
        <v>26</v>
      </c>
      <c r="H9188" t="s">
        <v>6294</v>
      </c>
      <c r="I9188">
        <v>543413</v>
      </c>
      <c r="J9188">
        <v>52375</v>
      </c>
      <c r="K9188">
        <v>194</v>
      </c>
      <c r="L9188">
        <v>3804</v>
      </c>
      <c r="M9188" t="s">
        <v>6295</v>
      </c>
      <c r="N9188" t="b">
        <v>0</v>
      </c>
      <c r="O9188" t="b">
        <v>0</v>
      </c>
      <c r="P9188" t="b">
        <v>0</v>
      </c>
    </row>
    <row r="9189" spans="1:16" x14ac:dyDescent="0.55000000000000004">
      <c r="A9189" t="s">
        <v>1418</v>
      </c>
      <c r="B9189" t="s">
        <v>51</v>
      </c>
      <c r="C9189" t="s">
        <v>18</v>
      </c>
      <c r="D9189" t="s">
        <v>140</v>
      </c>
      <c r="E9189" t="s">
        <v>6293</v>
      </c>
      <c r="F9189" t="s">
        <v>6287</v>
      </c>
      <c r="G9189">
        <v>26</v>
      </c>
      <c r="H9189" t="s">
        <v>6294</v>
      </c>
      <c r="I9189">
        <v>947631</v>
      </c>
      <c r="J9189">
        <v>68211</v>
      </c>
      <c r="K9189">
        <v>397</v>
      </c>
      <c r="L9189">
        <v>4656</v>
      </c>
      <c r="M9189" t="s">
        <v>6295</v>
      </c>
      <c r="N9189" t="b">
        <v>0</v>
      </c>
      <c r="O9189" t="b">
        <v>0</v>
      </c>
      <c r="P9189" t="b">
        <v>0</v>
      </c>
    </row>
    <row r="9190" spans="1:16" x14ac:dyDescent="0.55000000000000004">
      <c r="A9190" t="s">
        <v>1418</v>
      </c>
      <c r="B9190" t="s">
        <v>51</v>
      </c>
      <c r="C9190" t="s">
        <v>18</v>
      </c>
      <c r="D9190" t="s">
        <v>141</v>
      </c>
      <c r="E9190" t="s">
        <v>6293</v>
      </c>
      <c r="F9190" t="s">
        <v>6287</v>
      </c>
      <c r="G9190">
        <v>26</v>
      </c>
      <c r="H9190" t="s">
        <v>6294</v>
      </c>
      <c r="I9190">
        <v>1112289</v>
      </c>
      <c r="J9190">
        <v>74178</v>
      </c>
      <c r="K9190">
        <v>457</v>
      </c>
      <c r="L9190">
        <v>5052</v>
      </c>
      <c r="M9190" t="s">
        <v>6295</v>
      </c>
      <c r="N9190" t="b">
        <v>0</v>
      </c>
      <c r="O9190" t="b">
        <v>0</v>
      </c>
      <c r="P9190" t="b">
        <v>0</v>
      </c>
    </row>
    <row r="9191" spans="1:16" x14ac:dyDescent="0.55000000000000004">
      <c r="A9191" t="s">
        <v>1418</v>
      </c>
      <c r="B9191" t="s">
        <v>51</v>
      </c>
      <c r="C9191" t="s">
        <v>18</v>
      </c>
      <c r="D9191" t="s">
        <v>145</v>
      </c>
      <c r="E9191" t="s">
        <v>6293</v>
      </c>
      <c r="F9191" t="s">
        <v>6287</v>
      </c>
      <c r="G9191">
        <v>26</v>
      </c>
      <c r="H9191" t="s">
        <v>6294</v>
      </c>
      <c r="I9191">
        <v>1203743</v>
      </c>
      <c r="J9191">
        <v>77809</v>
      </c>
      <c r="K9191">
        <v>485</v>
      </c>
      <c r="L9191">
        <v>5260</v>
      </c>
      <c r="M9191" t="s">
        <v>6295</v>
      </c>
      <c r="N9191" t="b">
        <v>0</v>
      </c>
      <c r="O9191" t="b">
        <v>0</v>
      </c>
      <c r="P9191" t="b">
        <v>0</v>
      </c>
    </row>
    <row r="9192" spans="1:16" x14ac:dyDescent="0.55000000000000004">
      <c r="A9192" t="s">
        <v>1418</v>
      </c>
      <c r="B9192" t="s">
        <v>51</v>
      </c>
      <c r="C9192" t="s">
        <v>18</v>
      </c>
      <c r="D9192" t="s">
        <v>146</v>
      </c>
      <c r="E9192" t="s">
        <v>6293</v>
      </c>
      <c r="F9192" t="s">
        <v>6287</v>
      </c>
      <c r="G9192">
        <v>26</v>
      </c>
      <c r="H9192" t="s">
        <v>6294</v>
      </c>
      <c r="I9192">
        <v>1265276</v>
      </c>
      <c r="J9192">
        <v>80056</v>
      </c>
      <c r="K9192">
        <v>509</v>
      </c>
      <c r="L9192">
        <v>5391</v>
      </c>
      <c r="M9192" t="s">
        <v>6295</v>
      </c>
      <c r="N9192" t="b">
        <v>0</v>
      </c>
      <c r="O9192" t="b">
        <v>0</v>
      </c>
      <c r="P9192" t="b">
        <v>0</v>
      </c>
    </row>
    <row r="9193" spans="1:16" x14ac:dyDescent="0.55000000000000004">
      <c r="A9193" t="s">
        <v>1418</v>
      </c>
      <c r="B9193" t="s">
        <v>51</v>
      </c>
      <c r="C9193" t="s">
        <v>18</v>
      </c>
      <c r="D9193" t="s">
        <v>147</v>
      </c>
      <c r="E9193" t="s">
        <v>6293</v>
      </c>
      <c r="F9193" t="s">
        <v>6287</v>
      </c>
      <c r="G9193">
        <v>26</v>
      </c>
      <c r="H9193" t="s">
        <v>6294</v>
      </c>
      <c r="I9193">
        <v>1326118</v>
      </c>
      <c r="J9193">
        <v>82395</v>
      </c>
      <c r="K9193">
        <v>523</v>
      </c>
      <c r="L9193">
        <v>5495</v>
      </c>
      <c r="M9193" t="s">
        <v>6295</v>
      </c>
      <c r="N9193" t="b">
        <v>0</v>
      </c>
      <c r="O9193" t="b">
        <v>0</v>
      </c>
      <c r="P9193" t="b">
        <v>0</v>
      </c>
    </row>
    <row r="9194" spans="1:16" x14ac:dyDescent="0.55000000000000004">
      <c r="A9194" t="s">
        <v>1418</v>
      </c>
      <c r="B9194" t="s">
        <v>51</v>
      </c>
      <c r="C9194" t="s">
        <v>18</v>
      </c>
      <c r="D9194" t="s">
        <v>148</v>
      </c>
      <c r="E9194" t="s">
        <v>6293</v>
      </c>
      <c r="F9194" t="s">
        <v>6287</v>
      </c>
      <c r="G9194">
        <v>26</v>
      </c>
      <c r="H9194" t="s">
        <v>6294</v>
      </c>
      <c r="I9194">
        <v>1376370</v>
      </c>
      <c r="J9194">
        <v>84257</v>
      </c>
      <c r="K9194">
        <v>543</v>
      </c>
      <c r="L9194">
        <v>5646</v>
      </c>
      <c r="M9194" t="s">
        <v>6295</v>
      </c>
      <c r="N9194" t="b">
        <v>0</v>
      </c>
      <c r="O9194" t="b">
        <v>0</v>
      </c>
      <c r="P9194" t="b">
        <v>0</v>
      </c>
    </row>
    <row r="9195" spans="1:16" x14ac:dyDescent="0.55000000000000004">
      <c r="A9195" t="s">
        <v>1418</v>
      </c>
      <c r="B9195" t="s">
        <v>51</v>
      </c>
      <c r="C9195" t="s">
        <v>18</v>
      </c>
      <c r="D9195" t="s">
        <v>149</v>
      </c>
      <c r="E9195" t="s">
        <v>6293</v>
      </c>
      <c r="F9195" t="s">
        <v>6287</v>
      </c>
      <c r="G9195">
        <v>26</v>
      </c>
      <c r="H9195" t="s">
        <v>6294</v>
      </c>
      <c r="I9195">
        <v>1401565</v>
      </c>
      <c r="J9195">
        <v>85399</v>
      </c>
      <c r="K9195">
        <v>557</v>
      </c>
      <c r="L9195">
        <v>5671</v>
      </c>
      <c r="M9195" t="s">
        <v>6295</v>
      </c>
      <c r="N9195" t="b">
        <v>0</v>
      </c>
      <c r="O9195" t="b">
        <v>0</v>
      </c>
      <c r="P9195" t="b">
        <v>0</v>
      </c>
    </row>
    <row r="9196" spans="1:16" x14ac:dyDescent="0.55000000000000004">
      <c r="A9196" t="s">
        <v>1418</v>
      </c>
      <c r="B9196" t="s">
        <v>51</v>
      </c>
      <c r="C9196" t="s">
        <v>18</v>
      </c>
      <c r="D9196" t="s">
        <v>150</v>
      </c>
      <c r="E9196" t="s">
        <v>6293</v>
      </c>
      <c r="F9196" t="s">
        <v>6287</v>
      </c>
      <c r="G9196">
        <v>26</v>
      </c>
      <c r="H9196" t="s">
        <v>6294</v>
      </c>
      <c r="I9196">
        <v>1446055</v>
      </c>
      <c r="J9196">
        <v>86667</v>
      </c>
      <c r="K9196">
        <v>566</v>
      </c>
      <c r="L9196">
        <v>5705</v>
      </c>
      <c r="M9196" t="s">
        <v>6295</v>
      </c>
      <c r="N9196" t="b">
        <v>0</v>
      </c>
      <c r="O9196" t="b">
        <v>0</v>
      </c>
      <c r="P9196" t="b">
        <v>0</v>
      </c>
    </row>
    <row r="9197" spans="1:16" x14ac:dyDescent="0.55000000000000004">
      <c r="A9197" t="s">
        <v>950</v>
      </c>
      <c r="B9197" t="s">
        <v>189</v>
      </c>
      <c r="C9197" t="s">
        <v>18</v>
      </c>
      <c r="D9197" t="s">
        <v>501</v>
      </c>
      <c r="E9197" t="s">
        <v>6296</v>
      </c>
      <c r="F9197" t="s">
        <v>6297</v>
      </c>
      <c r="G9197">
        <v>23</v>
      </c>
      <c r="H9197" t="s">
        <v>6298</v>
      </c>
      <c r="I9197">
        <v>91925</v>
      </c>
      <c r="J9197">
        <v>4113</v>
      </c>
      <c r="K9197">
        <v>211</v>
      </c>
      <c r="L9197">
        <v>475</v>
      </c>
      <c r="M9197" t="s">
        <v>6299</v>
      </c>
      <c r="N9197" t="b">
        <v>0</v>
      </c>
      <c r="O9197" t="b">
        <v>0</v>
      </c>
      <c r="P9197" t="b">
        <v>0</v>
      </c>
    </row>
    <row r="9198" spans="1:16" x14ac:dyDescent="0.55000000000000004">
      <c r="A9198" t="s">
        <v>950</v>
      </c>
      <c r="B9198" t="s">
        <v>189</v>
      </c>
      <c r="C9198" t="s">
        <v>18</v>
      </c>
      <c r="D9198" t="s">
        <v>69</v>
      </c>
      <c r="E9198" t="s">
        <v>6296</v>
      </c>
      <c r="F9198" t="s">
        <v>6297</v>
      </c>
      <c r="G9198">
        <v>23</v>
      </c>
      <c r="H9198" t="s">
        <v>6298</v>
      </c>
      <c r="I9198">
        <v>145093</v>
      </c>
      <c r="J9198">
        <v>5060</v>
      </c>
      <c r="K9198">
        <v>373</v>
      </c>
      <c r="L9198">
        <v>627</v>
      </c>
      <c r="M9198" t="s">
        <v>6299</v>
      </c>
      <c r="N9198" t="b">
        <v>0</v>
      </c>
      <c r="O9198" t="b">
        <v>0</v>
      </c>
      <c r="P9198" t="b">
        <v>0</v>
      </c>
    </row>
    <row r="9199" spans="1:16" x14ac:dyDescent="0.55000000000000004">
      <c r="A9199" t="s">
        <v>950</v>
      </c>
      <c r="B9199" t="s">
        <v>189</v>
      </c>
      <c r="C9199" t="s">
        <v>18</v>
      </c>
      <c r="D9199" t="s">
        <v>73</v>
      </c>
      <c r="E9199" t="s">
        <v>6296</v>
      </c>
      <c r="F9199" t="s">
        <v>6297</v>
      </c>
      <c r="G9199">
        <v>23</v>
      </c>
      <c r="H9199" t="s">
        <v>6298</v>
      </c>
      <c r="I9199">
        <v>157203</v>
      </c>
      <c r="J9199">
        <v>5350</v>
      </c>
      <c r="K9199">
        <v>392</v>
      </c>
      <c r="L9199">
        <v>657</v>
      </c>
      <c r="M9199" t="s">
        <v>6299</v>
      </c>
      <c r="N9199" t="b">
        <v>0</v>
      </c>
      <c r="O9199" t="b">
        <v>0</v>
      </c>
      <c r="P9199" t="b">
        <v>0</v>
      </c>
    </row>
    <row r="9200" spans="1:16" x14ac:dyDescent="0.55000000000000004">
      <c r="A9200" t="s">
        <v>950</v>
      </c>
      <c r="B9200" t="s">
        <v>189</v>
      </c>
      <c r="C9200" t="s">
        <v>18</v>
      </c>
      <c r="D9200" t="s">
        <v>74</v>
      </c>
      <c r="E9200" t="s">
        <v>6296</v>
      </c>
      <c r="F9200" t="s">
        <v>6297</v>
      </c>
      <c r="G9200">
        <v>23</v>
      </c>
      <c r="H9200" t="s">
        <v>6298</v>
      </c>
      <c r="I9200">
        <v>162174</v>
      </c>
      <c r="J9200">
        <v>5484</v>
      </c>
      <c r="K9200">
        <v>398</v>
      </c>
      <c r="L9200">
        <v>629</v>
      </c>
      <c r="M9200" t="s">
        <v>6299</v>
      </c>
      <c r="N9200" t="b">
        <v>0</v>
      </c>
      <c r="O9200" t="b">
        <v>0</v>
      </c>
      <c r="P9200" t="b">
        <v>0</v>
      </c>
    </row>
    <row r="9201" spans="1:16" x14ac:dyDescent="0.55000000000000004">
      <c r="A9201" t="s">
        <v>950</v>
      </c>
      <c r="B9201" t="s">
        <v>189</v>
      </c>
      <c r="C9201" t="s">
        <v>18</v>
      </c>
      <c r="D9201" t="s">
        <v>75</v>
      </c>
      <c r="E9201" t="s">
        <v>6296</v>
      </c>
      <c r="F9201" t="s">
        <v>6297</v>
      </c>
      <c r="G9201">
        <v>23</v>
      </c>
      <c r="H9201" t="s">
        <v>6298</v>
      </c>
      <c r="I9201">
        <v>165453</v>
      </c>
      <c r="J9201">
        <v>5598</v>
      </c>
      <c r="K9201">
        <v>398</v>
      </c>
      <c r="L9201">
        <v>616</v>
      </c>
      <c r="M9201" t="s">
        <v>6299</v>
      </c>
      <c r="N9201" t="b">
        <v>0</v>
      </c>
      <c r="O9201" t="b">
        <v>0</v>
      </c>
      <c r="P9201" t="b">
        <v>0</v>
      </c>
    </row>
    <row r="9202" spans="1:16" x14ac:dyDescent="0.55000000000000004">
      <c r="A9202" t="s">
        <v>950</v>
      </c>
      <c r="B9202" t="s">
        <v>189</v>
      </c>
      <c r="C9202" t="s">
        <v>18</v>
      </c>
      <c r="D9202" t="s">
        <v>76</v>
      </c>
      <c r="E9202" t="s">
        <v>6296</v>
      </c>
      <c r="F9202" t="s">
        <v>6297</v>
      </c>
      <c r="G9202">
        <v>23</v>
      </c>
      <c r="H9202" t="s">
        <v>6298</v>
      </c>
      <c r="I9202">
        <v>168118</v>
      </c>
      <c r="J9202">
        <v>5670</v>
      </c>
      <c r="K9202">
        <v>399</v>
      </c>
      <c r="L9202">
        <v>614</v>
      </c>
      <c r="M9202" t="s">
        <v>6299</v>
      </c>
      <c r="N9202" t="b">
        <v>0</v>
      </c>
      <c r="O9202" t="b">
        <v>0</v>
      </c>
      <c r="P9202" t="b">
        <v>0</v>
      </c>
    </row>
    <row r="9203" spans="1:16" x14ac:dyDescent="0.55000000000000004">
      <c r="A9203" t="s">
        <v>950</v>
      </c>
      <c r="B9203" t="s">
        <v>189</v>
      </c>
      <c r="C9203" t="s">
        <v>18</v>
      </c>
      <c r="D9203" t="s">
        <v>89</v>
      </c>
      <c r="E9203" t="s">
        <v>6300</v>
      </c>
      <c r="F9203" t="s">
        <v>6297</v>
      </c>
      <c r="G9203">
        <v>23</v>
      </c>
      <c r="H9203" t="s">
        <v>6301</v>
      </c>
      <c r="I9203">
        <v>61757</v>
      </c>
      <c r="J9203">
        <v>3882</v>
      </c>
      <c r="K9203">
        <v>70</v>
      </c>
      <c r="L9203">
        <v>319</v>
      </c>
      <c r="M9203" t="s">
        <v>6302</v>
      </c>
      <c r="N9203" t="b">
        <v>0</v>
      </c>
      <c r="O9203" t="b">
        <v>0</v>
      </c>
      <c r="P9203" t="b">
        <v>0</v>
      </c>
    </row>
    <row r="9204" spans="1:16" x14ac:dyDescent="0.55000000000000004">
      <c r="A9204" t="s">
        <v>950</v>
      </c>
      <c r="B9204" t="s">
        <v>189</v>
      </c>
      <c r="C9204" t="s">
        <v>18</v>
      </c>
      <c r="D9204" t="s">
        <v>90</v>
      </c>
      <c r="E9204" t="s">
        <v>6300</v>
      </c>
      <c r="F9204" t="s">
        <v>6297</v>
      </c>
      <c r="G9204">
        <v>23</v>
      </c>
      <c r="H9204" t="s">
        <v>6301</v>
      </c>
      <c r="I9204">
        <v>64482</v>
      </c>
      <c r="J9204">
        <v>4001</v>
      </c>
      <c r="K9204">
        <v>74</v>
      </c>
      <c r="L9204">
        <v>320</v>
      </c>
      <c r="M9204" t="s">
        <v>6302</v>
      </c>
      <c r="N9204" t="b">
        <v>0</v>
      </c>
      <c r="O9204" t="b">
        <v>0</v>
      </c>
      <c r="P9204" t="b">
        <v>0</v>
      </c>
    </row>
    <row r="9205" spans="1:16" x14ac:dyDescent="0.55000000000000004">
      <c r="A9205" t="s">
        <v>950</v>
      </c>
      <c r="B9205" t="s">
        <v>189</v>
      </c>
      <c r="C9205" t="s">
        <v>18</v>
      </c>
      <c r="D9205" t="s">
        <v>91</v>
      </c>
      <c r="E9205" t="s">
        <v>6300</v>
      </c>
      <c r="F9205" t="s">
        <v>6297</v>
      </c>
      <c r="G9205">
        <v>23</v>
      </c>
      <c r="H9205" t="s">
        <v>6301</v>
      </c>
      <c r="I9205">
        <v>66190</v>
      </c>
      <c r="J9205">
        <v>4070</v>
      </c>
      <c r="K9205">
        <v>76</v>
      </c>
      <c r="L9205">
        <v>360</v>
      </c>
      <c r="M9205" t="s">
        <v>6302</v>
      </c>
      <c r="N9205" t="b">
        <v>0</v>
      </c>
      <c r="O9205" t="b">
        <v>0</v>
      </c>
      <c r="P9205" t="b">
        <v>0</v>
      </c>
    </row>
    <row r="9206" spans="1:16" x14ac:dyDescent="0.55000000000000004">
      <c r="A9206" t="s">
        <v>950</v>
      </c>
      <c r="B9206" t="s">
        <v>189</v>
      </c>
      <c r="C9206" t="s">
        <v>18</v>
      </c>
      <c r="D9206" t="s">
        <v>525</v>
      </c>
      <c r="E9206" t="s">
        <v>6303</v>
      </c>
      <c r="F9206" t="s">
        <v>6297</v>
      </c>
      <c r="G9206">
        <v>23</v>
      </c>
      <c r="H9206" t="s">
        <v>6304</v>
      </c>
      <c r="I9206">
        <v>71452</v>
      </c>
      <c r="J9206">
        <v>5744</v>
      </c>
      <c r="K9206">
        <v>48</v>
      </c>
      <c r="L9206">
        <v>208</v>
      </c>
      <c r="M9206" t="s">
        <v>6305</v>
      </c>
      <c r="N9206" t="b">
        <v>0</v>
      </c>
      <c r="O9206" t="b">
        <v>0</v>
      </c>
      <c r="P9206" t="b">
        <v>0</v>
      </c>
    </row>
    <row r="9207" spans="1:16" x14ac:dyDescent="0.55000000000000004">
      <c r="A9207" t="s">
        <v>950</v>
      </c>
      <c r="B9207" t="s">
        <v>189</v>
      </c>
      <c r="C9207" t="s">
        <v>18</v>
      </c>
      <c r="D9207" t="s">
        <v>529</v>
      </c>
      <c r="E9207" t="s">
        <v>6303</v>
      </c>
      <c r="F9207" t="s">
        <v>6297</v>
      </c>
      <c r="G9207">
        <v>23</v>
      </c>
      <c r="H9207" t="s">
        <v>6304</v>
      </c>
      <c r="I9207">
        <v>73253</v>
      </c>
      <c r="J9207">
        <v>5820</v>
      </c>
      <c r="K9207">
        <v>51</v>
      </c>
      <c r="L9207">
        <v>208</v>
      </c>
      <c r="M9207" t="s">
        <v>6305</v>
      </c>
      <c r="N9207" t="b">
        <v>0</v>
      </c>
      <c r="O9207" t="b">
        <v>0</v>
      </c>
      <c r="P9207" t="b">
        <v>0</v>
      </c>
    </row>
    <row r="9208" spans="1:16" x14ac:dyDescent="0.55000000000000004">
      <c r="A9208" t="s">
        <v>50</v>
      </c>
      <c r="B9208" t="s">
        <v>51</v>
      </c>
      <c r="C9208" t="s">
        <v>18</v>
      </c>
      <c r="D9208" t="s">
        <v>280</v>
      </c>
      <c r="E9208" t="s">
        <v>6306</v>
      </c>
      <c r="F9208" t="s">
        <v>6307</v>
      </c>
      <c r="G9208">
        <v>24</v>
      </c>
      <c r="H9208" t="s">
        <v>6308</v>
      </c>
      <c r="I9208">
        <v>37812</v>
      </c>
      <c r="J9208">
        <v>276</v>
      </c>
      <c r="K9208">
        <v>547</v>
      </c>
      <c r="L9208">
        <v>198</v>
      </c>
      <c r="M9208" t="s">
        <v>6309</v>
      </c>
      <c r="N9208" t="b">
        <v>0</v>
      </c>
      <c r="O9208" t="b">
        <v>0</v>
      </c>
      <c r="P9208" t="b">
        <v>0</v>
      </c>
    </row>
    <row r="9209" spans="1:16" x14ac:dyDescent="0.55000000000000004">
      <c r="A9209" t="s">
        <v>50</v>
      </c>
      <c r="B9209" t="s">
        <v>51</v>
      </c>
      <c r="C9209" t="s">
        <v>18</v>
      </c>
      <c r="D9209" t="s">
        <v>281</v>
      </c>
      <c r="E9209" t="s">
        <v>6306</v>
      </c>
      <c r="F9209" t="s">
        <v>6307</v>
      </c>
      <c r="G9209">
        <v>24</v>
      </c>
      <c r="H9209" t="s">
        <v>6308</v>
      </c>
      <c r="I9209">
        <v>154709</v>
      </c>
      <c r="J9209">
        <v>816</v>
      </c>
      <c r="K9209">
        <v>2311</v>
      </c>
      <c r="L9209">
        <v>746</v>
      </c>
      <c r="M9209" t="s">
        <v>6309</v>
      </c>
      <c r="N9209" t="b">
        <v>0</v>
      </c>
      <c r="O9209" t="b">
        <v>0</v>
      </c>
      <c r="P9209" t="b">
        <v>0</v>
      </c>
    </row>
    <row r="9210" spans="1:16" x14ac:dyDescent="0.55000000000000004">
      <c r="A9210" t="s">
        <v>50</v>
      </c>
      <c r="B9210" t="s">
        <v>51</v>
      </c>
      <c r="C9210" t="s">
        <v>18</v>
      </c>
      <c r="D9210" t="s">
        <v>282</v>
      </c>
      <c r="E9210" t="s">
        <v>6306</v>
      </c>
      <c r="F9210" t="s">
        <v>6307</v>
      </c>
      <c r="G9210">
        <v>24</v>
      </c>
      <c r="H9210" t="s">
        <v>6308</v>
      </c>
      <c r="I9210">
        <v>207368</v>
      </c>
      <c r="J9210">
        <v>986</v>
      </c>
      <c r="K9210">
        <v>2983</v>
      </c>
      <c r="L9210">
        <v>958</v>
      </c>
      <c r="M9210" t="s">
        <v>6309</v>
      </c>
      <c r="N9210" t="b">
        <v>0</v>
      </c>
      <c r="O9210" t="b">
        <v>0</v>
      </c>
      <c r="P9210" t="b">
        <v>0</v>
      </c>
    </row>
    <row r="9211" spans="1:16" x14ac:dyDescent="0.55000000000000004">
      <c r="A9211" t="s">
        <v>50</v>
      </c>
      <c r="B9211" t="s">
        <v>51</v>
      </c>
      <c r="C9211" t="s">
        <v>18</v>
      </c>
      <c r="D9211" t="s">
        <v>283</v>
      </c>
      <c r="E9211" t="s">
        <v>6306</v>
      </c>
      <c r="F9211" t="s">
        <v>6307</v>
      </c>
      <c r="G9211">
        <v>24</v>
      </c>
      <c r="H9211" t="s">
        <v>6308</v>
      </c>
      <c r="I9211">
        <v>228222</v>
      </c>
      <c r="J9211">
        <v>1027</v>
      </c>
      <c r="K9211">
        <v>3117</v>
      </c>
      <c r="L9211">
        <v>992</v>
      </c>
      <c r="M9211" t="s">
        <v>6309</v>
      </c>
      <c r="N9211" t="b">
        <v>0</v>
      </c>
      <c r="O9211" t="b">
        <v>0</v>
      </c>
      <c r="P9211" t="b">
        <v>0</v>
      </c>
    </row>
    <row r="9212" spans="1:16" x14ac:dyDescent="0.55000000000000004">
      <c r="A9212" t="s">
        <v>50</v>
      </c>
      <c r="B9212" t="s">
        <v>51</v>
      </c>
      <c r="C9212" t="s">
        <v>18</v>
      </c>
      <c r="D9212" t="s">
        <v>284</v>
      </c>
      <c r="E9212" t="s">
        <v>6306</v>
      </c>
      <c r="F9212" t="s">
        <v>6307</v>
      </c>
      <c r="G9212">
        <v>24</v>
      </c>
      <c r="H9212" t="s">
        <v>6308</v>
      </c>
      <c r="I9212">
        <v>236860</v>
      </c>
      <c r="J9212">
        <v>1045</v>
      </c>
      <c r="K9212">
        <v>3131</v>
      </c>
      <c r="L9212">
        <v>993</v>
      </c>
      <c r="M9212" t="s">
        <v>6309</v>
      </c>
      <c r="N9212" t="b">
        <v>0</v>
      </c>
      <c r="O9212" t="b">
        <v>0</v>
      </c>
      <c r="P9212" t="b">
        <v>0</v>
      </c>
    </row>
    <row r="9213" spans="1:16" x14ac:dyDescent="0.55000000000000004">
      <c r="A9213" t="s">
        <v>50</v>
      </c>
      <c r="B9213" t="s">
        <v>51</v>
      </c>
      <c r="C9213" t="s">
        <v>18</v>
      </c>
      <c r="D9213" t="s">
        <v>182</v>
      </c>
      <c r="E9213" t="s">
        <v>6306</v>
      </c>
      <c r="F9213" t="s">
        <v>6307</v>
      </c>
      <c r="G9213">
        <v>24</v>
      </c>
      <c r="H9213" t="s">
        <v>6308</v>
      </c>
      <c r="I9213">
        <v>244134</v>
      </c>
      <c r="J9213">
        <v>1061</v>
      </c>
      <c r="K9213">
        <v>3139</v>
      </c>
      <c r="L9213">
        <v>992</v>
      </c>
      <c r="M9213" t="s">
        <v>6309</v>
      </c>
      <c r="N9213" t="b">
        <v>0</v>
      </c>
      <c r="O9213" t="b">
        <v>0</v>
      </c>
      <c r="P9213" t="b">
        <v>0</v>
      </c>
    </row>
    <row r="9214" spans="1:16" x14ac:dyDescent="0.55000000000000004">
      <c r="A9214" t="s">
        <v>50</v>
      </c>
      <c r="B9214" t="s">
        <v>51</v>
      </c>
      <c r="C9214" t="s">
        <v>18</v>
      </c>
      <c r="D9214" t="s">
        <v>187</v>
      </c>
      <c r="E9214" t="s">
        <v>6306</v>
      </c>
      <c r="F9214" t="s">
        <v>6307</v>
      </c>
      <c r="G9214">
        <v>24</v>
      </c>
      <c r="H9214" t="s">
        <v>6308</v>
      </c>
      <c r="I9214">
        <v>250760</v>
      </c>
      <c r="J9214">
        <v>1078</v>
      </c>
      <c r="K9214">
        <v>3146</v>
      </c>
      <c r="L9214">
        <v>994</v>
      </c>
      <c r="M9214" t="s">
        <v>6309</v>
      </c>
      <c r="N9214" t="b">
        <v>0</v>
      </c>
      <c r="O9214" t="b">
        <v>0</v>
      </c>
      <c r="P9214" t="b">
        <v>0</v>
      </c>
    </row>
    <row r="9215" spans="1:16" x14ac:dyDescent="0.55000000000000004">
      <c r="A9215" t="s">
        <v>50</v>
      </c>
      <c r="B9215" t="s">
        <v>51</v>
      </c>
      <c r="C9215" t="s">
        <v>18</v>
      </c>
      <c r="D9215" t="s">
        <v>19</v>
      </c>
      <c r="E9215" t="s">
        <v>6306</v>
      </c>
      <c r="F9215" t="s">
        <v>6307</v>
      </c>
      <c r="G9215">
        <v>24</v>
      </c>
      <c r="H9215" t="s">
        <v>6308</v>
      </c>
      <c r="I9215">
        <v>258343</v>
      </c>
      <c r="J9215">
        <v>1085</v>
      </c>
      <c r="K9215">
        <v>3150</v>
      </c>
      <c r="L9215">
        <v>994</v>
      </c>
      <c r="M9215" t="s">
        <v>6309</v>
      </c>
      <c r="N9215" t="b">
        <v>0</v>
      </c>
      <c r="O9215" t="b">
        <v>0</v>
      </c>
      <c r="P9215" t="b">
        <v>0</v>
      </c>
    </row>
    <row r="9216" spans="1:16" x14ac:dyDescent="0.55000000000000004">
      <c r="A9216" t="s">
        <v>50</v>
      </c>
      <c r="B9216" t="s">
        <v>51</v>
      </c>
      <c r="C9216" t="s">
        <v>18</v>
      </c>
      <c r="D9216" t="s">
        <v>24</v>
      </c>
      <c r="E9216" t="s">
        <v>6306</v>
      </c>
      <c r="F9216" t="s">
        <v>6307</v>
      </c>
      <c r="G9216">
        <v>24</v>
      </c>
      <c r="H9216" t="s">
        <v>6308</v>
      </c>
      <c r="I9216">
        <v>263464</v>
      </c>
      <c r="J9216">
        <v>1090</v>
      </c>
      <c r="K9216">
        <v>3158</v>
      </c>
      <c r="L9216">
        <v>992</v>
      </c>
      <c r="M9216" t="s">
        <v>6309</v>
      </c>
      <c r="N9216" t="b">
        <v>0</v>
      </c>
      <c r="O9216" t="b">
        <v>0</v>
      </c>
      <c r="P9216" t="b">
        <v>0</v>
      </c>
    </row>
    <row r="9217" spans="1:16" x14ac:dyDescent="0.55000000000000004">
      <c r="A9217" t="s">
        <v>950</v>
      </c>
      <c r="B9217" t="s">
        <v>189</v>
      </c>
      <c r="C9217" t="s">
        <v>18</v>
      </c>
      <c r="D9217" t="s">
        <v>65</v>
      </c>
      <c r="E9217" t="s">
        <v>6310</v>
      </c>
      <c r="F9217" t="s">
        <v>6311</v>
      </c>
      <c r="G9217">
        <v>24</v>
      </c>
      <c r="H9217" t="s">
        <v>6312</v>
      </c>
      <c r="I9217">
        <v>601839</v>
      </c>
      <c r="J9217">
        <v>6424</v>
      </c>
      <c r="K9217">
        <v>184</v>
      </c>
      <c r="L9217">
        <v>536</v>
      </c>
      <c r="M9217" t="s">
        <v>6313</v>
      </c>
      <c r="N9217" t="b">
        <v>0</v>
      </c>
      <c r="O9217" t="b">
        <v>0</v>
      </c>
      <c r="P9217" t="b">
        <v>0</v>
      </c>
    </row>
    <row r="9218" spans="1:16" x14ac:dyDescent="0.55000000000000004">
      <c r="A9218" t="s">
        <v>950</v>
      </c>
      <c r="B9218" t="s">
        <v>189</v>
      </c>
      <c r="C9218" t="s">
        <v>18</v>
      </c>
      <c r="D9218" t="s">
        <v>66</v>
      </c>
      <c r="E9218" t="s">
        <v>6310</v>
      </c>
      <c r="F9218" t="s">
        <v>6311</v>
      </c>
      <c r="G9218">
        <v>24</v>
      </c>
      <c r="H9218" t="s">
        <v>6312</v>
      </c>
      <c r="I9218">
        <v>1326266</v>
      </c>
      <c r="J9218">
        <v>12282</v>
      </c>
      <c r="K9218">
        <v>426</v>
      </c>
      <c r="L9218">
        <v>1390</v>
      </c>
      <c r="M9218" t="s">
        <v>6313</v>
      </c>
      <c r="N9218" t="b">
        <v>0</v>
      </c>
      <c r="O9218" t="b">
        <v>0</v>
      </c>
      <c r="P9218" t="b">
        <v>0</v>
      </c>
    </row>
    <row r="9219" spans="1:16" x14ac:dyDescent="0.55000000000000004">
      <c r="A9219" t="s">
        <v>950</v>
      </c>
      <c r="B9219" t="s">
        <v>189</v>
      </c>
      <c r="C9219" t="s">
        <v>18</v>
      </c>
      <c r="D9219" t="s">
        <v>67</v>
      </c>
      <c r="E9219" t="s">
        <v>6310</v>
      </c>
      <c r="F9219" t="s">
        <v>6311</v>
      </c>
      <c r="G9219">
        <v>24</v>
      </c>
      <c r="H9219" t="s">
        <v>6312</v>
      </c>
      <c r="I9219">
        <v>1902516</v>
      </c>
      <c r="J9219">
        <v>15189</v>
      </c>
      <c r="K9219">
        <v>548</v>
      </c>
      <c r="L9219">
        <v>1903</v>
      </c>
      <c r="M9219" t="s">
        <v>6313</v>
      </c>
      <c r="N9219" t="b">
        <v>0</v>
      </c>
      <c r="O9219" t="b">
        <v>0</v>
      </c>
      <c r="P9219" t="b">
        <v>0</v>
      </c>
    </row>
    <row r="9220" spans="1:16" x14ac:dyDescent="0.55000000000000004">
      <c r="A9220" t="s">
        <v>950</v>
      </c>
      <c r="B9220" t="s">
        <v>189</v>
      </c>
      <c r="C9220" t="s">
        <v>18</v>
      </c>
      <c r="D9220" t="s">
        <v>68</v>
      </c>
      <c r="E9220" t="s">
        <v>6310</v>
      </c>
      <c r="F9220" t="s">
        <v>6311</v>
      </c>
      <c r="G9220">
        <v>24</v>
      </c>
      <c r="H9220" t="s">
        <v>6312</v>
      </c>
      <c r="I9220">
        <v>2132668</v>
      </c>
      <c r="J9220">
        <v>16577</v>
      </c>
      <c r="K9220">
        <v>596</v>
      </c>
      <c r="L9220">
        <v>2024</v>
      </c>
      <c r="M9220" t="s">
        <v>6313</v>
      </c>
      <c r="N9220" t="b">
        <v>0</v>
      </c>
      <c r="O9220" t="b">
        <v>0</v>
      </c>
      <c r="P9220" t="b">
        <v>0</v>
      </c>
    </row>
    <row r="9221" spans="1:16" x14ac:dyDescent="0.55000000000000004">
      <c r="A9221" t="s">
        <v>950</v>
      </c>
      <c r="B9221" t="s">
        <v>189</v>
      </c>
      <c r="C9221" t="s">
        <v>18</v>
      </c>
      <c r="D9221" t="s">
        <v>313</v>
      </c>
      <c r="E9221" t="s">
        <v>6310</v>
      </c>
      <c r="F9221" t="s">
        <v>6311</v>
      </c>
      <c r="G9221">
        <v>24</v>
      </c>
      <c r="H9221" t="s">
        <v>6312</v>
      </c>
      <c r="I9221">
        <v>2283526</v>
      </c>
      <c r="J9221">
        <v>17550</v>
      </c>
      <c r="K9221">
        <v>637</v>
      </c>
      <c r="L9221">
        <v>1919</v>
      </c>
      <c r="M9221" t="s">
        <v>6313</v>
      </c>
      <c r="N9221" t="b">
        <v>0</v>
      </c>
      <c r="O9221" t="b">
        <v>0</v>
      </c>
      <c r="P9221" t="b">
        <v>0</v>
      </c>
    </row>
    <row r="9222" spans="1:16" x14ac:dyDescent="0.55000000000000004">
      <c r="A9222" t="s">
        <v>950</v>
      </c>
      <c r="B9222" t="s">
        <v>189</v>
      </c>
      <c r="C9222" t="s">
        <v>18</v>
      </c>
      <c r="D9222" t="s">
        <v>314</v>
      </c>
      <c r="E9222" t="s">
        <v>6310</v>
      </c>
      <c r="F9222" t="s">
        <v>6311</v>
      </c>
      <c r="G9222">
        <v>24</v>
      </c>
      <c r="H9222" t="s">
        <v>6312</v>
      </c>
      <c r="I9222">
        <v>2426504</v>
      </c>
      <c r="J9222">
        <v>18376</v>
      </c>
      <c r="K9222">
        <v>658</v>
      </c>
      <c r="L9222">
        <v>2028</v>
      </c>
      <c r="M9222" t="s">
        <v>6313</v>
      </c>
      <c r="N9222" t="b">
        <v>0</v>
      </c>
      <c r="O9222" t="b">
        <v>0</v>
      </c>
      <c r="P9222" t="b">
        <v>0</v>
      </c>
    </row>
    <row r="9223" spans="1:16" x14ac:dyDescent="0.55000000000000004">
      <c r="A9223" t="s">
        <v>950</v>
      </c>
      <c r="B9223" t="s">
        <v>189</v>
      </c>
      <c r="C9223" t="s">
        <v>18</v>
      </c>
      <c r="D9223" t="s">
        <v>315</v>
      </c>
      <c r="E9223" t="s">
        <v>6310</v>
      </c>
      <c r="F9223" t="s">
        <v>6311</v>
      </c>
      <c r="G9223">
        <v>24</v>
      </c>
      <c r="H9223" t="s">
        <v>6312</v>
      </c>
      <c r="I9223">
        <v>2532012</v>
      </c>
      <c r="J9223">
        <v>19007</v>
      </c>
      <c r="K9223">
        <v>696</v>
      </c>
      <c r="L9223">
        <v>2079</v>
      </c>
      <c r="M9223" t="s">
        <v>6313</v>
      </c>
      <c r="N9223" t="b">
        <v>0</v>
      </c>
      <c r="O9223" t="b">
        <v>0</v>
      </c>
      <c r="P9223" t="b">
        <v>0</v>
      </c>
    </row>
    <row r="9224" spans="1:16" x14ac:dyDescent="0.55000000000000004">
      <c r="A9224" t="s">
        <v>950</v>
      </c>
      <c r="B9224" t="s">
        <v>189</v>
      </c>
      <c r="C9224" t="s">
        <v>18</v>
      </c>
      <c r="D9224" t="s">
        <v>316</v>
      </c>
      <c r="E9224" t="s">
        <v>6310</v>
      </c>
      <c r="F9224" t="s">
        <v>6311</v>
      </c>
      <c r="G9224">
        <v>24</v>
      </c>
      <c r="H9224" t="s">
        <v>6312</v>
      </c>
      <c r="I9224">
        <v>2659593</v>
      </c>
      <c r="J9224">
        <v>20003</v>
      </c>
      <c r="K9224">
        <v>723</v>
      </c>
      <c r="L9224">
        <v>2151</v>
      </c>
      <c r="M9224" t="s">
        <v>6313</v>
      </c>
      <c r="N9224" t="b">
        <v>0</v>
      </c>
      <c r="O9224" t="b">
        <v>0</v>
      </c>
      <c r="P9224" t="b">
        <v>0</v>
      </c>
    </row>
    <row r="9225" spans="1:16" x14ac:dyDescent="0.55000000000000004">
      <c r="A9225" t="s">
        <v>237</v>
      </c>
      <c r="B9225" t="s">
        <v>238</v>
      </c>
      <c r="C9225" t="s">
        <v>18</v>
      </c>
      <c r="D9225" t="s">
        <v>63</v>
      </c>
      <c r="E9225" t="s">
        <v>6314</v>
      </c>
      <c r="F9225" t="s">
        <v>6315</v>
      </c>
      <c r="G9225">
        <v>22</v>
      </c>
      <c r="H9225" t="s">
        <v>6316</v>
      </c>
      <c r="I9225">
        <v>33260</v>
      </c>
      <c r="J9225">
        <v>181</v>
      </c>
      <c r="K9225">
        <v>79</v>
      </c>
      <c r="L9225">
        <v>30</v>
      </c>
      <c r="M9225" t="s">
        <v>6317</v>
      </c>
      <c r="N9225" t="b">
        <v>0</v>
      </c>
      <c r="O9225" t="b">
        <v>0</v>
      </c>
      <c r="P9225" t="b">
        <v>0</v>
      </c>
    </row>
    <row r="9226" spans="1:16" x14ac:dyDescent="0.55000000000000004">
      <c r="A9226" t="s">
        <v>232</v>
      </c>
      <c r="B9226" t="s">
        <v>215</v>
      </c>
      <c r="C9226" t="s">
        <v>18</v>
      </c>
      <c r="D9226" t="s">
        <v>524</v>
      </c>
      <c r="E9226" t="s">
        <v>6318</v>
      </c>
      <c r="F9226" t="s">
        <v>6319</v>
      </c>
      <c r="G9226">
        <v>24</v>
      </c>
      <c r="H9226" t="s">
        <v>6320</v>
      </c>
      <c r="I9226">
        <v>2294643</v>
      </c>
      <c r="J9226">
        <v>150542</v>
      </c>
      <c r="K9226">
        <v>1476</v>
      </c>
      <c r="L9226">
        <v>8225</v>
      </c>
      <c r="M9226" t="s">
        <v>6321</v>
      </c>
      <c r="N9226" t="b">
        <v>0</v>
      </c>
      <c r="O9226" t="b">
        <v>0</v>
      </c>
      <c r="P9226" t="b">
        <v>0</v>
      </c>
    </row>
    <row r="9227" spans="1:16" x14ac:dyDescent="0.55000000000000004">
      <c r="A9227" t="s">
        <v>232</v>
      </c>
      <c r="B9227" t="s">
        <v>215</v>
      </c>
      <c r="C9227" t="s">
        <v>18</v>
      </c>
      <c r="D9227" t="s">
        <v>553</v>
      </c>
      <c r="E9227" t="s">
        <v>6318</v>
      </c>
      <c r="F9227" t="s">
        <v>6319</v>
      </c>
      <c r="G9227">
        <v>24</v>
      </c>
      <c r="H9227" t="s">
        <v>6320</v>
      </c>
      <c r="I9227">
        <v>2454725</v>
      </c>
      <c r="J9227">
        <v>154761</v>
      </c>
      <c r="K9227">
        <v>1537</v>
      </c>
      <c r="L9227">
        <v>8362</v>
      </c>
      <c r="M9227" t="s">
        <v>6321</v>
      </c>
      <c r="N9227" t="b">
        <v>0</v>
      </c>
      <c r="O9227" t="b">
        <v>0</v>
      </c>
      <c r="P9227" t="b">
        <v>0</v>
      </c>
    </row>
    <row r="9228" spans="1:16" x14ac:dyDescent="0.55000000000000004">
      <c r="A9228" t="s">
        <v>232</v>
      </c>
      <c r="B9228" t="s">
        <v>215</v>
      </c>
      <c r="C9228" t="s">
        <v>18</v>
      </c>
      <c r="D9228" t="s">
        <v>525</v>
      </c>
      <c r="E9228" t="s">
        <v>6318</v>
      </c>
      <c r="F9228" t="s">
        <v>6319</v>
      </c>
      <c r="G9228">
        <v>24</v>
      </c>
      <c r="H9228" t="s">
        <v>6320</v>
      </c>
      <c r="I9228">
        <v>2612315</v>
      </c>
      <c r="J9228">
        <v>158766</v>
      </c>
      <c r="K9228">
        <v>1577</v>
      </c>
      <c r="L9228">
        <v>8528</v>
      </c>
      <c r="M9228" t="s">
        <v>6321</v>
      </c>
      <c r="N9228" t="b">
        <v>0</v>
      </c>
      <c r="O9228" t="b">
        <v>0</v>
      </c>
      <c r="P9228" t="b">
        <v>0</v>
      </c>
    </row>
    <row r="9229" spans="1:16" x14ac:dyDescent="0.55000000000000004">
      <c r="A9229" t="s">
        <v>232</v>
      </c>
      <c r="B9229" t="s">
        <v>215</v>
      </c>
      <c r="C9229" t="s">
        <v>18</v>
      </c>
      <c r="D9229" t="s">
        <v>111</v>
      </c>
      <c r="E9229" t="s">
        <v>6322</v>
      </c>
      <c r="F9229" t="s">
        <v>6323</v>
      </c>
      <c r="G9229">
        <v>24</v>
      </c>
      <c r="H9229" t="s">
        <v>6324</v>
      </c>
      <c r="I9229">
        <v>654296</v>
      </c>
      <c r="J9229">
        <v>63559</v>
      </c>
      <c r="K9229">
        <v>1211</v>
      </c>
      <c r="L9229">
        <v>6748</v>
      </c>
      <c r="M9229" t="s">
        <v>6325</v>
      </c>
      <c r="N9229" t="b">
        <v>0</v>
      </c>
      <c r="O9229" t="b">
        <v>0</v>
      </c>
      <c r="P9229" t="b">
        <v>0</v>
      </c>
    </row>
    <row r="9230" spans="1:16" x14ac:dyDescent="0.55000000000000004">
      <c r="A9230" t="s">
        <v>232</v>
      </c>
      <c r="B9230" t="s">
        <v>215</v>
      </c>
      <c r="C9230" t="s">
        <v>18</v>
      </c>
      <c r="D9230" t="s">
        <v>228</v>
      </c>
      <c r="E9230" t="s">
        <v>6322</v>
      </c>
      <c r="F9230" t="s">
        <v>6323</v>
      </c>
      <c r="G9230">
        <v>24</v>
      </c>
      <c r="H9230" t="s">
        <v>6324</v>
      </c>
      <c r="I9230">
        <v>904668</v>
      </c>
      <c r="J9230">
        <v>74236</v>
      </c>
      <c r="K9230">
        <v>1780</v>
      </c>
      <c r="L9230">
        <v>8925</v>
      </c>
      <c r="M9230" t="s">
        <v>6325</v>
      </c>
      <c r="N9230" t="b">
        <v>0</v>
      </c>
      <c r="O9230" t="b">
        <v>0</v>
      </c>
      <c r="P9230" t="b">
        <v>0</v>
      </c>
    </row>
    <row r="9231" spans="1:16" x14ac:dyDescent="0.55000000000000004">
      <c r="A9231" t="s">
        <v>232</v>
      </c>
      <c r="B9231" t="s">
        <v>215</v>
      </c>
      <c r="C9231" t="s">
        <v>18</v>
      </c>
      <c r="D9231" t="s">
        <v>229</v>
      </c>
      <c r="E9231" t="s">
        <v>6322</v>
      </c>
      <c r="F9231" t="s">
        <v>6323</v>
      </c>
      <c r="G9231">
        <v>24</v>
      </c>
      <c r="H9231" t="s">
        <v>6324</v>
      </c>
      <c r="I9231">
        <v>1011765</v>
      </c>
      <c r="J9231">
        <v>77941</v>
      </c>
      <c r="K9231">
        <v>1995</v>
      </c>
      <c r="L9231">
        <v>9365</v>
      </c>
      <c r="M9231" t="s">
        <v>6325</v>
      </c>
      <c r="N9231" t="b">
        <v>0</v>
      </c>
      <c r="O9231" t="b">
        <v>0</v>
      </c>
      <c r="P9231" t="b">
        <v>0</v>
      </c>
    </row>
    <row r="9232" spans="1:16" x14ac:dyDescent="0.55000000000000004">
      <c r="A9232" t="s">
        <v>232</v>
      </c>
      <c r="B9232" t="s">
        <v>215</v>
      </c>
      <c r="C9232" t="s">
        <v>18</v>
      </c>
      <c r="D9232" t="s">
        <v>230</v>
      </c>
      <c r="E9232" t="s">
        <v>6322</v>
      </c>
      <c r="F9232" t="s">
        <v>6323</v>
      </c>
      <c r="G9232">
        <v>24</v>
      </c>
      <c r="H9232" t="s">
        <v>6324</v>
      </c>
      <c r="I9232">
        <v>1091275</v>
      </c>
      <c r="J9232">
        <v>80123</v>
      </c>
      <c r="K9232">
        <v>2196</v>
      </c>
      <c r="L9232">
        <v>9979</v>
      </c>
      <c r="M9232" t="s">
        <v>6325</v>
      </c>
      <c r="N9232" t="b">
        <v>0</v>
      </c>
      <c r="O9232" t="b">
        <v>0</v>
      </c>
      <c r="P9232" t="b">
        <v>0</v>
      </c>
    </row>
    <row r="9233" spans="1:16" x14ac:dyDescent="0.55000000000000004">
      <c r="A9233" t="s">
        <v>232</v>
      </c>
      <c r="B9233" t="s">
        <v>215</v>
      </c>
      <c r="C9233" t="s">
        <v>18</v>
      </c>
      <c r="D9233" t="s">
        <v>231</v>
      </c>
      <c r="E9233" t="s">
        <v>6322</v>
      </c>
      <c r="F9233" t="s">
        <v>6323</v>
      </c>
      <c r="G9233">
        <v>24</v>
      </c>
      <c r="H9233" t="s">
        <v>6324</v>
      </c>
      <c r="I9233">
        <v>1134842</v>
      </c>
      <c r="J9233">
        <v>81142</v>
      </c>
      <c r="K9233">
        <v>2260</v>
      </c>
      <c r="L9233">
        <v>10249</v>
      </c>
      <c r="M9233" t="s">
        <v>6325</v>
      </c>
      <c r="N9233" t="b">
        <v>0</v>
      </c>
      <c r="O9233" t="b">
        <v>0</v>
      </c>
      <c r="P9233" t="b">
        <v>0</v>
      </c>
    </row>
    <row r="9234" spans="1:16" x14ac:dyDescent="0.55000000000000004">
      <c r="A9234" t="s">
        <v>232</v>
      </c>
      <c r="B9234" t="s">
        <v>215</v>
      </c>
      <c r="C9234" t="s">
        <v>18</v>
      </c>
      <c r="D9234" t="s">
        <v>524</v>
      </c>
      <c r="E9234" t="s">
        <v>6322</v>
      </c>
      <c r="F9234" t="s">
        <v>6323</v>
      </c>
      <c r="G9234">
        <v>24</v>
      </c>
      <c r="H9234" t="s">
        <v>6324</v>
      </c>
      <c r="I9234">
        <v>1162468</v>
      </c>
      <c r="J9234">
        <v>81642</v>
      </c>
      <c r="K9234">
        <v>2270</v>
      </c>
      <c r="L9234">
        <v>10276</v>
      </c>
      <c r="M9234" t="s">
        <v>6325</v>
      </c>
      <c r="N9234" t="b">
        <v>0</v>
      </c>
      <c r="O9234" t="b">
        <v>0</v>
      </c>
      <c r="P9234" t="b">
        <v>0</v>
      </c>
    </row>
    <row r="9235" spans="1:16" x14ac:dyDescent="0.55000000000000004">
      <c r="A9235" t="s">
        <v>232</v>
      </c>
      <c r="B9235" t="s">
        <v>215</v>
      </c>
      <c r="C9235" t="s">
        <v>18</v>
      </c>
      <c r="D9235" t="s">
        <v>553</v>
      </c>
      <c r="E9235" t="s">
        <v>6322</v>
      </c>
      <c r="F9235" t="s">
        <v>6323</v>
      </c>
      <c r="G9235">
        <v>24</v>
      </c>
      <c r="H9235" t="s">
        <v>6324</v>
      </c>
      <c r="I9235">
        <v>1183915</v>
      </c>
      <c r="J9235">
        <v>82072</v>
      </c>
      <c r="K9235">
        <v>2276</v>
      </c>
      <c r="L9235">
        <v>10286</v>
      </c>
      <c r="M9235" t="s">
        <v>6325</v>
      </c>
      <c r="N9235" t="b">
        <v>0</v>
      </c>
      <c r="O9235" t="b">
        <v>0</v>
      </c>
      <c r="P9235" t="b">
        <v>0</v>
      </c>
    </row>
    <row r="9236" spans="1:16" x14ac:dyDescent="0.55000000000000004">
      <c r="A9236" t="s">
        <v>232</v>
      </c>
      <c r="B9236" t="s">
        <v>215</v>
      </c>
      <c r="C9236" t="s">
        <v>18</v>
      </c>
      <c r="D9236" t="s">
        <v>525</v>
      </c>
      <c r="E9236" t="s">
        <v>6322</v>
      </c>
      <c r="F9236" t="s">
        <v>6323</v>
      </c>
      <c r="G9236">
        <v>24</v>
      </c>
      <c r="H9236" t="s">
        <v>6324</v>
      </c>
      <c r="I9236">
        <v>1203464</v>
      </c>
      <c r="J9236">
        <v>82357</v>
      </c>
      <c r="K9236">
        <v>2287</v>
      </c>
      <c r="L9236">
        <v>10306</v>
      </c>
      <c r="M9236" t="s">
        <v>6325</v>
      </c>
      <c r="N9236" t="b">
        <v>0</v>
      </c>
      <c r="O9236" t="b">
        <v>0</v>
      </c>
      <c r="P9236" t="b">
        <v>0</v>
      </c>
    </row>
    <row r="9237" spans="1:16" x14ac:dyDescent="0.55000000000000004">
      <c r="A9237" t="s">
        <v>180</v>
      </c>
      <c r="B9237" t="s">
        <v>181</v>
      </c>
      <c r="C9237" t="s">
        <v>18</v>
      </c>
      <c r="D9237" t="s">
        <v>251</v>
      </c>
      <c r="E9237" t="s">
        <v>6326</v>
      </c>
      <c r="F9237" t="s">
        <v>6327</v>
      </c>
      <c r="G9237">
        <v>24</v>
      </c>
      <c r="H9237" t="s">
        <v>6328</v>
      </c>
      <c r="I9237">
        <v>20740</v>
      </c>
      <c r="J9237">
        <v>306</v>
      </c>
      <c r="K9237">
        <v>316</v>
      </c>
      <c r="L9237">
        <v>225</v>
      </c>
      <c r="M9237" t="s">
        <v>6329</v>
      </c>
      <c r="N9237" t="b">
        <v>0</v>
      </c>
      <c r="O9237" t="b">
        <v>0</v>
      </c>
      <c r="P9237" t="b">
        <v>0</v>
      </c>
    </row>
    <row r="9238" spans="1:16" x14ac:dyDescent="0.55000000000000004">
      <c r="A9238" t="s">
        <v>180</v>
      </c>
      <c r="B9238" t="s">
        <v>181</v>
      </c>
      <c r="C9238" t="s">
        <v>18</v>
      </c>
      <c r="D9238" t="s">
        <v>190</v>
      </c>
      <c r="E9238" t="s">
        <v>6326</v>
      </c>
      <c r="F9238" t="s">
        <v>6327</v>
      </c>
      <c r="G9238">
        <v>24</v>
      </c>
      <c r="H9238" t="s">
        <v>6328</v>
      </c>
      <c r="I9238">
        <v>301693</v>
      </c>
      <c r="J9238">
        <v>2148</v>
      </c>
      <c r="K9238">
        <v>2908</v>
      </c>
      <c r="L9238">
        <v>1225</v>
      </c>
      <c r="M9238" t="s">
        <v>6329</v>
      </c>
      <c r="N9238" t="b">
        <v>0</v>
      </c>
      <c r="O9238" t="b">
        <v>0</v>
      </c>
      <c r="P9238" t="b">
        <v>0</v>
      </c>
    </row>
    <row r="9239" spans="1:16" x14ac:dyDescent="0.55000000000000004">
      <c r="A9239" t="s">
        <v>180</v>
      </c>
      <c r="B9239" t="s">
        <v>181</v>
      </c>
      <c r="C9239" t="s">
        <v>18</v>
      </c>
      <c r="D9239" t="s">
        <v>252</v>
      </c>
      <c r="E9239" t="s">
        <v>6326</v>
      </c>
      <c r="F9239" t="s">
        <v>6327</v>
      </c>
      <c r="G9239">
        <v>24</v>
      </c>
      <c r="H9239" t="s">
        <v>6328</v>
      </c>
      <c r="I9239">
        <v>440909</v>
      </c>
      <c r="J9239">
        <v>3315</v>
      </c>
      <c r="K9239">
        <v>4588</v>
      </c>
      <c r="L9239">
        <v>1875</v>
      </c>
      <c r="M9239" t="s">
        <v>6329</v>
      </c>
      <c r="N9239" t="b">
        <v>0</v>
      </c>
      <c r="O9239" t="b">
        <v>0</v>
      </c>
      <c r="P9239" t="b">
        <v>0</v>
      </c>
    </row>
    <row r="9240" spans="1:16" x14ac:dyDescent="0.55000000000000004">
      <c r="A9240" t="s">
        <v>180</v>
      </c>
      <c r="B9240" t="s">
        <v>181</v>
      </c>
      <c r="C9240" t="s">
        <v>18</v>
      </c>
      <c r="D9240" t="s">
        <v>294</v>
      </c>
      <c r="E9240" t="s">
        <v>6326</v>
      </c>
      <c r="F9240" t="s">
        <v>6327</v>
      </c>
      <c r="G9240">
        <v>24</v>
      </c>
      <c r="H9240" t="s">
        <v>6328</v>
      </c>
      <c r="I9240">
        <v>505032</v>
      </c>
      <c r="J9240">
        <v>3862</v>
      </c>
      <c r="K9240">
        <v>5175</v>
      </c>
      <c r="L9240">
        <v>2261</v>
      </c>
      <c r="M9240" t="s">
        <v>6329</v>
      </c>
      <c r="N9240" t="b">
        <v>0</v>
      </c>
      <c r="O9240" t="b">
        <v>0</v>
      </c>
      <c r="P9240" t="b">
        <v>0</v>
      </c>
    </row>
    <row r="9241" spans="1:16" x14ac:dyDescent="0.55000000000000004">
      <c r="A9241" t="s">
        <v>180</v>
      </c>
      <c r="B9241" t="s">
        <v>181</v>
      </c>
      <c r="C9241" t="s">
        <v>18</v>
      </c>
      <c r="D9241" t="s">
        <v>338</v>
      </c>
      <c r="E9241" t="s">
        <v>6326</v>
      </c>
      <c r="F9241" t="s">
        <v>6327</v>
      </c>
      <c r="G9241">
        <v>24</v>
      </c>
      <c r="H9241" t="s">
        <v>6328</v>
      </c>
      <c r="I9241">
        <v>549516</v>
      </c>
      <c r="J9241">
        <v>4071</v>
      </c>
      <c r="K9241">
        <v>5281</v>
      </c>
      <c r="L9241">
        <v>2410</v>
      </c>
      <c r="M9241" t="s">
        <v>6329</v>
      </c>
      <c r="N9241" t="b">
        <v>0</v>
      </c>
      <c r="O9241" t="b">
        <v>0</v>
      </c>
      <c r="P9241" t="b">
        <v>0</v>
      </c>
    </row>
    <row r="9242" spans="1:16" x14ac:dyDescent="0.55000000000000004">
      <c r="A9242" t="s">
        <v>180</v>
      </c>
      <c r="B9242" t="s">
        <v>181</v>
      </c>
      <c r="C9242" t="s">
        <v>18</v>
      </c>
      <c r="D9242" t="s">
        <v>271</v>
      </c>
      <c r="E9242" t="s">
        <v>6326</v>
      </c>
      <c r="F9242" t="s">
        <v>6327</v>
      </c>
      <c r="G9242">
        <v>24</v>
      </c>
      <c r="H9242" t="s">
        <v>6328</v>
      </c>
      <c r="I9242">
        <v>603282</v>
      </c>
      <c r="J9242">
        <v>4182</v>
      </c>
      <c r="K9242">
        <v>5444</v>
      </c>
      <c r="L9242">
        <v>2458</v>
      </c>
      <c r="M9242" t="s">
        <v>6329</v>
      </c>
      <c r="N9242" t="b">
        <v>0</v>
      </c>
      <c r="O9242" t="b">
        <v>0</v>
      </c>
      <c r="P9242" t="b">
        <v>0</v>
      </c>
    </row>
    <row r="9243" spans="1:16" x14ac:dyDescent="0.55000000000000004">
      <c r="A9243" t="s">
        <v>180</v>
      </c>
      <c r="B9243" t="s">
        <v>181</v>
      </c>
      <c r="C9243" t="s">
        <v>18</v>
      </c>
      <c r="D9243" t="s">
        <v>162</v>
      </c>
      <c r="E9243" t="s">
        <v>6326</v>
      </c>
      <c r="F9243" t="s">
        <v>6327</v>
      </c>
      <c r="G9243">
        <v>24</v>
      </c>
      <c r="H9243" t="s">
        <v>6328</v>
      </c>
      <c r="I9243">
        <v>804049</v>
      </c>
      <c r="J9243">
        <v>4266</v>
      </c>
      <c r="K9243">
        <v>5624</v>
      </c>
      <c r="L9243">
        <v>2570</v>
      </c>
      <c r="M9243" t="s">
        <v>6329</v>
      </c>
      <c r="N9243" t="b">
        <v>0</v>
      </c>
      <c r="O9243" t="b">
        <v>0</v>
      </c>
      <c r="P9243" t="b">
        <v>0</v>
      </c>
    </row>
    <row r="9244" spans="1:16" x14ac:dyDescent="0.55000000000000004">
      <c r="A9244" t="s">
        <v>1313</v>
      </c>
      <c r="B9244" t="s">
        <v>189</v>
      </c>
      <c r="C9244" t="s">
        <v>18</v>
      </c>
      <c r="D9244" t="s">
        <v>153</v>
      </c>
      <c r="E9244" t="s">
        <v>6330</v>
      </c>
      <c r="F9244" t="s">
        <v>6331</v>
      </c>
      <c r="G9244">
        <v>10</v>
      </c>
      <c r="H9244" t="s">
        <v>6332</v>
      </c>
      <c r="I9244">
        <v>26093</v>
      </c>
      <c r="J9244">
        <v>2395</v>
      </c>
      <c r="K9244">
        <v>44</v>
      </c>
      <c r="L9244">
        <v>201</v>
      </c>
      <c r="M9244" t="s">
        <v>6333</v>
      </c>
      <c r="N9244" t="b">
        <v>0</v>
      </c>
      <c r="O9244" t="b">
        <v>0</v>
      </c>
      <c r="P9244" t="b">
        <v>0</v>
      </c>
    </row>
    <row r="9245" spans="1:16" x14ac:dyDescent="0.55000000000000004">
      <c r="A9245" t="s">
        <v>1313</v>
      </c>
      <c r="B9245" t="s">
        <v>189</v>
      </c>
      <c r="C9245" t="s">
        <v>18</v>
      </c>
      <c r="D9245" t="s">
        <v>280</v>
      </c>
      <c r="E9245" t="s">
        <v>6330</v>
      </c>
      <c r="F9245" t="s">
        <v>6331</v>
      </c>
      <c r="G9245">
        <v>10</v>
      </c>
      <c r="H9245" t="s">
        <v>6332</v>
      </c>
      <c r="I9245">
        <v>41016</v>
      </c>
      <c r="J9245">
        <v>3150</v>
      </c>
      <c r="K9245">
        <v>58</v>
      </c>
      <c r="L9245">
        <v>239</v>
      </c>
      <c r="M9245" t="s">
        <v>6333</v>
      </c>
      <c r="N9245" t="b">
        <v>0</v>
      </c>
      <c r="O9245" t="b">
        <v>0</v>
      </c>
      <c r="P9245" t="b">
        <v>0</v>
      </c>
    </row>
    <row r="9246" spans="1:16" x14ac:dyDescent="0.55000000000000004">
      <c r="A9246" t="s">
        <v>1313</v>
      </c>
      <c r="B9246" t="s">
        <v>189</v>
      </c>
      <c r="C9246" t="s">
        <v>18</v>
      </c>
      <c r="D9246" t="s">
        <v>281</v>
      </c>
      <c r="E9246" t="s">
        <v>6330</v>
      </c>
      <c r="F9246" t="s">
        <v>6331</v>
      </c>
      <c r="G9246">
        <v>10</v>
      </c>
      <c r="H9246" t="s">
        <v>6332</v>
      </c>
      <c r="I9246">
        <v>51793</v>
      </c>
      <c r="J9246">
        <v>3667</v>
      </c>
      <c r="K9246">
        <v>64</v>
      </c>
      <c r="L9246">
        <v>246</v>
      </c>
      <c r="M9246" t="s">
        <v>6333</v>
      </c>
      <c r="N9246" t="b">
        <v>0</v>
      </c>
      <c r="O9246" t="b">
        <v>0</v>
      </c>
      <c r="P9246" t="b">
        <v>0</v>
      </c>
    </row>
    <row r="9247" spans="1:16" x14ac:dyDescent="0.55000000000000004">
      <c r="A9247" t="s">
        <v>1313</v>
      </c>
      <c r="B9247" t="s">
        <v>189</v>
      </c>
      <c r="C9247" t="s">
        <v>18</v>
      </c>
      <c r="D9247" t="s">
        <v>282</v>
      </c>
      <c r="E9247" t="s">
        <v>6330</v>
      </c>
      <c r="F9247" t="s">
        <v>6331</v>
      </c>
      <c r="G9247">
        <v>10</v>
      </c>
      <c r="H9247" t="s">
        <v>6332</v>
      </c>
      <c r="I9247">
        <v>58470</v>
      </c>
      <c r="J9247">
        <v>3903</v>
      </c>
      <c r="K9247">
        <v>69</v>
      </c>
      <c r="L9247">
        <v>257</v>
      </c>
      <c r="M9247" t="s">
        <v>6333</v>
      </c>
      <c r="N9247" t="b">
        <v>0</v>
      </c>
      <c r="O9247" t="b">
        <v>0</v>
      </c>
      <c r="P9247" t="b">
        <v>0</v>
      </c>
    </row>
    <row r="9248" spans="1:16" x14ac:dyDescent="0.55000000000000004">
      <c r="A9248" t="s">
        <v>1313</v>
      </c>
      <c r="B9248" t="s">
        <v>189</v>
      </c>
      <c r="C9248" t="s">
        <v>18</v>
      </c>
      <c r="D9248" t="s">
        <v>283</v>
      </c>
      <c r="E9248" t="s">
        <v>6330</v>
      </c>
      <c r="F9248" t="s">
        <v>6331</v>
      </c>
      <c r="G9248">
        <v>10</v>
      </c>
      <c r="H9248" t="s">
        <v>6332</v>
      </c>
      <c r="I9248">
        <v>63576</v>
      </c>
      <c r="J9248">
        <v>4093</v>
      </c>
      <c r="K9248">
        <v>70</v>
      </c>
      <c r="L9248">
        <v>264</v>
      </c>
      <c r="M9248" t="s">
        <v>6333</v>
      </c>
      <c r="N9248" t="b">
        <v>0</v>
      </c>
      <c r="O9248" t="b">
        <v>0</v>
      </c>
      <c r="P9248" t="b">
        <v>0</v>
      </c>
    </row>
    <row r="9249" spans="1:16" x14ac:dyDescent="0.55000000000000004">
      <c r="A9249" t="s">
        <v>1313</v>
      </c>
      <c r="B9249" t="s">
        <v>189</v>
      </c>
      <c r="C9249" t="s">
        <v>18</v>
      </c>
      <c r="D9249" t="s">
        <v>284</v>
      </c>
      <c r="E9249" t="s">
        <v>6330</v>
      </c>
      <c r="F9249" t="s">
        <v>6331</v>
      </c>
      <c r="G9249">
        <v>10</v>
      </c>
      <c r="H9249" t="s">
        <v>6332</v>
      </c>
      <c r="I9249">
        <v>69407</v>
      </c>
      <c r="J9249">
        <v>4331</v>
      </c>
      <c r="K9249">
        <v>77</v>
      </c>
      <c r="L9249">
        <v>269</v>
      </c>
      <c r="M9249" t="s">
        <v>6333</v>
      </c>
      <c r="N9249" t="b">
        <v>0</v>
      </c>
      <c r="O9249" t="b">
        <v>0</v>
      </c>
      <c r="P9249" t="b">
        <v>0</v>
      </c>
    </row>
    <row r="9250" spans="1:16" x14ac:dyDescent="0.55000000000000004">
      <c r="A9250" t="s">
        <v>994</v>
      </c>
      <c r="B9250" t="s">
        <v>215</v>
      </c>
      <c r="C9250" t="s">
        <v>18</v>
      </c>
      <c r="D9250" t="s">
        <v>79</v>
      </c>
      <c r="E9250" t="s">
        <v>6334</v>
      </c>
      <c r="F9250" t="s">
        <v>6335</v>
      </c>
      <c r="G9250">
        <v>10</v>
      </c>
      <c r="H9250" t="s">
        <v>6336</v>
      </c>
      <c r="I9250">
        <v>14086</v>
      </c>
      <c r="J9250">
        <v>450</v>
      </c>
      <c r="K9250">
        <v>13</v>
      </c>
      <c r="L9250">
        <v>45</v>
      </c>
      <c r="M9250" t="s">
        <v>6337</v>
      </c>
      <c r="N9250" t="b">
        <v>0</v>
      </c>
      <c r="O9250" t="b">
        <v>0</v>
      </c>
      <c r="P9250" t="b">
        <v>0</v>
      </c>
    </row>
    <row r="9251" spans="1:16" x14ac:dyDescent="0.55000000000000004">
      <c r="A9251" t="s">
        <v>994</v>
      </c>
      <c r="B9251" t="s">
        <v>215</v>
      </c>
      <c r="C9251" t="s">
        <v>18</v>
      </c>
      <c r="D9251" t="s">
        <v>80</v>
      </c>
      <c r="E9251" t="s">
        <v>6334</v>
      </c>
      <c r="F9251" t="s">
        <v>6335</v>
      </c>
      <c r="G9251">
        <v>10</v>
      </c>
      <c r="H9251" t="s">
        <v>6336</v>
      </c>
      <c r="I9251">
        <v>48870</v>
      </c>
      <c r="J9251">
        <v>1122</v>
      </c>
      <c r="K9251">
        <v>36</v>
      </c>
      <c r="L9251">
        <v>100</v>
      </c>
      <c r="M9251" t="s">
        <v>6337</v>
      </c>
      <c r="N9251" t="b">
        <v>0</v>
      </c>
      <c r="O9251" t="b">
        <v>0</v>
      </c>
      <c r="P9251" t="b">
        <v>0</v>
      </c>
    </row>
    <row r="9252" spans="1:16" x14ac:dyDescent="0.55000000000000004">
      <c r="A9252" t="s">
        <v>994</v>
      </c>
      <c r="B9252" t="s">
        <v>215</v>
      </c>
      <c r="C9252" t="s">
        <v>18</v>
      </c>
      <c r="D9252" t="s">
        <v>207</v>
      </c>
      <c r="E9252" t="s">
        <v>6334</v>
      </c>
      <c r="F9252" t="s">
        <v>6335</v>
      </c>
      <c r="G9252">
        <v>10</v>
      </c>
      <c r="H9252" t="s">
        <v>6336</v>
      </c>
      <c r="I9252">
        <v>74936</v>
      </c>
      <c r="J9252">
        <v>1653</v>
      </c>
      <c r="K9252">
        <v>52</v>
      </c>
      <c r="L9252">
        <v>126</v>
      </c>
      <c r="M9252" t="s">
        <v>6337</v>
      </c>
      <c r="N9252" t="b">
        <v>0</v>
      </c>
      <c r="O9252" t="b">
        <v>0</v>
      </c>
      <c r="P9252" t="b">
        <v>0</v>
      </c>
    </row>
    <row r="9253" spans="1:16" x14ac:dyDescent="0.55000000000000004">
      <c r="A9253" t="s">
        <v>994</v>
      </c>
      <c r="B9253" t="s">
        <v>215</v>
      </c>
      <c r="C9253" t="s">
        <v>18</v>
      </c>
      <c r="D9253" t="s">
        <v>81</v>
      </c>
      <c r="E9253" t="s">
        <v>6334</v>
      </c>
      <c r="F9253" t="s">
        <v>6335</v>
      </c>
      <c r="G9253">
        <v>10</v>
      </c>
      <c r="H9253" t="s">
        <v>6336</v>
      </c>
      <c r="I9253">
        <v>97039</v>
      </c>
      <c r="J9253">
        <v>2135</v>
      </c>
      <c r="K9253">
        <v>62</v>
      </c>
      <c r="L9253">
        <v>152</v>
      </c>
      <c r="M9253" t="s">
        <v>6337</v>
      </c>
      <c r="N9253" t="b">
        <v>0</v>
      </c>
      <c r="O9253" t="b">
        <v>0</v>
      </c>
      <c r="P9253" t="b">
        <v>0</v>
      </c>
    </row>
    <row r="9254" spans="1:16" x14ac:dyDescent="0.55000000000000004">
      <c r="A9254" t="s">
        <v>994</v>
      </c>
      <c r="B9254" t="s">
        <v>215</v>
      </c>
      <c r="C9254" t="s">
        <v>18</v>
      </c>
      <c r="D9254" t="s">
        <v>85</v>
      </c>
      <c r="E9254" t="s">
        <v>6334</v>
      </c>
      <c r="F9254" t="s">
        <v>6335</v>
      </c>
      <c r="G9254">
        <v>10</v>
      </c>
      <c r="H9254" t="s">
        <v>6336</v>
      </c>
      <c r="I9254">
        <v>121239</v>
      </c>
      <c r="J9254">
        <v>2744</v>
      </c>
      <c r="K9254">
        <v>74</v>
      </c>
      <c r="L9254">
        <v>184</v>
      </c>
      <c r="M9254" t="s">
        <v>6337</v>
      </c>
      <c r="N9254" t="b">
        <v>0</v>
      </c>
      <c r="O9254" t="b">
        <v>0</v>
      </c>
      <c r="P9254" t="b">
        <v>0</v>
      </c>
    </row>
    <row r="9255" spans="1:16" x14ac:dyDescent="0.55000000000000004">
      <c r="A9255" t="s">
        <v>994</v>
      </c>
      <c r="B9255" t="s">
        <v>215</v>
      </c>
      <c r="C9255" t="s">
        <v>18</v>
      </c>
      <c r="D9255" t="s">
        <v>86</v>
      </c>
      <c r="E9255" t="s">
        <v>6334</v>
      </c>
      <c r="F9255" t="s">
        <v>6335</v>
      </c>
      <c r="G9255">
        <v>10</v>
      </c>
      <c r="H9255" t="s">
        <v>6336</v>
      </c>
      <c r="I9255">
        <v>149873</v>
      </c>
      <c r="J9255">
        <v>3374</v>
      </c>
      <c r="K9255">
        <v>85</v>
      </c>
      <c r="L9255">
        <v>201</v>
      </c>
      <c r="M9255" t="s">
        <v>6337</v>
      </c>
      <c r="N9255" t="b">
        <v>0</v>
      </c>
      <c r="O9255" t="b">
        <v>0</v>
      </c>
      <c r="P9255" t="b">
        <v>0</v>
      </c>
    </row>
    <row r="9256" spans="1:16" x14ac:dyDescent="0.55000000000000004">
      <c r="A9256" t="s">
        <v>195</v>
      </c>
      <c r="B9256" t="s">
        <v>196</v>
      </c>
      <c r="C9256" t="s">
        <v>18</v>
      </c>
      <c r="D9256" t="s">
        <v>529</v>
      </c>
      <c r="E9256" t="s">
        <v>6338</v>
      </c>
      <c r="F9256" t="s">
        <v>6339</v>
      </c>
      <c r="G9256">
        <v>22</v>
      </c>
      <c r="H9256" t="s">
        <v>6340</v>
      </c>
      <c r="I9256">
        <v>223648</v>
      </c>
      <c r="J9256">
        <v>12745</v>
      </c>
      <c r="K9256">
        <v>281</v>
      </c>
      <c r="L9256">
        <v>1379</v>
      </c>
      <c r="M9256" t="s">
        <v>6341</v>
      </c>
      <c r="N9256" t="b">
        <v>0</v>
      </c>
      <c r="O9256" t="b">
        <v>0</v>
      </c>
      <c r="P9256" t="b">
        <v>0</v>
      </c>
    </row>
    <row r="9257" spans="1:16" x14ac:dyDescent="0.55000000000000004">
      <c r="A9257" t="s">
        <v>195</v>
      </c>
      <c r="B9257" t="s">
        <v>196</v>
      </c>
      <c r="C9257" t="s">
        <v>18</v>
      </c>
      <c r="D9257" t="s">
        <v>530</v>
      </c>
      <c r="E9257" t="s">
        <v>6338</v>
      </c>
      <c r="F9257" t="s">
        <v>6339</v>
      </c>
      <c r="G9257">
        <v>22</v>
      </c>
      <c r="H9257" t="s">
        <v>6340</v>
      </c>
      <c r="I9257">
        <v>272393</v>
      </c>
      <c r="J9257">
        <v>14039</v>
      </c>
      <c r="K9257">
        <v>382</v>
      </c>
      <c r="L9257">
        <v>1453</v>
      </c>
      <c r="M9257" t="s">
        <v>6341</v>
      </c>
      <c r="N9257" t="b">
        <v>0</v>
      </c>
      <c r="O9257" t="b">
        <v>0</v>
      </c>
      <c r="P9257" t="b">
        <v>0</v>
      </c>
    </row>
    <row r="9258" spans="1:16" x14ac:dyDescent="0.55000000000000004">
      <c r="A9258" t="s">
        <v>195</v>
      </c>
      <c r="B9258" t="s">
        <v>196</v>
      </c>
      <c r="C9258" t="s">
        <v>18</v>
      </c>
      <c r="D9258" t="s">
        <v>112</v>
      </c>
      <c r="E9258" t="s">
        <v>6338</v>
      </c>
      <c r="F9258" t="s">
        <v>6339</v>
      </c>
      <c r="G9258">
        <v>22</v>
      </c>
      <c r="H9258" t="s">
        <v>6340</v>
      </c>
      <c r="I9258">
        <v>285897</v>
      </c>
      <c r="J9258">
        <v>14443</v>
      </c>
      <c r="K9258">
        <v>400</v>
      </c>
      <c r="L9258">
        <v>1273</v>
      </c>
      <c r="M9258" t="s">
        <v>6341</v>
      </c>
      <c r="N9258" t="b">
        <v>0</v>
      </c>
      <c r="O9258" t="b">
        <v>0</v>
      </c>
      <c r="P9258" t="b">
        <v>0</v>
      </c>
    </row>
    <row r="9259" spans="1:16" x14ac:dyDescent="0.55000000000000004">
      <c r="A9259" t="s">
        <v>195</v>
      </c>
      <c r="B9259" t="s">
        <v>196</v>
      </c>
      <c r="C9259" t="s">
        <v>18</v>
      </c>
      <c r="D9259" t="s">
        <v>116</v>
      </c>
      <c r="E9259" t="s">
        <v>6342</v>
      </c>
      <c r="F9259" t="s">
        <v>6339</v>
      </c>
      <c r="G9259">
        <v>22</v>
      </c>
      <c r="H9259" t="s">
        <v>6343</v>
      </c>
      <c r="I9259">
        <v>206200</v>
      </c>
      <c r="J9259">
        <v>19941</v>
      </c>
      <c r="K9259">
        <v>110</v>
      </c>
      <c r="L9259">
        <v>8614</v>
      </c>
      <c r="M9259" t="s">
        <v>6344</v>
      </c>
      <c r="N9259" t="b">
        <v>0</v>
      </c>
      <c r="O9259" t="b">
        <v>0</v>
      </c>
      <c r="P9259" t="b">
        <v>0</v>
      </c>
    </row>
    <row r="9260" spans="1:16" x14ac:dyDescent="0.55000000000000004">
      <c r="A9260" t="s">
        <v>195</v>
      </c>
      <c r="B9260" t="s">
        <v>196</v>
      </c>
      <c r="C9260" t="s">
        <v>18</v>
      </c>
      <c r="D9260" t="s">
        <v>120</v>
      </c>
      <c r="E9260" t="s">
        <v>6342</v>
      </c>
      <c r="F9260" t="s">
        <v>6339</v>
      </c>
      <c r="G9260">
        <v>22</v>
      </c>
      <c r="H9260" t="s">
        <v>6343</v>
      </c>
      <c r="I9260">
        <v>278739</v>
      </c>
      <c r="J9260">
        <v>22672</v>
      </c>
      <c r="K9260">
        <v>145</v>
      </c>
      <c r="L9260">
        <v>9118</v>
      </c>
      <c r="M9260" t="s">
        <v>6344</v>
      </c>
      <c r="N9260" t="b">
        <v>0</v>
      </c>
      <c r="O9260" t="b">
        <v>0</v>
      </c>
      <c r="P9260" t="b">
        <v>0</v>
      </c>
    </row>
    <row r="9261" spans="1:16" x14ac:dyDescent="0.55000000000000004">
      <c r="A9261" t="s">
        <v>195</v>
      </c>
      <c r="B9261" t="s">
        <v>196</v>
      </c>
      <c r="C9261" t="s">
        <v>18</v>
      </c>
      <c r="D9261" t="s">
        <v>121</v>
      </c>
      <c r="E9261" t="s">
        <v>6342</v>
      </c>
      <c r="F9261" t="s">
        <v>6339</v>
      </c>
      <c r="G9261">
        <v>22</v>
      </c>
      <c r="H9261" t="s">
        <v>6343</v>
      </c>
      <c r="I9261">
        <v>296719</v>
      </c>
      <c r="J9261">
        <v>23385</v>
      </c>
      <c r="K9261">
        <v>151</v>
      </c>
      <c r="L9261">
        <v>8361</v>
      </c>
      <c r="M9261" t="s">
        <v>6344</v>
      </c>
      <c r="N9261" t="b">
        <v>0</v>
      </c>
      <c r="O9261" t="b">
        <v>0</v>
      </c>
      <c r="P9261" t="b">
        <v>0</v>
      </c>
    </row>
    <row r="9262" spans="1:16" x14ac:dyDescent="0.55000000000000004">
      <c r="A9262" t="s">
        <v>195</v>
      </c>
      <c r="B9262" t="s">
        <v>196</v>
      </c>
      <c r="C9262" t="s">
        <v>18</v>
      </c>
      <c r="D9262" t="s">
        <v>122</v>
      </c>
      <c r="E9262" t="s">
        <v>6342</v>
      </c>
      <c r="F9262" t="s">
        <v>6339</v>
      </c>
      <c r="G9262">
        <v>22</v>
      </c>
      <c r="H9262" t="s">
        <v>6343</v>
      </c>
      <c r="I9262">
        <v>401424</v>
      </c>
      <c r="J9262">
        <v>28324</v>
      </c>
      <c r="K9262">
        <v>178</v>
      </c>
      <c r="L9262">
        <v>8641</v>
      </c>
      <c r="M9262" t="s">
        <v>6344</v>
      </c>
      <c r="N9262" t="b">
        <v>0</v>
      </c>
      <c r="O9262" t="b">
        <v>0</v>
      </c>
      <c r="P9262" t="b">
        <v>0</v>
      </c>
    </row>
    <row r="9263" spans="1:16" x14ac:dyDescent="0.55000000000000004">
      <c r="A9263" t="s">
        <v>195</v>
      </c>
      <c r="B9263" t="s">
        <v>196</v>
      </c>
      <c r="C9263" t="s">
        <v>18</v>
      </c>
      <c r="D9263" t="s">
        <v>123</v>
      </c>
      <c r="E9263" t="s">
        <v>6342</v>
      </c>
      <c r="F9263" t="s">
        <v>6339</v>
      </c>
      <c r="G9263">
        <v>22</v>
      </c>
      <c r="H9263" t="s">
        <v>6343</v>
      </c>
      <c r="I9263">
        <v>453444</v>
      </c>
      <c r="J9263">
        <v>30062</v>
      </c>
      <c r="K9263">
        <v>189</v>
      </c>
      <c r="L9263">
        <v>8661</v>
      </c>
      <c r="M9263" t="s">
        <v>6344</v>
      </c>
      <c r="N9263" t="b">
        <v>0</v>
      </c>
      <c r="O9263" t="b">
        <v>0</v>
      </c>
      <c r="P9263" t="b">
        <v>0</v>
      </c>
    </row>
    <row r="9264" spans="1:16" x14ac:dyDescent="0.55000000000000004">
      <c r="A9264" t="s">
        <v>195</v>
      </c>
      <c r="B9264" t="s">
        <v>196</v>
      </c>
      <c r="C9264" t="s">
        <v>18</v>
      </c>
      <c r="D9264" t="s">
        <v>124</v>
      </c>
      <c r="E9264" t="s">
        <v>6342</v>
      </c>
      <c r="F9264" t="s">
        <v>6339</v>
      </c>
      <c r="G9264">
        <v>22</v>
      </c>
      <c r="H9264" t="s">
        <v>6343</v>
      </c>
      <c r="I9264">
        <v>496856</v>
      </c>
      <c r="J9264">
        <v>31003</v>
      </c>
      <c r="K9264">
        <v>199</v>
      </c>
      <c r="L9264">
        <v>8690</v>
      </c>
      <c r="M9264" t="s">
        <v>6344</v>
      </c>
      <c r="N9264" t="b">
        <v>0</v>
      </c>
      <c r="O9264" t="b">
        <v>0</v>
      </c>
      <c r="P9264" t="b">
        <v>0</v>
      </c>
    </row>
    <row r="9265" spans="1:16" x14ac:dyDescent="0.55000000000000004">
      <c r="A9265" t="s">
        <v>195</v>
      </c>
      <c r="B9265" t="s">
        <v>196</v>
      </c>
      <c r="C9265" t="s">
        <v>18</v>
      </c>
      <c r="D9265" t="s">
        <v>29</v>
      </c>
      <c r="E9265" t="s">
        <v>6345</v>
      </c>
      <c r="F9265" t="s">
        <v>6339</v>
      </c>
      <c r="G9265">
        <v>22</v>
      </c>
      <c r="H9265" t="s">
        <v>6346</v>
      </c>
      <c r="I9265">
        <v>378603</v>
      </c>
      <c r="J9265">
        <v>18965</v>
      </c>
      <c r="K9265">
        <v>476</v>
      </c>
      <c r="L9265">
        <v>3334</v>
      </c>
      <c r="M9265" t="s">
        <v>6347</v>
      </c>
      <c r="N9265" t="b">
        <v>0</v>
      </c>
      <c r="O9265" t="b">
        <v>0</v>
      </c>
      <c r="P9265" t="b">
        <v>0</v>
      </c>
    </row>
    <row r="9266" spans="1:16" x14ac:dyDescent="0.55000000000000004">
      <c r="A9266" t="s">
        <v>195</v>
      </c>
      <c r="B9266" t="s">
        <v>196</v>
      </c>
      <c r="C9266" t="s">
        <v>18</v>
      </c>
      <c r="D9266" t="s">
        <v>30</v>
      </c>
      <c r="E9266" t="s">
        <v>6345</v>
      </c>
      <c r="F9266" t="s">
        <v>6339</v>
      </c>
      <c r="G9266">
        <v>22</v>
      </c>
      <c r="H9266" t="s">
        <v>6346</v>
      </c>
      <c r="I9266">
        <v>425393</v>
      </c>
      <c r="J9266">
        <v>19796</v>
      </c>
      <c r="K9266">
        <v>608</v>
      </c>
      <c r="L9266">
        <v>3496</v>
      </c>
      <c r="M9266" t="s">
        <v>6347</v>
      </c>
      <c r="N9266" t="b">
        <v>0</v>
      </c>
      <c r="O9266" t="b">
        <v>0</v>
      </c>
      <c r="P9266" t="b">
        <v>0</v>
      </c>
    </row>
    <row r="9267" spans="1:16" x14ac:dyDescent="0.55000000000000004">
      <c r="A9267" t="s">
        <v>195</v>
      </c>
      <c r="B9267" t="s">
        <v>196</v>
      </c>
      <c r="C9267" t="s">
        <v>18</v>
      </c>
      <c r="D9267" t="s">
        <v>31</v>
      </c>
      <c r="E9267" t="s">
        <v>6345</v>
      </c>
      <c r="F9267" t="s">
        <v>6339</v>
      </c>
      <c r="G9267">
        <v>22</v>
      </c>
      <c r="H9267" t="s">
        <v>6346</v>
      </c>
      <c r="I9267">
        <v>456180</v>
      </c>
      <c r="J9267">
        <v>20357</v>
      </c>
      <c r="K9267">
        <v>667</v>
      </c>
      <c r="L9267">
        <v>3532</v>
      </c>
      <c r="M9267" t="s">
        <v>6347</v>
      </c>
      <c r="N9267" t="b">
        <v>0</v>
      </c>
      <c r="O9267" t="b">
        <v>0</v>
      </c>
      <c r="P9267" t="b">
        <v>0</v>
      </c>
    </row>
    <row r="9268" spans="1:16" x14ac:dyDescent="0.55000000000000004">
      <c r="A9268" t="s">
        <v>195</v>
      </c>
      <c r="B9268" t="s">
        <v>196</v>
      </c>
      <c r="C9268" t="s">
        <v>18</v>
      </c>
      <c r="D9268" t="s">
        <v>32</v>
      </c>
      <c r="E9268" t="s">
        <v>6345</v>
      </c>
      <c r="F9268" t="s">
        <v>6339</v>
      </c>
      <c r="G9268">
        <v>22</v>
      </c>
      <c r="H9268" t="s">
        <v>6346</v>
      </c>
      <c r="I9268">
        <v>470544</v>
      </c>
      <c r="J9268">
        <v>20635</v>
      </c>
      <c r="K9268">
        <v>669</v>
      </c>
      <c r="L9268">
        <v>3551</v>
      </c>
      <c r="M9268" t="s">
        <v>6347</v>
      </c>
      <c r="N9268" t="b">
        <v>0</v>
      </c>
      <c r="O9268" t="b">
        <v>0</v>
      </c>
      <c r="P9268" t="b">
        <v>0</v>
      </c>
    </row>
    <row r="9269" spans="1:16" x14ac:dyDescent="0.55000000000000004">
      <c r="A9269" t="s">
        <v>195</v>
      </c>
      <c r="B9269" t="s">
        <v>196</v>
      </c>
      <c r="C9269" t="s">
        <v>18</v>
      </c>
      <c r="D9269" t="s">
        <v>33</v>
      </c>
      <c r="E9269" t="s">
        <v>6345</v>
      </c>
      <c r="F9269" t="s">
        <v>6339</v>
      </c>
      <c r="G9269">
        <v>22</v>
      </c>
      <c r="H9269" t="s">
        <v>6346</v>
      </c>
      <c r="I9269">
        <v>475244</v>
      </c>
      <c r="J9269">
        <v>20752</v>
      </c>
      <c r="K9269">
        <v>673</v>
      </c>
      <c r="L9269">
        <v>3548</v>
      </c>
      <c r="M9269" t="s">
        <v>6347</v>
      </c>
      <c r="N9269" t="b">
        <v>0</v>
      </c>
      <c r="O9269" t="b">
        <v>0</v>
      </c>
      <c r="P9269" t="b">
        <v>0</v>
      </c>
    </row>
    <row r="9270" spans="1:16" x14ac:dyDescent="0.55000000000000004">
      <c r="A9270" t="s">
        <v>195</v>
      </c>
      <c r="B9270" t="s">
        <v>196</v>
      </c>
      <c r="C9270" t="s">
        <v>18</v>
      </c>
      <c r="D9270" t="s">
        <v>34</v>
      </c>
      <c r="E9270" t="s">
        <v>6345</v>
      </c>
      <c r="F9270" t="s">
        <v>6339</v>
      </c>
      <c r="G9270">
        <v>22</v>
      </c>
      <c r="H9270" t="s">
        <v>6346</v>
      </c>
      <c r="I9270">
        <v>479251</v>
      </c>
      <c r="J9270">
        <v>20834</v>
      </c>
      <c r="K9270">
        <v>678</v>
      </c>
      <c r="L9270">
        <v>3554</v>
      </c>
      <c r="M9270" t="s">
        <v>6347</v>
      </c>
      <c r="N9270" t="b">
        <v>0</v>
      </c>
      <c r="O9270" t="b">
        <v>0</v>
      </c>
      <c r="P9270" t="b">
        <v>0</v>
      </c>
    </row>
    <row r="9271" spans="1:16" x14ac:dyDescent="0.55000000000000004">
      <c r="A9271" t="s">
        <v>195</v>
      </c>
      <c r="B9271" t="s">
        <v>196</v>
      </c>
      <c r="C9271" t="s">
        <v>18</v>
      </c>
      <c r="D9271" t="s">
        <v>35</v>
      </c>
      <c r="E9271" t="s">
        <v>6345</v>
      </c>
      <c r="F9271" t="s">
        <v>6339</v>
      </c>
      <c r="G9271">
        <v>22</v>
      </c>
      <c r="H9271" t="s">
        <v>6346</v>
      </c>
      <c r="I9271">
        <v>486082</v>
      </c>
      <c r="J9271">
        <v>20919</v>
      </c>
      <c r="K9271">
        <v>690</v>
      </c>
      <c r="L9271">
        <v>3559</v>
      </c>
      <c r="M9271" t="s">
        <v>6347</v>
      </c>
      <c r="N9271" t="b">
        <v>0</v>
      </c>
      <c r="O9271" t="b">
        <v>0</v>
      </c>
      <c r="P9271" t="b">
        <v>0</v>
      </c>
    </row>
    <row r="9272" spans="1:16" x14ac:dyDescent="0.55000000000000004">
      <c r="A9272" t="s">
        <v>195</v>
      </c>
      <c r="B9272" t="s">
        <v>196</v>
      </c>
      <c r="C9272" t="s">
        <v>18</v>
      </c>
      <c r="D9272" t="s">
        <v>39</v>
      </c>
      <c r="E9272" t="s">
        <v>6345</v>
      </c>
      <c r="F9272" t="s">
        <v>6339</v>
      </c>
      <c r="G9272">
        <v>22</v>
      </c>
      <c r="H9272" t="s">
        <v>6346</v>
      </c>
      <c r="I9272">
        <v>491691</v>
      </c>
      <c r="J9272">
        <v>20999</v>
      </c>
      <c r="K9272">
        <v>696</v>
      </c>
      <c r="L9272">
        <v>3566</v>
      </c>
      <c r="M9272" t="s">
        <v>6347</v>
      </c>
      <c r="N9272" t="b">
        <v>0</v>
      </c>
      <c r="O9272" t="b">
        <v>0</v>
      </c>
      <c r="P9272" t="b">
        <v>0</v>
      </c>
    </row>
    <row r="9273" spans="1:16" x14ac:dyDescent="0.55000000000000004">
      <c r="A9273" t="s">
        <v>195</v>
      </c>
      <c r="B9273" t="s">
        <v>196</v>
      </c>
      <c r="C9273" t="s">
        <v>18</v>
      </c>
      <c r="D9273" t="s">
        <v>40</v>
      </c>
      <c r="E9273" t="s">
        <v>6345</v>
      </c>
      <c r="F9273" t="s">
        <v>6339</v>
      </c>
      <c r="G9273">
        <v>22</v>
      </c>
      <c r="H9273" t="s">
        <v>6346</v>
      </c>
      <c r="I9273">
        <v>494533</v>
      </c>
      <c r="J9273">
        <v>21038</v>
      </c>
      <c r="K9273">
        <v>699</v>
      </c>
      <c r="L9273">
        <v>3561</v>
      </c>
      <c r="M9273" t="s">
        <v>6347</v>
      </c>
      <c r="N9273" t="b">
        <v>0</v>
      </c>
      <c r="O9273" t="b">
        <v>0</v>
      </c>
      <c r="P9273" t="b">
        <v>0</v>
      </c>
    </row>
    <row r="9274" spans="1:16" x14ac:dyDescent="0.55000000000000004">
      <c r="A9274" t="s">
        <v>195</v>
      </c>
      <c r="B9274" t="s">
        <v>196</v>
      </c>
      <c r="C9274" t="s">
        <v>18</v>
      </c>
      <c r="D9274" t="s">
        <v>41</v>
      </c>
      <c r="E9274" t="s">
        <v>6345</v>
      </c>
      <c r="F9274" t="s">
        <v>6339</v>
      </c>
      <c r="G9274">
        <v>22</v>
      </c>
      <c r="H9274" t="s">
        <v>6346</v>
      </c>
      <c r="I9274">
        <v>497856</v>
      </c>
      <c r="J9274">
        <v>21096</v>
      </c>
      <c r="K9274">
        <v>702</v>
      </c>
      <c r="L9274">
        <v>3561</v>
      </c>
      <c r="M9274" t="s">
        <v>6347</v>
      </c>
      <c r="N9274" t="b">
        <v>0</v>
      </c>
      <c r="O9274" t="b">
        <v>0</v>
      </c>
      <c r="P9274" t="b">
        <v>0</v>
      </c>
    </row>
    <row r="9275" spans="1:16" x14ac:dyDescent="0.55000000000000004">
      <c r="A9275" t="s">
        <v>237</v>
      </c>
      <c r="B9275" t="s">
        <v>238</v>
      </c>
      <c r="C9275" t="s">
        <v>18</v>
      </c>
      <c r="D9275" t="s">
        <v>52</v>
      </c>
      <c r="E9275" t="s">
        <v>6348</v>
      </c>
      <c r="F9275" t="s">
        <v>6349</v>
      </c>
      <c r="G9275">
        <v>25</v>
      </c>
      <c r="H9275" t="s">
        <v>6350</v>
      </c>
      <c r="I9275">
        <v>169511</v>
      </c>
      <c r="J9275">
        <v>57</v>
      </c>
      <c r="K9275">
        <v>59</v>
      </c>
      <c r="L9275">
        <v>79</v>
      </c>
      <c r="M9275" t="s">
        <v>6351</v>
      </c>
      <c r="N9275" t="b">
        <v>0</v>
      </c>
      <c r="O9275" t="b">
        <v>0</v>
      </c>
      <c r="P9275" t="b">
        <v>0</v>
      </c>
    </row>
    <row r="9276" spans="1:16" x14ac:dyDescent="0.55000000000000004">
      <c r="A9276" t="s">
        <v>201</v>
      </c>
      <c r="B9276" t="s">
        <v>202</v>
      </c>
      <c r="C9276" t="s">
        <v>18</v>
      </c>
      <c r="D9276" t="s">
        <v>121</v>
      </c>
      <c r="E9276" t="s">
        <v>6352</v>
      </c>
      <c r="F9276" t="s">
        <v>6353</v>
      </c>
      <c r="G9276">
        <v>24</v>
      </c>
      <c r="H9276" t="s">
        <v>6354</v>
      </c>
      <c r="I9276">
        <v>78841</v>
      </c>
      <c r="J9276">
        <v>1706</v>
      </c>
      <c r="K9276">
        <v>19</v>
      </c>
      <c r="L9276">
        <v>125</v>
      </c>
      <c r="M9276" t="s">
        <v>6355</v>
      </c>
      <c r="N9276" t="b">
        <v>0</v>
      </c>
      <c r="O9276" t="b">
        <v>0</v>
      </c>
      <c r="P9276" t="b">
        <v>0</v>
      </c>
    </row>
    <row r="9277" spans="1:16" x14ac:dyDescent="0.55000000000000004">
      <c r="A9277" t="s">
        <v>201</v>
      </c>
      <c r="B9277" t="s">
        <v>202</v>
      </c>
      <c r="C9277" t="s">
        <v>18</v>
      </c>
      <c r="D9277" t="s">
        <v>122</v>
      </c>
      <c r="E9277" t="s">
        <v>6352</v>
      </c>
      <c r="F9277" t="s">
        <v>6353</v>
      </c>
      <c r="G9277">
        <v>24</v>
      </c>
      <c r="H9277" t="s">
        <v>6354</v>
      </c>
      <c r="I9277">
        <v>138895</v>
      </c>
      <c r="J9277">
        <v>2139</v>
      </c>
      <c r="K9277">
        <v>31</v>
      </c>
      <c r="L9277">
        <v>151</v>
      </c>
      <c r="M9277" t="s">
        <v>6355</v>
      </c>
      <c r="N9277" t="b">
        <v>0</v>
      </c>
      <c r="O9277" t="b">
        <v>0</v>
      </c>
      <c r="P9277" t="b">
        <v>0</v>
      </c>
    </row>
    <row r="9278" spans="1:16" x14ac:dyDescent="0.55000000000000004">
      <c r="A9278" t="s">
        <v>201</v>
      </c>
      <c r="B9278" t="s">
        <v>202</v>
      </c>
      <c r="C9278" t="s">
        <v>18</v>
      </c>
      <c r="D9278" t="s">
        <v>123</v>
      </c>
      <c r="E9278" t="s">
        <v>6352</v>
      </c>
      <c r="F9278" t="s">
        <v>6353</v>
      </c>
      <c r="G9278">
        <v>24</v>
      </c>
      <c r="H9278" t="s">
        <v>6354</v>
      </c>
      <c r="I9278">
        <v>249790</v>
      </c>
      <c r="J9278">
        <v>2600</v>
      </c>
      <c r="K9278">
        <v>50</v>
      </c>
      <c r="L9278">
        <v>192</v>
      </c>
      <c r="M9278" t="s">
        <v>6355</v>
      </c>
      <c r="N9278" t="b">
        <v>0</v>
      </c>
      <c r="O9278" t="b">
        <v>0</v>
      </c>
      <c r="P9278" t="b">
        <v>0</v>
      </c>
    </row>
    <row r="9279" spans="1:16" x14ac:dyDescent="0.55000000000000004">
      <c r="A9279" t="s">
        <v>201</v>
      </c>
      <c r="B9279" t="s">
        <v>202</v>
      </c>
      <c r="C9279" t="s">
        <v>18</v>
      </c>
      <c r="D9279" t="s">
        <v>124</v>
      </c>
      <c r="E9279" t="s">
        <v>6352</v>
      </c>
      <c r="F9279" t="s">
        <v>6353</v>
      </c>
      <c r="G9279">
        <v>24</v>
      </c>
      <c r="H9279" t="s">
        <v>6354</v>
      </c>
      <c r="I9279">
        <v>480142</v>
      </c>
      <c r="J9279">
        <v>3052</v>
      </c>
      <c r="K9279">
        <v>56</v>
      </c>
      <c r="L9279">
        <v>227</v>
      </c>
      <c r="M9279" t="s">
        <v>6355</v>
      </c>
      <c r="N9279" t="b">
        <v>0</v>
      </c>
      <c r="O9279" t="b">
        <v>0</v>
      </c>
      <c r="P9279" t="b">
        <v>0</v>
      </c>
    </row>
    <row r="9280" spans="1:16" x14ac:dyDescent="0.55000000000000004">
      <c r="A9280" t="s">
        <v>201</v>
      </c>
      <c r="B9280" t="s">
        <v>202</v>
      </c>
      <c r="C9280" t="s">
        <v>18</v>
      </c>
      <c r="D9280" t="s">
        <v>128</v>
      </c>
      <c r="E9280" t="s">
        <v>6352</v>
      </c>
      <c r="F9280" t="s">
        <v>6353</v>
      </c>
      <c r="G9280">
        <v>24</v>
      </c>
      <c r="H9280" t="s">
        <v>6354</v>
      </c>
      <c r="I9280">
        <v>620118</v>
      </c>
      <c r="J9280">
        <v>3299</v>
      </c>
      <c r="K9280">
        <v>60</v>
      </c>
      <c r="L9280">
        <v>249</v>
      </c>
      <c r="M9280" t="s">
        <v>6355</v>
      </c>
      <c r="N9280" t="b">
        <v>0</v>
      </c>
      <c r="O9280" t="b">
        <v>0</v>
      </c>
      <c r="P9280" t="b">
        <v>0</v>
      </c>
    </row>
    <row r="9281" spans="1:16" x14ac:dyDescent="0.55000000000000004">
      <c r="A9281" t="s">
        <v>1035</v>
      </c>
      <c r="B9281" t="s">
        <v>1036</v>
      </c>
      <c r="C9281" t="s">
        <v>18</v>
      </c>
      <c r="D9281" t="s">
        <v>19</v>
      </c>
      <c r="E9281" t="s">
        <v>6356</v>
      </c>
      <c r="F9281" t="s">
        <v>6357</v>
      </c>
      <c r="G9281">
        <v>10</v>
      </c>
      <c r="H9281" t="s">
        <v>6358</v>
      </c>
      <c r="I9281">
        <v>30096</v>
      </c>
      <c r="J9281">
        <v>589</v>
      </c>
      <c r="K9281">
        <v>67</v>
      </c>
      <c r="L9281">
        <v>26</v>
      </c>
      <c r="M9281" t="s">
        <v>6359</v>
      </c>
      <c r="N9281" t="b">
        <v>0</v>
      </c>
      <c r="O9281" t="b">
        <v>0</v>
      </c>
      <c r="P9281" t="b">
        <v>0</v>
      </c>
    </row>
    <row r="9282" spans="1:16" x14ac:dyDescent="0.55000000000000004">
      <c r="A9282" t="s">
        <v>1035</v>
      </c>
      <c r="B9282" t="s">
        <v>1036</v>
      </c>
      <c r="C9282" t="s">
        <v>18</v>
      </c>
      <c r="D9282" t="s">
        <v>24</v>
      </c>
      <c r="E9282" t="s">
        <v>6356</v>
      </c>
      <c r="F9282" t="s">
        <v>6357</v>
      </c>
      <c r="G9282">
        <v>10</v>
      </c>
      <c r="H9282" t="s">
        <v>6358</v>
      </c>
      <c r="I9282">
        <v>59936</v>
      </c>
      <c r="J9282">
        <v>1269</v>
      </c>
      <c r="K9282">
        <v>124</v>
      </c>
      <c r="L9282">
        <v>58</v>
      </c>
      <c r="M9282" t="s">
        <v>6359</v>
      </c>
      <c r="N9282" t="b">
        <v>0</v>
      </c>
      <c r="O9282" t="b">
        <v>0</v>
      </c>
      <c r="P9282" t="b">
        <v>0</v>
      </c>
    </row>
    <row r="9283" spans="1:16" x14ac:dyDescent="0.55000000000000004">
      <c r="A9283" t="s">
        <v>1035</v>
      </c>
      <c r="B9283" t="s">
        <v>1036</v>
      </c>
      <c r="C9283" t="s">
        <v>18</v>
      </c>
      <c r="D9283" t="s">
        <v>175</v>
      </c>
      <c r="E9283" t="s">
        <v>6356</v>
      </c>
      <c r="F9283" t="s">
        <v>6357</v>
      </c>
      <c r="G9283">
        <v>10</v>
      </c>
      <c r="H9283" t="s">
        <v>6358</v>
      </c>
      <c r="I9283">
        <v>81056</v>
      </c>
      <c r="J9283">
        <v>1579</v>
      </c>
      <c r="K9283">
        <v>163</v>
      </c>
      <c r="L9283">
        <v>76</v>
      </c>
      <c r="M9283" t="s">
        <v>6359</v>
      </c>
      <c r="N9283" t="b">
        <v>0</v>
      </c>
      <c r="O9283" t="b">
        <v>0</v>
      </c>
      <c r="P9283" t="b">
        <v>0</v>
      </c>
    </row>
    <row r="9284" spans="1:16" x14ac:dyDescent="0.55000000000000004">
      <c r="A9284" t="s">
        <v>1035</v>
      </c>
      <c r="B9284" t="s">
        <v>1036</v>
      </c>
      <c r="C9284" t="s">
        <v>18</v>
      </c>
      <c r="D9284" t="s">
        <v>179</v>
      </c>
      <c r="E9284" t="s">
        <v>6356</v>
      </c>
      <c r="F9284" t="s">
        <v>6357</v>
      </c>
      <c r="G9284">
        <v>10</v>
      </c>
      <c r="H9284" t="s">
        <v>6358</v>
      </c>
      <c r="I9284">
        <v>96503</v>
      </c>
      <c r="J9284">
        <v>1732</v>
      </c>
      <c r="K9284">
        <v>189</v>
      </c>
      <c r="L9284">
        <v>78</v>
      </c>
      <c r="M9284" t="s">
        <v>6359</v>
      </c>
      <c r="N9284" t="b">
        <v>0</v>
      </c>
      <c r="O9284" t="b">
        <v>0</v>
      </c>
      <c r="P9284" t="b">
        <v>0</v>
      </c>
    </row>
    <row r="9285" spans="1:16" x14ac:dyDescent="0.55000000000000004">
      <c r="A9285" t="s">
        <v>1035</v>
      </c>
      <c r="B9285" t="s">
        <v>1036</v>
      </c>
      <c r="C9285" t="s">
        <v>18</v>
      </c>
      <c r="D9285" t="s">
        <v>25</v>
      </c>
      <c r="E9285" t="s">
        <v>6356</v>
      </c>
      <c r="F9285" t="s">
        <v>6357</v>
      </c>
      <c r="G9285">
        <v>10</v>
      </c>
      <c r="H9285" t="s">
        <v>6358</v>
      </c>
      <c r="I9285">
        <v>111507</v>
      </c>
      <c r="J9285">
        <v>1858</v>
      </c>
      <c r="K9285">
        <v>206</v>
      </c>
      <c r="L9285">
        <v>84</v>
      </c>
      <c r="M9285" t="s">
        <v>6359</v>
      </c>
      <c r="N9285" t="b">
        <v>0</v>
      </c>
      <c r="O9285" t="b">
        <v>0</v>
      </c>
      <c r="P9285" t="b">
        <v>0</v>
      </c>
    </row>
    <row r="9286" spans="1:16" x14ac:dyDescent="0.55000000000000004">
      <c r="A9286" t="s">
        <v>1035</v>
      </c>
      <c r="B9286" t="s">
        <v>1036</v>
      </c>
      <c r="C9286" t="s">
        <v>18</v>
      </c>
      <c r="D9286" t="s">
        <v>29</v>
      </c>
      <c r="E9286" t="s">
        <v>6356</v>
      </c>
      <c r="F9286" t="s">
        <v>6357</v>
      </c>
      <c r="G9286">
        <v>10</v>
      </c>
      <c r="H9286" t="s">
        <v>6358</v>
      </c>
      <c r="I9286">
        <v>122939</v>
      </c>
      <c r="J9286">
        <v>1930</v>
      </c>
      <c r="K9286">
        <v>220</v>
      </c>
      <c r="L9286">
        <v>85</v>
      </c>
      <c r="M9286" t="s">
        <v>6359</v>
      </c>
      <c r="N9286" t="b">
        <v>0</v>
      </c>
      <c r="O9286" t="b">
        <v>0</v>
      </c>
      <c r="P9286" t="b">
        <v>0</v>
      </c>
    </row>
    <row r="9287" spans="1:16" x14ac:dyDescent="0.55000000000000004">
      <c r="A9287" t="s">
        <v>1035</v>
      </c>
      <c r="B9287" t="s">
        <v>1036</v>
      </c>
      <c r="C9287" t="s">
        <v>18</v>
      </c>
      <c r="D9287" t="s">
        <v>30</v>
      </c>
      <c r="E9287" t="s">
        <v>6356</v>
      </c>
      <c r="F9287" t="s">
        <v>6357</v>
      </c>
      <c r="G9287">
        <v>10</v>
      </c>
      <c r="H9287" t="s">
        <v>6358</v>
      </c>
      <c r="I9287">
        <v>130518</v>
      </c>
      <c r="J9287">
        <v>1980</v>
      </c>
      <c r="K9287">
        <v>228</v>
      </c>
      <c r="L9287">
        <v>86</v>
      </c>
      <c r="M9287" t="s">
        <v>6359</v>
      </c>
      <c r="N9287" t="b">
        <v>0</v>
      </c>
      <c r="O9287" t="b">
        <v>0</v>
      </c>
      <c r="P9287" t="b">
        <v>0</v>
      </c>
    </row>
    <row r="9288" spans="1:16" x14ac:dyDescent="0.55000000000000004">
      <c r="A9288" t="s">
        <v>1035</v>
      </c>
      <c r="B9288" t="s">
        <v>1036</v>
      </c>
      <c r="C9288" t="s">
        <v>18</v>
      </c>
      <c r="D9288" t="s">
        <v>31</v>
      </c>
      <c r="E9288" t="s">
        <v>6356</v>
      </c>
      <c r="F9288" t="s">
        <v>6357</v>
      </c>
      <c r="G9288">
        <v>10</v>
      </c>
      <c r="H9288" t="s">
        <v>6358</v>
      </c>
      <c r="I9288">
        <v>134940</v>
      </c>
      <c r="J9288">
        <v>2004</v>
      </c>
      <c r="K9288">
        <v>234</v>
      </c>
      <c r="L9288">
        <v>85</v>
      </c>
      <c r="M9288" t="s">
        <v>6359</v>
      </c>
      <c r="N9288" t="b">
        <v>0</v>
      </c>
      <c r="O9288" t="b">
        <v>0</v>
      </c>
      <c r="P9288" t="b">
        <v>0</v>
      </c>
    </row>
    <row r="9289" spans="1:16" x14ac:dyDescent="0.55000000000000004">
      <c r="A9289" t="s">
        <v>1035</v>
      </c>
      <c r="B9289" t="s">
        <v>1036</v>
      </c>
      <c r="C9289" t="s">
        <v>18</v>
      </c>
      <c r="D9289" t="s">
        <v>32</v>
      </c>
      <c r="E9289" t="s">
        <v>6356</v>
      </c>
      <c r="F9289" t="s">
        <v>6357</v>
      </c>
      <c r="G9289">
        <v>10</v>
      </c>
      <c r="H9289" t="s">
        <v>6358</v>
      </c>
      <c r="I9289">
        <v>137903</v>
      </c>
      <c r="J9289">
        <v>2032</v>
      </c>
      <c r="K9289">
        <v>234</v>
      </c>
      <c r="L9289">
        <v>86</v>
      </c>
      <c r="M9289" t="s">
        <v>6359</v>
      </c>
      <c r="N9289" t="b">
        <v>0</v>
      </c>
      <c r="O9289" t="b">
        <v>0</v>
      </c>
      <c r="P9289" t="b">
        <v>0</v>
      </c>
    </row>
    <row r="9290" spans="1:16" x14ac:dyDescent="0.55000000000000004">
      <c r="A9290" t="s">
        <v>1035</v>
      </c>
      <c r="B9290" t="s">
        <v>1036</v>
      </c>
      <c r="C9290" t="s">
        <v>18</v>
      </c>
      <c r="D9290" t="s">
        <v>33</v>
      </c>
      <c r="E9290" t="s">
        <v>6356</v>
      </c>
      <c r="F9290" t="s">
        <v>6357</v>
      </c>
      <c r="G9290">
        <v>10</v>
      </c>
      <c r="H9290" t="s">
        <v>6358</v>
      </c>
      <c r="I9290">
        <v>140345</v>
      </c>
      <c r="J9290">
        <v>2053</v>
      </c>
      <c r="K9290">
        <v>235</v>
      </c>
      <c r="L9290">
        <v>86</v>
      </c>
      <c r="M9290" t="s">
        <v>6359</v>
      </c>
      <c r="N9290" t="b">
        <v>0</v>
      </c>
      <c r="O9290" t="b">
        <v>0</v>
      </c>
      <c r="P9290" t="b">
        <v>0</v>
      </c>
    </row>
    <row r="9291" spans="1:16" x14ac:dyDescent="0.55000000000000004">
      <c r="A9291" t="s">
        <v>1035</v>
      </c>
      <c r="B9291" t="s">
        <v>1036</v>
      </c>
      <c r="C9291" t="s">
        <v>18</v>
      </c>
      <c r="D9291" t="s">
        <v>34</v>
      </c>
      <c r="E9291" t="s">
        <v>6356</v>
      </c>
      <c r="F9291" t="s">
        <v>6357</v>
      </c>
      <c r="G9291">
        <v>10</v>
      </c>
      <c r="H9291" t="s">
        <v>6358</v>
      </c>
      <c r="I9291">
        <v>143097</v>
      </c>
      <c r="J9291">
        <v>2070</v>
      </c>
      <c r="K9291">
        <v>236</v>
      </c>
      <c r="L9291">
        <v>87</v>
      </c>
      <c r="M9291" t="s">
        <v>6359</v>
      </c>
      <c r="N9291" t="b">
        <v>0</v>
      </c>
      <c r="O9291" t="b">
        <v>0</v>
      </c>
      <c r="P9291" t="b">
        <v>0</v>
      </c>
    </row>
    <row r="9292" spans="1:16" x14ac:dyDescent="0.55000000000000004">
      <c r="A9292" t="s">
        <v>195</v>
      </c>
      <c r="B9292" t="s">
        <v>196</v>
      </c>
      <c r="C9292" t="s">
        <v>18</v>
      </c>
      <c r="D9292" t="s">
        <v>68</v>
      </c>
      <c r="E9292" t="s">
        <v>6360</v>
      </c>
      <c r="F9292" t="s">
        <v>6361</v>
      </c>
      <c r="G9292">
        <v>26</v>
      </c>
      <c r="H9292" t="s">
        <v>6362</v>
      </c>
      <c r="I9292">
        <v>89763</v>
      </c>
      <c r="J9292">
        <v>3217</v>
      </c>
      <c r="K9292">
        <v>342</v>
      </c>
      <c r="L9292">
        <v>543</v>
      </c>
      <c r="M9292" t="s">
        <v>6363</v>
      </c>
      <c r="N9292" t="b">
        <v>0</v>
      </c>
      <c r="O9292" t="b">
        <v>0</v>
      </c>
      <c r="P9292" t="b">
        <v>0</v>
      </c>
    </row>
    <row r="9293" spans="1:16" x14ac:dyDescent="0.55000000000000004">
      <c r="A9293" t="s">
        <v>195</v>
      </c>
      <c r="B9293" t="s">
        <v>196</v>
      </c>
      <c r="C9293" t="s">
        <v>18</v>
      </c>
      <c r="D9293" t="s">
        <v>313</v>
      </c>
      <c r="E9293" t="s">
        <v>6360</v>
      </c>
      <c r="F9293" t="s">
        <v>6361</v>
      </c>
      <c r="G9293">
        <v>26</v>
      </c>
      <c r="H9293" t="s">
        <v>6362</v>
      </c>
      <c r="I9293">
        <v>151567</v>
      </c>
      <c r="J9293">
        <v>4459</v>
      </c>
      <c r="K9293">
        <v>629</v>
      </c>
      <c r="L9293">
        <v>686</v>
      </c>
      <c r="M9293" t="s">
        <v>6363</v>
      </c>
      <c r="N9293" t="b">
        <v>0</v>
      </c>
      <c r="O9293" t="b">
        <v>0</v>
      </c>
      <c r="P9293" t="b">
        <v>0</v>
      </c>
    </row>
    <row r="9294" spans="1:16" x14ac:dyDescent="0.55000000000000004">
      <c r="A9294" t="s">
        <v>195</v>
      </c>
      <c r="B9294" t="s">
        <v>196</v>
      </c>
      <c r="C9294" t="s">
        <v>18</v>
      </c>
      <c r="D9294" t="s">
        <v>314</v>
      </c>
      <c r="E9294" t="s">
        <v>6360</v>
      </c>
      <c r="F9294" t="s">
        <v>6361</v>
      </c>
      <c r="G9294">
        <v>26</v>
      </c>
      <c r="H9294" t="s">
        <v>6362</v>
      </c>
      <c r="I9294">
        <v>206351</v>
      </c>
      <c r="J9294">
        <v>5563</v>
      </c>
      <c r="K9294">
        <v>806</v>
      </c>
      <c r="L9294">
        <v>1256</v>
      </c>
      <c r="M9294" t="s">
        <v>6363</v>
      </c>
      <c r="N9294" t="b">
        <v>0</v>
      </c>
      <c r="O9294" t="b">
        <v>0</v>
      </c>
      <c r="P9294" t="b">
        <v>0</v>
      </c>
    </row>
    <row r="9295" spans="1:16" x14ac:dyDescent="0.55000000000000004">
      <c r="A9295" t="s">
        <v>195</v>
      </c>
      <c r="B9295" t="s">
        <v>196</v>
      </c>
      <c r="C9295" t="s">
        <v>18</v>
      </c>
      <c r="D9295" t="s">
        <v>315</v>
      </c>
      <c r="E9295" t="s">
        <v>6360</v>
      </c>
      <c r="F9295" t="s">
        <v>6361</v>
      </c>
      <c r="G9295">
        <v>26</v>
      </c>
      <c r="H9295" t="s">
        <v>6362</v>
      </c>
      <c r="I9295">
        <v>246160</v>
      </c>
      <c r="J9295">
        <v>6204</v>
      </c>
      <c r="K9295">
        <v>948</v>
      </c>
      <c r="L9295">
        <v>1360</v>
      </c>
      <c r="M9295" t="s">
        <v>6363</v>
      </c>
      <c r="N9295" t="b">
        <v>0</v>
      </c>
      <c r="O9295" t="b">
        <v>0</v>
      </c>
      <c r="P9295" t="b">
        <v>0</v>
      </c>
    </row>
    <row r="9296" spans="1:16" x14ac:dyDescent="0.55000000000000004">
      <c r="A9296" t="s">
        <v>195</v>
      </c>
      <c r="B9296" t="s">
        <v>196</v>
      </c>
      <c r="C9296" t="s">
        <v>18</v>
      </c>
      <c r="D9296" t="s">
        <v>316</v>
      </c>
      <c r="E9296" t="s">
        <v>6360</v>
      </c>
      <c r="F9296" t="s">
        <v>6361</v>
      </c>
      <c r="G9296">
        <v>26</v>
      </c>
      <c r="H9296" t="s">
        <v>6362</v>
      </c>
      <c r="I9296">
        <v>266089</v>
      </c>
      <c r="J9296">
        <v>6459</v>
      </c>
      <c r="K9296">
        <v>991</v>
      </c>
      <c r="L9296">
        <v>1478</v>
      </c>
      <c r="M9296" t="s">
        <v>6363</v>
      </c>
      <c r="N9296" t="b">
        <v>0</v>
      </c>
      <c r="O9296" t="b">
        <v>0</v>
      </c>
      <c r="P9296" t="b">
        <v>0</v>
      </c>
    </row>
    <row r="9297" spans="1:16" x14ac:dyDescent="0.55000000000000004">
      <c r="A9297" t="s">
        <v>195</v>
      </c>
      <c r="B9297" t="s">
        <v>196</v>
      </c>
      <c r="C9297" t="s">
        <v>18</v>
      </c>
      <c r="D9297" t="s">
        <v>501</v>
      </c>
      <c r="E9297" t="s">
        <v>6360</v>
      </c>
      <c r="F9297" t="s">
        <v>6361</v>
      </c>
      <c r="G9297">
        <v>26</v>
      </c>
      <c r="H9297" t="s">
        <v>6362</v>
      </c>
      <c r="I9297">
        <v>275390</v>
      </c>
      <c r="J9297">
        <v>6573</v>
      </c>
      <c r="K9297">
        <v>1009</v>
      </c>
      <c r="L9297">
        <v>1453</v>
      </c>
      <c r="M9297" t="s">
        <v>6363</v>
      </c>
      <c r="N9297" t="b">
        <v>0</v>
      </c>
      <c r="O9297" t="b">
        <v>0</v>
      </c>
      <c r="P9297" t="b">
        <v>0</v>
      </c>
    </row>
    <row r="9298" spans="1:16" x14ac:dyDescent="0.55000000000000004">
      <c r="A9298" t="s">
        <v>195</v>
      </c>
      <c r="B9298" t="s">
        <v>196</v>
      </c>
      <c r="C9298" t="s">
        <v>18</v>
      </c>
      <c r="D9298" t="s">
        <v>69</v>
      </c>
      <c r="E9298" t="s">
        <v>6360</v>
      </c>
      <c r="F9298" t="s">
        <v>6361</v>
      </c>
      <c r="G9298">
        <v>26</v>
      </c>
      <c r="H9298" t="s">
        <v>6362</v>
      </c>
      <c r="I9298">
        <v>281527</v>
      </c>
      <c r="J9298">
        <v>6662</v>
      </c>
      <c r="K9298">
        <v>1034</v>
      </c>
      <c r="L9298">
        <v>1436</v>
      </c>
      <c r="M9298" t="s">
        <v>6363</v>
      </c>
      <c r="N9298" t="b">
        <v>0</v>
      </c>
      <c r="O9298" t="b">
        <v>0</v>
      </c>
      <c r="P9298" t="b">
        <v>0</v>
      </c>
    </row>
    <row r="9299" spans="1:16" x14ac:dyDescent="0.55000000000000004">
      <c r="A9299" t="s">
        <v>195</v>
      </c>
      <c r="B9299" t="s">
        <v>196</v>
      </c>
      <c r="C9299" t="s">
        <v>18</v>
      </c>
      <c r="D9299" t="s">
        <v>73</v>
      </c>
      <c r="E9299" t="s">
        <v>6360</v>
      </c>
      <c r="F9299" t="s">
        <v>6361</v>
      </c>
      <c r="G9299">
        <v>26</v>
      </c>
      <c r="H9299" t="s">
        <v>6362</v>
      </c>
      <c r="I9299">
        <v>285437</v>
      </c>
      <c r="J9299">
        <v>6715</v>
      </c>
      <c r="K9299">
        <v>1042</v>
      </c>
      <c r="L9299">
        <v>1440</v>
      </c>
      <c r="M9299" t="s">
        <v>6363</v>
      </c>
      <c r="N9299" t="b">
        <v>0</v>
      </c>
      <c r="O9299" t="b">
        <v>0</v>
      </c>
      <c r="P9299" t="b">
        <v>0</v>
      </c>
    </row>
    <row r="9300" spans="1:16" x14ac:dyDescent="0.55000000000000004">
      <c r="A9300" t="s">
        <v>195</v>
      </c>
      <c r="B9300" t="s">
        <v>196</v>
      </c>
      <c r="C9300" t="s">
        <v>18</v>
      </c>
      <c r="D9300" t="s">
        <v>76</v>
      </c>
      <c r="E9300" t="s">
        <v>6364</v>
      </c>
      <c r="F9300" t="s">
        <v>6361</v>
      </c>
      <c r="G9300">
        <v>26</v>
      </c>
      <c r="H9300" t="s">
        <v>6365</v>
      </c>
      <c r="I9300">
        <v>19767</v>
      </c>
      <c r="J9300">
        <v>2391</v>
      </c>
      <c r="K9300">
        <v>55</v>
      </c>
      <c r="L9300">
        <v>498</v>
      </c>
      <c r="M9300" t="s">
        <v>6366</v>
      </c>
      <c r="N9300" t="b">
        <v>0</v>
      </c>
      <c r="O9300" t="b">
        <v>0</v>
      </c>
      <c r="P9300" t="b">
        <v>0</v>
      </c>
    </row>
    <row r="9301" spans="1:16" x14ac:dyDescent="0.55000000000000004">
      <c r="A9301" t="s">
        <v>195</v>
      </c>
      <c r="B9301" t="s">
        <v>196</v>
      </c>
      <c r="C9301" t="s">
        <v>18</v>
      </c>
      <c r="D9301" t="s">
        <v>77</v>
      </c>
      <c r="E9301" t="s">
        <v>6364</v>
      </c>
      <c r="F9301" t="s">
        <v>6361</v>
      </c>
      <c r="G9301">
        <v>26</v>
      </c>
      <c r="H9301" t="s">
        <v>6365</v>
      </c>
      <c r="I9301">
        <v>39658</v>
      </c>
      <c r="J9301">
        <v>3445</v>
      </c>
      <c r="K9301">
        <v>108</v>
      </c>
      <c r="L9301">
        <v>607</v>
      </c>
      <c r="M9301" t="s">
        <v>6366</v>
      </c>
      <c r="N9301" t="b">
        <v>0</v>
      </c>
      <c r="O9301" t="b">
        <v>0</v>
      </c>
      <c r="P9301" t="b">
        <v>0</v>
      </c>
    </row>
    <row r="9302" spans="1:16" x14ac:dyDescent="0.55000000000000004">
      <c r="A9302" t="s">
        <v>195</v>
      </c>
      <c r="B9302" t="s">
        <v>196</v>
      </c>
      <c r="C9302" t="s">
        <v>18</v>
      </c>
      <c r="D9302" t="s">
        <v>78</v>
      </c>
      <c r="E9302" t="s">
        <v>6364</v>
      </c>
      <c r="F9302" t="s">
        <v>6361</v>
      </c>
      <c r="G9302">
        <v>26</v>
      </c>
      <c r="H9302" t="s">
        <v>6365</v>
      </c>
      <c r="I9302">
        <v>44611</v>
      </c>
      <c r="J9302">
        <v>3772</v>
      </c>
      <c r="K9302">
        <v>117</v>
      </c>
      <c r="L9302">
        <v>633</v>
      </c>
      <c r="M9302" t="s">
        <v>6366</v>
      </c>
      <c r="N9302" t="b">
        <v>0</v>
      </c>
      <c r="O9302" t="b">
        <v>0</v>
      </c>
      <c r="P9302" t="b">
        <v>0</v>
      </c>
    </row>
    <row r="9303" spans="1:16" x14ac:dyDescent="0.55000000000000004">
      <c r="A9303" t="s">
        <v>195</v>
      </c>
      <c r="B9303" t="s">
        <v>196</v>
      </c>
      <c r="C9303" t="s">
        <v>18</v>
      </c>
      <c r="D9303" t="s">
        <v>79</v>
      </c>
      <c r="E9303" t="s">
        <v>6364</v>
      </c>
      <c r="F9303" t="s">
        <v>6361</v>
      </c>
      <c r="G9303">
        <v>26</v>
      </c>
      <c r="H9303" t="s">
        <v>6365</v>
      </c>
      <c r="I9303">
        <v>46911</v>
      </c>
      <c r="J9303">
        <v>3878</v>
      </c>
      <c r="K9303">
        <v>122</v>
      </c>
      <c r="L9303">
        <v>642</v>
      </c>
      <c r="M9303" t="s">
        <v>6366</v>
      </c>
      <c r="N9303" t="b">
        <v>0</v>
      </c>
      <c r="O9303" t="b">
        <v>0</v>
      </c>
      <c r="P9303" t="b">
        <v>0</v>
      </c>
    </row>
    <row r="9304" spans="1:16" x14ac:dyDescent="0.55000000000000004">
      <c r="A9304" t="s">
        <v>195</v>
      </c>
      <c r="B9304" t="s">
        <v>196</v>
      </c>
      <c r="C9304" t="s">
        <v>18</v>
      </c>
      <c r="D9304" t="s">
        <v>80</v>
      </c>
      <c r="E9304" t="s">
        <v>6364</v>
      </c>
      <c r="F9304" t="s">
        <v>6361</v>
      </c>
      <c r="G9304">
        <v>26</v>
      </c>
      <c r="H9304" t="s">
        <v>6365</v>
      </c>
      <c r="I9304">
        <v>48991</v>
      </c>
      <c r="J9304">
        <v>3978</v>
      </c>
      <c r="K9304">
        <v>123</v>
      </c>
      <c r="L9304">
        <v>717</v>
      </c>
      <c r="M9304" t="s">
        <v>6366</v>
      </c>
      <c r="N9304" t="b">
        <v>0</v>
      </c>
      <c r="O9304" t="b">
        <v>0</v>
      </c>
      <c r="P9304" t="b">
        <v>0</v>
      </c>
    </row>
    <row r="9305" spans="1:16" x14ac:dyDescent="0.55000000000000004">
      <c r="A9305" t="s">
        <v>195</v>
      </c>
      <c r="B9305" t="s">
        <v>196</v>
      </c>
      <c r="C9305" t="s">
        <v>18</v>
      </c>
      <c r="D9305" t="s">
        <v>207</v>
      </c>
      <c r="E9305" t="s">
        <v>6364</v>
      </c>
      <c r="F9305" t="s">
        <v>6361</v>
      </c>
      <c r="G9305">
        <v>26</v>
      </c>
      <c r="H9305" t="s">
        <v>6365</v>
      </c>
      <c r="I9305">
        <v>50053</v>
      </c>
      <c r="J9305">
        <v>4035</v>
      </c>
      <c r="K9305">
        <v>126</v>
      </c>
      <c r="L9305">
        <v>729</v>
      </c>
      <c r="M9305" t="s">
        <v>6366</v>
      </c>
      <c r="N9305" t="b">
        <v>0</v>
      </c>
      <c r="O9305" t="b">
        <v>0</v>
      </c>
      <c r="P9305" t="b">
        <v>0</v>
      </c>
    </row>
    <row r="9306" spans="1:16" x14ac:dyDescent="0.55000000000000004">
      <c r="A9306" t="s">
        <v>195</v>
      </c>
      <c r="B9306" t="s">
        <v>196</v>
      </c>
      <c r="C9306" t="s">
        <v>18</v>
      </c>
      <c r="D9306" t="s">
        <v>121</v>
      </c>
      <c r="E9306" t="s">
        <v>6367</v>
      </c>
      <c r="F9306" t="s">
        <v>6361</v>
      </c>
      <c r="G9306">
        <v>26</v>
      </c>
      <c r="H9306" t="s">
        <v>6368</v>
      </c>
      <c r="I9306">
        <v>108437</v>
      </c>
      <c r="J9306">
        <v>5559</v>
      </c>
      <c r="K9306">
        <v>199</v>
      </c>
      <c r="L9306">
        <v>525</v>
      </c>
      <c r="M9306" t="s">
        <v>6369</v>
      </c>
      <c r="N9306" t="b">
        <v>0</v>
      </c>
      <c r="O9306" t="b">
        <v>0</v>
      </c>
      <c r="P9306" t="b">
        <v>0</v>
      </c>
    </row>
    <row r="9307" spans="1:16" x14ac:dyDescent="0.55000000000000004">
      <c r="A9307" t="s">
        <v>195</v>
      </c>
      <c r="B9307" t="s">
        <v>196</v>
      </c>
      <c r="C9307" t="s">
        <v>18</v>
      </c>
      <c r="D9307" t="s">
        <v>122</v>
      </c>
      <c r="E9307" t="s">
        <v>6367</v>
      </c>
      <c r="F9307" t="s">
        <v>6361</v>
      </c>
      <c r="G9307">
        <v>26</v>
      </c>
      <c r="H9307" t="s">
        <v>6368</v>
      </c>
      <c r="I9307">
        <v>373600</v>
      </c>
      <c r="J9307">
        <v>10096</v>
      </c>
      <c r="K9307">
        <v>647</v>
      </c>
      <c r="L9307">
        <v>897</v>
      </c>
      <c r="M9307" t="s">
        <v>6369</v>
      </c>
      <c r="N9307" t="b">
        <v>0</v>
      </c>
      <c r="O9307" t="b">
        <v>0</v>
      </c>
      <c r="P9307" t="b">
        <v>0</v>
      </c>
    </row>
    <row r="9308" spans="1:16" x14ac:dyDescent="0.55000000000000004">
      <c r="A9308" t="s">
        <v>195</v>
      </c>
      <c r="B9308" t="s">
        <v>196</v>
      </c>
      <c r="C9308" t="s">
        <v>18</v>
      </c>
      <c r="D9308" t="s">
        <v>123</v>
      </c>
      <c r="E9308" t="s">
        <v>6367</v>
      </c>
      <c r="F9308" t="s">
        <v>6361</v>
      </c>
      <c r="G9308">
        <v>26</v>
      </c>
      <c r="H9308" t="s">
        <v>6368</v>
      </c>
      <c r="I9308">
        <v>554261</v>
      </c>
      <c r="J9308">
        <v>12366</v>
      </c>
      <c r="K9308">
        <v>834</v>
      </c>
      <c r="L9308">
        <v>1161</v>
      </c>
      <c r="M9308" t="s">
        <v>6369</v>
      </c>
      <c r="N9308" t="b">
        <v>0</v>
      </c>
      <c r="O9308" t="b">
        <v>0</v>
      </c>
      <c r="P9308" t="b">
        <v>0</v>
      </c>
    </row>
    <row r="9309" spans="1:16" x14ac:dyDescent="0.55000000000000004">
      <c r="A9309" t="s">
        <v>195</v>
      </c>
      <c r="B9309" t="s">
        <v>196</v>
      </c>
      <c r="C9309" t="s">
        <v>18</v>
      </c>
      <c r="D9309" t="s">
        <v>124</v>
      </c>
      <c r="E9309" t="s">
        <v>6367</v>
      </c>
      <c r="F9309" t="s">
        <v>6361</v>
      </c>
      <c r="G9309">
        <v>26</v>
      </c>
      <c r="H9309" t="s">
        <v>6368</v>
      </c>
      <c r="I9309">
        <v>664561</v>
      </c>
      <c r="J9309">
        <v>13956</v>
      </c>
      <c r="K9309">
        <v>901</v>
      </c>
      <c r="L9309">
        <v>1291</v>
      </c>
      <c r="M9309" t="s">
        <v>6369</v>
      </c>
      <c r="N9309" t="b">
        <v>0</v>
      </c>
      <c r="O9309" t="b">
        <v>0</v>
      </c>
      <c r="P9309" t="b">
        <v>0</v>
      </c>
    </row>
    <row r="9310" spans="1:16" x14ac:dyDescent="0.55000000000000004">
      <c r="A9310" t="s">
        <v>195</v>
      </c>
      <c r="B9310" t="s">
        <v>196</v>
      </c>
      <c r="C9310" t="s">
        <v>18</v>
      </c>
      <c r="D9310" t="s">
        <v>128</v>
      </c>
      <c r="E9310" t="s">
        <v>6367</v>
      </c>
      <c r="F9310" t="s">
        <v>6361</v>
      </c>
      <c r="G9310">
        <v>26</v>
      </c>
      <c r="H9310" t="s">
        <v>6368</v>
      </c>
      <c r="I9310">
        <v>709095</v>
      </c>
      <c r="J9310">
        <v>14595</v>
      </c>
      <c r="K9310">
        <v>912</v>
      </c>
      <c r="L9310">
        <v>1368</v>
      </c>
      <c r="M9310" t="s">
        <v>6369</v>
      </c>
      <c r="N9310" t="b">
        <v>0</v>
      </c>
      <c r="O9310" t="b">
        <v>0</v>
      </c>
      <c r="P9310" t="b">
        <v>0</v>
      </c>
    </row>
    <row r="9311" spans="1:16" x14ac:dyDescent="0.55000000000000004">
      <c r="A9311" t="s">
        <v>195</v>
      </c>
      <c r="B9311" t="s">
        <v>196</v>
      </c>
      <c r="C9311" t="s">
        <v>18</v>
      </c>
      <c r="D9311" t="s">
        <v>129</v>
      </c>
      <c r="E9311" t="s">
        <v>6367</v>
      </c>
      <c r="F9311" t="s">
        <v>6361</v>
      </c>
      <c r="G9311">
        <v>26</v>
      </c>
      <c r="H9311" t="s">
        <v>6368</v>
      </c>
      <c r="I9311">
        <v>735708</v>
      </c>
      <c r="J9311">
        <v>15023</v>
      </c>
      <c r="K9311">
        <v>929</v>
      </c>
      <c r="L9311">
        <v>1381</v>
      </c>
      <c r="M9311" t="s">
        <v>6369</v>
      </c>
      <c r="N9311" t="b">
        <v>0</v>
      </c>
      <c r="O9311" t="b">
        <v>0</v>
      </c>
      <c r="P9311" t="b">
        <v>0</v>
      </c>
    </row>
    <row r="9312" spans="1:16" x14ac:dyDescent="0.55000000000000004">
      <c r="A9312" t="s">
        <v>180</v>
      </c>
      <c r="B9312" t="s">
        <v>181</v>
      </c>
      <c r="C9312" t="s">
        <v>18</v>
      </c>
      <c r="D9312" t="s">
        <v>69</v>
      </c>
      <c r="E9312" t="s">
        <v>6370</v>
      </c>
      <c r="F9312" t="s">
        <v>6371</v>
      </c>
      <c r="G9312">
        <v>10</v>
      </c>
      <c r="H9312" t="s">
        <v>6372</v>
      </c>
      <c r="I9312">
        <v>149677</v>
      </c>
      <c r="J9312">
        <v>5796</v>
      </c>
      <c r="K9312">
        <v>227</v>
      </c>
      <c r="L9312">
        <v>249</v>
      </c>
      <c r="M9312" t="s">
        <v>6373</v>
      </c>
      <c r="N9312" t="b">
        <v>0</v>
      </c>
      <c r="O9312" t="b">
        <v>0</v>
      </c>
      <c r="P9312" t="b">
        <v>0</v>
      </c>
    </row>
    <row r="9313" spans="1:16" x14ac:dyDescent="0.55000000000000004">
      <c r="A9313" t="s">
        <v>180</v>
      </c>
      <c r="B9313" t="s">
        <v>181</v>
      </c>
      <c r="C9313" t="s">
        <v>18</v>
      </c>
      <c r="D9313" t="s">
        <v>73</v>
      </c>
      <c r="E9313" t="s">
        <v>6370</v>
      </c>
      <c r="F9313" t="s">
        <v>6371</v>
      </c>
      <c r="G9313">
        <v>10</v>
      </c>
      <c r="H9313" t="s">
        <v>6372</v>
      </c>
      <c r="I9313">
        <v>297350</v>
      </c>
      <c r="J9313">
        <v>8498</v>
      </c>
      <c r="K9313">
        <v>358</v>
      </c>
      <c r="L9313">
        <v>354</v>
      </c>
      <c r="M9313" t="s">
        <v>6373</v>
      </c>
      <c r="N9313" t="b">
        <v>0</v>
      </c>
      <c r="O9313" t="b">
        <v>0</v>
      </c>
      <c r="P9313" t="b">
        <v>0</v>
      </c>
    </row>
    <row r="9314" spans="1:16" x14ac:dyDescent="0.55000000000000004">
      <c r="A9314" t="s">
        <v>180</v>
      </c>
      <c r="B9314" t="s">
        <v>181</v>
      </c>
      <c r="C9314" t="s">
        <v>18</v>
      </c>
      <c r="D9314" t="s">
        <v>74</v>
      </c>
      <c r="E9314" t="s">
        <v>6370</v>
      </c>
      <c r="F9314" t="s">
        <v>6371</v>
      </c>
      <c r="G9314">
        <v>10</v>
      </c>
      <c r="H9314" t="s">
        <v>6372</v>
      </c>
      <c r="I9314">
        <v>406535</v>
      </c>
      <c r="J9314">
        <v>10411</v>
      </c>
      <c r="K9314">
        <v>440</v>
      </c>
      <c r="L9314">
        <v>375</v>
      </c>
      <c r="M9314" t="s">
        <v>6373</v>
      </c>
      <c r="N9314" t="b">
        <v>0</v>
      </c>
      <c r="O9314" t="b">
        <v>0</v>
      </c>
      <c r="P9314" t="b">
        <v>0</v>
      </c>
    </row>
    <row r="9315" spans="1:16" x14ac:dyDescent="0.55000000000000004">
      <c r="A9315" t="s">
        <v>180</v>
      </c>
      <c r="B9315" t="s">
        <v>181</v>
      </c>
      <c r="C9315" t="s">
        <v>18</v>
      </c>
      <c r="D9315" t="s">
        <v>75</v>
      </c>
      <c r="E9315" t="s">
        <v>6370</v>
      </c>
      <c r="F9315" t="s">
        <v>6371</v>
      </c>
      <c r="G9315">
        <v>10</v>
      </c>
      <c r="H9315" t="s">
        <v>6372</v>
      </c>
      <c r="I9315">
        <v>520498</v>
      </c>
      <c r="J9315">
        <v>11792</v>
      </c>
      <c r="K9315">
        <v>507</v>
      </c>
      <c r="L9315">
        <v>366</v>
      </c>
      <c r="M9315" t="s">
        <v>6373</v>
      </c>
      <c r="N9315" t="b">
        <v>0</v>
      </c>
      <c r="O9315" t="b">
        <v>0</v>
      </c>
      <c r="P9315" t="b">
        <v>0</v>
      </c>
    </row>
    <row r="9316" spans="1:16" x14ac:dyDescent="0.55000000000000004">
      <c r="A9316" t="s">
        <v>180</v>
      </c>
      <c r="B9316" t="s">
        <v>181</v>
      </c>
      <c r="C9316" t="s">
        <v>18</v>
      </c>
      <c r="D9316" t="s">
        <v>76</v>
      </c>
      <c r="E9316" t="s">
        <v>6370</v>
      </c>
      <c r="F9316" t="s">
        <v>6371</v>
      </c>
      <c r="G9316">
        <v>10</v>
      </c>
      <c r="H9316" t="s">
        <v>6372</v>
      </c>
      <c r="I9316">
        <v>620282</v>
      </c>
      <c r="J9316">
        <v>13243</v>
      </c>
      <c r="K9316">
        <v>583</v>
      </c>
      <c r="L9316">
        <v>382</v>
      </c>
      <c r="M9316" t="s">
        <v>6373</v>
      </c>
      <c r="N9316" t="b">
        <v>0</v>
      </c>
      <c r="O9316" t="b">
        <v>0</v>
      </c>
      <c r="P9316" t="b">
        <v>0</v>
      </c>
    </row>
    <row r="9317" spans="1:16" x14ac:dyDescent="0.55000000000000004">
      <c r="A9317" t="s">
        <v>180</v>
      </c>
      <c r="B9317" t="s">
        <v>181</v>
      </c>
      <c r="C9317" t="s">
        <v>18</v>
      </c>
      <c r="D9317" t="s">
        <v>77</v>
      </c>
      <c r="E9317" t="s">
        <v>6370</v>
      </c>
      <c r="F9317" t="s">
        <v>6371</v>
      </c>
      <c r="G9317">
        <v>10</v>
      </c>
      <c r="H9317" t="s">
        <v>6372</v>
      </c>
      <c r="I9317">
        <v>725461</v>
      </c>
      <c r="J9317">
        <v>14659</v>
      </c>
      <c r="K9317">
        <v>634</v>
      </c>
      <c r="L9317">
        <v>398</v>
      </c>
      <c r="M9317" t="s">
        <v>6373</v>
      </c>
      <c r="N9317" t="b">
        <v>0</v>
      </c>
      <c r="O9317" t="b">
        <v>0</v>
      </c>
      <c r="P9317" t="b">
        <v>0</v>
      </c>
    </row>
    <row r="9318" spans="1:16" x14ac:dyDescent="0.55000000000000004">
      <c r="A9318" t="s">
        <v>180</v>
      </c>
      <c r="B9318" t="s">
        <v>181</v>
      </c>
      <c r="C9318" t="s">
        <v>18</v>
      </c>
      <c r="D9318" t="s">
        <v>78</v>
      </c>
      <c r="E9318" t="s">
        <v>6370</v>
      </c>
      <c r="F9318" t="s">
        <v>6371</v>
      </c>
      <c r="G9318">
        <v>10</v>
      </c>
      <c r="H9318" t="s">
        <v>6372</v>
      </c>
      <c r="I9318">
        <v>834616</v>
      </c>
      <c r="J9318">
        <v>15950</v>
      </c>
      <c r="K9318">
        <v>674</v>
      </c>
      <c r="L9318">
        <v>398</v>
      </c>
      <c r="M9318" t="s">
        <v>6373</v>
      </c>
      <c r="N9318" t="b">
        <v>0</v>
      </c>
      <c r="O9318" t="b">
        <v>0</v>
      </c>
      <c r="P9318" t="b">
        <v>0</v>
      </c>
    </row>
    <row r="9319" spans="1:16" x14ac:dyDescent="0.55000000000000004">
      <c r="A9319" t="s">
        <v>180</v>
      </c>
      <c r="B9319" t="s">
        <v>181</v>
      </c>
      <c r="C9319" t="s">
        <v>18</v>
      </c>
      <c r="D9319" t="s">
        <v>79</v>
      </c>
      <c r="E9319" t="s">
        <v>6370</v>
      </c>
      <c r="F9319" t="s">
        <v>6371</v>
      </c>
      <c r="G9319">
        <v>10</v>
      </c>
      <c r="H9319" t="s">
        <v>6372</v>
      </c>
      <c r="I9319">
        <v>938879</v>
      </c>
      <c r="J9319">
        <v>16862</v>
      </c>
      <c r="K9319">
        <v>712</v>
      </c>
      <c r="L9319">
        <v>412</v>
      </c>
      <c r="M9319" t="s">
        <v>6373</v>
      </c>
      <c r="N9319" t="b">
        <v>0</v>
      </c>
      <c r="O9319" t="b">
        <v>0</v>
      </c>
      <c r="P9319" t="b">
        <v>0</v>
      </c>
    </row>
    <row r="9320" spans="1:16" x14ac:dyDescent="0.55000000000000004">
      <c r="A9320" t="s">
        <v>180</v>
      </c>
      <c r="B9320" t="s">
        <v>181</v>
      </c>
      <c r="C9320" t="s">
        <v>18</v>
      </c>
      <c r="D9320" t="s">
        <v>91</v>
      </c>
      <c r="E9320" t="s">
        <v>6374</v>
      </c>
      <c r="F9320" t="s">
        <v>6371</v>
      </c>
      <c r="G9320">
        <v>10</v>
      </c>
      <c r="H9320" t="s">
        <v>6375</v>
      </c>
      <c r="I9320">
        <v>62212</v>
      </c>
      <c r="J9320">
        <v>4232</v>
      </c>
      <c r="K9320">
        <v>82</v>
      </c>
      <c r="L9320">
        <v>224</v>
      </c>
      <c r="M9320" t="s">
        <v>6376</v>
      </c>
      <c r="N9320" t="b">
        <v>0</v>
      </c>
      <c r="O9320" t="b">
        <v>0</v>
      </c>
      <c r="P9320" t="b">
        <v>0</v>
      </c>
    </row>
    <row r="9321" spans="1:16" x14ac:dyDescent="0.55000000000000004">
      <c r="A9321" t="s">
        <v>180</v>
      </c>
      <c r="B9321" t="s">
        <v>181</v>
      </c>
      <c r="C9321" t="s">
        <v>18</v>
      </c>
      <c r="D9321" t="s">
        <v>95</v>
      </c>
      <c r="E9321" t="s">
        <v>6374</v>
      </c>
      <c r="F9321" t="s">
        <v>6371</v>
      </c>
      <c r="G9321">
        <v>10</v>
      </c>
      <c r="H9321" t="s">
        <v>6375</v>
      </c>
      <c r="I9321">
        <v>131470</v>
      </c>
      <c r="J9321">
        <v>5477</v>
      </c>
      <c r="K9321">
        <v>154</v>
      </c>
      <c r="L9321">
        <v>248</v>
      </c>
      <c r="M9321" t="s">
        <v>6376</v>
      </c>
      <c r="N9321" t="b">
        <v>0</v>
      </c>
      <c r="O9321" t="b">
        <v>0</v>
      </c>
      <c r="P9321" t="b">
        <v>0</v>
      </c>
    </row>
    <row r="9322" spans="1:16" x14ac:dyDescent="0.55000000000000004">
      <c r="A9322" t="s">
        <v>180</v>
      </c>
      <c r="B9322" t="s">
        <v>181</v>
      </c>
      <c r="C9322" t="s">
        <v>18</v>
      </c>
      <c r="D9322" t="s">
        <v>96</v>
      </c>
      <c r="E9322" t="s">
        <v>6374</v>
      </c>
      <c r="F9322" t="s">
        <v>6371</v>
      </c>
      <c r="G9322">
        <v>10</v>
      </c>
      <c r="H9322" t="s">
        <v>6375</v>
      </c>
      <c r="I9322">
        <v>180139</v>
      </c>
      <c r="J9322">
        <v>6168</v>
      </c>
      <c r="K9322">
        <v>198</v>
      </c>
      <c r="L9322">
        <v>262</v>
      </c>
      <c r="M9322" t="s">
        <v>6376</v>
      </c>
      <c r="N9322" t="b">
        <v>0</v>
      </c>
      <c r="O9322" t="b">
        <v>0</v>
      </c>
      <c r="P9322" t="b">
        <v>0</v>
      </c>
    </row>
    <row r="9323" spans="1:16" x14ac:dyDescent="0.55000000000000004">
      <c r="A9323" t="s">
        <v>180</v>
      </c>
      <c r="B9323" t="s">
        <v>181</v>
      </c>
      <c r="C9323" t="s">
        <v>18</v>
      </c>
      <c r="D9323" t="s">
        <v>97</v>
      </c>
      <c r="E9323" t="s">
        <v>6374</v>
      </c>
      <c r="F9323" t="s">
        <v>6371</v>
      </c>
      <c r="G9323">
        <v>10</v>
      </c>
      <c r="H9323" t="s">
        <v>6375</v>
      </c>
      <c r="I9323">
        <v>226164</v>
      </c>
      <c r="J9323">
        <v>6883</v>
      </c>
      <c r="K9323">
        <v>219</v>
      </c>
      <c r="L9323">
        <v>292</v>
      </c>
      <c r="M9323" t="s">
        <v>6376</v>
      </c>
      <c r="N9323" t="b">
        <v>0</v>
      </c>
      <c r="O9323" t="b">
        <v>0</v>
      </c>
      <c r="P9323" t="b">
        <v>0</v>
      </c>
    </row>
    <row r="9324" spans="1:16" x14ac:dyDescent="0.55000000000000004">
      <c r="A9324" t="s">
        <v>180</v>
      </c>
      <c r="B9324" t="s">
        <v>181</v>
      </c>
      <c r="C9324" t="s">
        <v>18</v>
      </c>
      <c r="D9324" t="s">
        <v>98</v>
      </c>
      <c r="E9324" t="s">
        <v>6374</v>
      </c>
      <c r="F9324" t="s">
        <v>6371</v>
      </c>
      <c r="G9324">
        <v>10</v>
      </c>
      <c r="H9324" t="s">
        <v>6375</v>
      </c>
      <c r="I9324">
        <v>272539</v>
      </c>
      <c r="J9324">
        <v>7523</v>
      </c>
      <c r="K9324">
        <v>249</v>
      </c>
      <c r="L9324">
        <v>310</v>
      </c>
      <c r="M9324" t="s">
        <v>6376</v>
      </c>
      <c r="N9324" t="b">
        <v>0</v>
      </c>
      <c r="O9324" t="b">
        <v>0</v>
      </c>
      <c r="P9324" t="b">
        <v>0</v>
      </c>
    </row>
    <row r="9325" spans="1:16" x14ac:dyDescent="0.55000000000000004">
      <c r="A9325" t="s">
        <v>180</v>
      </c>
      <c r="B9325" t="s">
        <v>181</v>
      </c>
      <c r="C9325" t="s">
        <v>18</v>
      </c>
      <c r="D9325" t="s">
        <v>99</v>
      </c>
      <c r="E9325" t="s">
        <v>6374</v>
      </c>
      <c r="F9325" t="s">
        <v>6371</v>
      </c>
      <c r="G9325">
        <v>10</v>
      </c>
      <c r="H9325" t="s">
        <v>6375</v>
      </c>
      <c r="I9325">
        <v>326959</v>
      </c>
      <c r="J9325">
        <v>8091</v>
      </c>
      <c r="K9325">
        <v>279</v>
      </c>
      <c r="L9325">
        <v>299</v>
      </c>
      <c r="M9325" t="s">
        <v>6376</v>
      </c>
      <c r="N9325" t="b">
        <v>0</v>
      </c>
      <c r="O9325" t="b">
        <v>0</v>
      </c>
      <c r="P9325" t="b">
        <v>0</v>
      </c>
    </row>
    <row r="9326" spans="1:16" x14ac:dyDescent="0.55000000000000004">
      <c r="A9326" t="s">
        <v>180</v>
      </c>
      <c r="B9326" t="s">
        <v>181</v>
      </c>
      <c r="C9326" t="s">
        <v>18</v>
      </c>
      <c r="D9326" t="s">
        <v>103</v>
      </c>
      <c r="E9326" t="s">
        <v>6374</v>
      </c>
      <c r="F9326" t="s">
        <v>6371</v>
      </c>
      <c r="G9326">
        <v>10</v>
      </c>
      <c r="H9326" t="s">
        <v>6375</v>
      </c>
      <c r="I9326">
        <v>393488</v>
      </c>
      <c r="J9326">
        <v>9370</v>
      </c>
      <c r="K9326">
        <v>316</v>
      </c>
      <c r="L9326">
        <v>310</v>
      </c>
      <c r="M9326" t="s">
        <v>6376</v>
      </c>
      <c r="N9326" t="b">
        <v>0</v>
      </c>
      <c r="O9326" t="b">
        <v>0</v>
      </c>
      <c r="P9326" t="b">
        <v>0</v>
      </c>
    </row>
    <row r="9327" spans="1:16" x14ac:dyDescent="0.55000000000000004">
      <c r="A9327" t="s">
        <v>214</v>
      </c>
      <c r="B9327" t="s">
        <v>215</v>
      </c>
      <c r="C9327" t="s">
        <v>18</v>
      </c>
      <c r="D9327" t="s">
        <v>314</v>
      </c>
      <c r="E9327" t="s">
        <v>6377</v>
      </c>
      <c r="F9327" t="s">
        <v>6378</v>
      </c>
      <c r="G9327">
        <v>25</v>
      </c>
      <c r="H9327" t="s">
        <v>6379</v>
      </c>
      <c r="I9327">
        <v>10283</v>
      </c>
      <c r="J9327">
        <v>49</v>
      </c>
      <c r="K9327">
        <v>23</v>
      </c>
      <c r="L9327">
        <v>25</v>
      </c>
      <c r="M9327" t="s">
        <v>6380</v>
      </c>
      <c r="N9327" t="b">
        <v>0</v>
      </c>
      <c r="O9327" t="b">
        <v>0</v>
      </c>
      <c r="P9327" t="b">
        <v>0</v>
      </c>
    </row>
    <row r="9328" spans="1:16" x14ac:dyDescent="0.55000000000000004">
      <c r="A9328" t="s">
        <v>214</v>
      </c>
      <c r="B9328" t="s">
        <v>215</v>
      </c>
      <c r="C9328" t="s">
        <v>18</v>
      </c>
      <c r="D9328" t="s">
        <v>315</v>
      </c>
      <c r="E9328" t="s">
        <v>6377</v>
      </c>
      <c r="F9328" t="s">
        <v>6378</v>
      </c>
      <c r="G9328">
        <v>25</v>
      </c>
      <c r="H9328" t="s">
        <v>6379</v>
      </c>
      <c r="I9328">
        <v>10492</v>
      </c>
      <c r="J9328">
        <v>49</v>
      </c>
      <c r="K9328">
        <v>23</v>
      </c>
      <c r="L9328">
        <v>25</v>
      </c>
      <c r="M9328" t="s">
        <v>6380</v>
      </c>
      <c r="N9328" t="b">
        <v>0</v>
      </c>
      <c r="O9328" t="b">
        <v>0</v>
      </c>
      <c r="P9328" t="b">
        <v>0</v>
      </c>
    </row>
    <row r="9329" spans="1:16" x14ac:dyDescent="0.55000000000000004">
      <c r="A9329" t="s">
        <v>214</v>
      </c>
      <c r="B9329" t="s">
        <v>215</v>
      </c>
      <c r="C9329" t="s">
        <v>18</v>
      </c>
      <c r="D9329" t="s">
        <v>316</v>
      </c>
      <c r="E9329" t="s">
        <v>6377</v>
      </c>
      <c r="F9329" t="s">
        <v>6378</v>
      </c>
      <c r="G9329">
        <v>25</v>
      </c>
      <c r="H9329" t="s">
        <v>6379</v>
      </c>
      <c r="I9329">
        <v>10621</v>
      </c>
      <c r="J9329">
        <v>49</v>
      </c>
      <c r="K9329">
        <v>23</v>
      </c>
      <c r="L9329">
        <v>26</v>
      </c>
      <c r="M9329" t="s">
        <v>6380</v>
      </c>
      <c r="N9329" t="b">
        <v>0</v>
      </c>
      <c r="O9329" t="b">
        <v>0</v>
      </c>
      <c r="P9329" t="b">
        <v>0</v>
      </c>
    </row>
    <row r="9330" spans="1:16" x14ac:dyDescent="0.55000000000000004">
      <c r="A9330" t="s">
        <v>214</v>
      </c>
      <c r="B9330" t="s">
        <v>215</v>
      </c>
      <c r="C9330" t="s">
        <v>18</v>
      </c>
      <c r="D9330" t="s">
        <v>501</v>
      </c>
      <c r="E9330" t="s">
        <v>6377</v>
      </c>
      <c r="F9330" t="s">
        <v>6378</v>
      </c>
      <c r="G9330">
        <v>25</v>
      </c>
      <c r="H9330" t="s">
        <v>6379</v>
      </c>
      <c r="I9330">
        <v>10692</v>
      </c>
      <c r="J9330">
        <v>49</v>
      </c>
      <c r="K9330">
        <v>23</v>
      </c>
      <c r="L9330">
        <v>26</v>
      </c>
      <c r="M9330" t="s">
        <v>6380</v>
      </c>
      <c r="N9330" t="b">
        <v>0</v>
      </c>
      <c r="O9330" t="b">
        <v>0</v>
      </c>
      <c r="P9330" t="b">
        <v>0</v>
      </c>
    </row>
    <row r="9331" spans="1:16" x14ac:dyDescent="0.55000000000000004">
      <c r="A9331" t="s">
        <v>447</v>
      </c>
      <c r="B9331" t="s">
        <v>302</v>
      </c>
      <c r="C9331" t="s">
        <v>18</v>
      </c>
      <c r="D9331" t="s">
        <v>135</v>
      </c>
      <c r="E9331" t="s">
        <v>6381</v>
      </c>
      <c r="F9331" t="s">
        <v>6382</v>
      </c>
      <c r="G9331">
        <v>24</v>
      </c>
      <c r="H9331" t="s">
        <v>6383</v>
      </c>
      <c r="I9331">
        <v>181350</v>
      </c>
      <c r="J9331">
        <v>10530</v>
      </c>
      <c r="K9331">
        <v>53</v>
      </c>
      <c r="L9331">
        <v>618</v>
      </c>
      <c r="M9331" t="s">
        <v>6384</v>
      </c>
      <c r="N9331" t="b">
        <v>0</v>
      </c>
      <c r="O9331" t="b">
        <v>0</v>
      </c>
      <c r="P9331" t="b">
        <v>0</v>
      </c>
    </row>
    <row r="9332" spans="1:16" x14ac:dyDescent="0.55000000000000004">
      <c r="A9332" t="s">
        <v>447</v>
      </c>
      <c r="B9332" t="s">
        <v>302</v>
      </c>
      <c r="C9332" t="s">
        <v>18</v>
      </c>
      <c r="D9332" t="s">
        <v>139</v>
      </c>
      <c r="E9332" t="s">
        <v>6381</v>
      </c>
      <c r="F9332" t="s">
        <v>6382</v>
      </c>
      <c r="G9332">
        <v>24</v>
      </c>
      <c r="H9332" t="s">
        <v>6383</v>
      </c>
      <c r="I9332">
        <v>442120</v>
      </c>
      <c r="J9332">
        <v>20407</v>
      </c>
      <c r="K9332">
        <v>130</v>
      </c>
      <c r="L9332">
        <v>1055</v>
      </c>
      <c r="M9332" t="s">
        <v>6384</v>
      </c>
      <c r="N9332" t="b">
        <v>0</v>
      </c>
      <c r="O9332" t="b">
        <v>0</v>
      </c>
      <c r="P9332" t="b">
        <v>0</v>
      </c>
    </row>
    <row r="9333" spans="1:16" x14ac:dyDescent="0.55000000000000004">
      <c r="A9333" t="s">
        <v>447</v>
      </c>
      <c r="B9333" t="s">
        <v>302</v>
      </c>
      <c r="C9333" t="s">
        <v>18</v>
      </c>
      <c r="D9333" t="s">
        <v>140</v>
      </c>
      <c r="E9333" t="s">
        <v>6381</v>
      </c>
      <c r="F9333" t="s">
        <v>6382</v>
      </c>
      <c r="G9333">
        <v>24</v>
      </c>
      <c r="H9333" t="s">
        <v>6383</v>
      </c>
      <c r="I9333">
        <v>727254</v>
      </c>
      <c r="J9333">
        <v>23226</v>
      </c>
      <c r="K9333">
        <v>152</v>
      </c>
      <c r="L9333">
        <v>1184</v>
      </c>
      <c r="M9333" t="s">
        <v>6384</v>
      </c>
      <c r="N9333" t="b">
        <v>0</v>
      </c>
      <c r="O9333" t="b">
        <v>0</v>
      </c>
      <c r="P9333" t="b">
        <v>0</v>
      </c>
    </row>
    <row r="9334" spans="1:16" x14ac:dyDescent="0.55000000000000004">
      <c r="A9334" t="s">
        <v>447</v>
      </c>
      <c r="B9334" t="s">
        <v>302</v>
      </c>
      <c r="C9334" t="s">
        <v>18</v>
      </c>
      <c r="D9334" t="s">
        <v>141</v>
      </c>
      <c r="E9334" t="s">
        <v>6381</v>
      </c>
      <c r="F9334" t="s">
        <v>6382</v>
      </c>
      <c r="G9334">
        <v>24</v>
      </c>
      <c r="H9334" t="s">
        <v>6383</v>
      </c>
      <c r="I9334">
        <v>818639</v>
      </c>
      <c r="J9334">
        <v>24391</v>
      </c>
      <c r="K9334">
        <v>159</v>
      </c>
      <c r="L9334">
        <v>1228</v>
      </c>
      <c r="M9334" t="s">
        <v>6384</v>
      </c>
      <c r="N9334" t="b">
        <v>0</v>
      </c>
      <c r="O9334" t="b">
        <v>0</v>
      </c>
      <c r="P9334" t="b">
        <v>0</v>
      </c>
    </row>
    <row r="9335" spans="1:16" x14ac:dyDescent="0.55000000000000004">
      <c r="A9335" t="s">
        <v>447</v>
      </c>
      <c r="B9335" t="s">
        <v>302</v>
      </c>
      <c r="C9335" t="s">
        <v>18</v>
      </c>
      <c r="D9335" t="s">
        <v>145</v>
      </c>
      <c r="E9335" t="s">
        <v>6381</v>
      </c>
      <c r="F9335" t="s">
        <v>6382</v>
      </c>
      <c r="G9335">
        <v>24</v>
      </c>
      <c r="H9335" t="s">
        <v>6383</v>
      </c>
      <c r="I9335">
        <v>863717</v>
      </c>
      <c r="J9335">
        <v>25299</v>
      </c>
      <c r="K9335">
        <v>164</v>
      </c>
      <c r="L9335">
        <v>1272</v>
      </c>
      <c r="M9335" t="s">
        <v>6384</v>
      </c>
      <c r="N9335" t="b">
        <v>0</v>
      </c>
      <c r="O9335" t="b">
        <v>0</v>
      </c>
      <c r="P9335" t="b">
        <v>0</v>
      </c>
    </row>
    <row r="9336" spans="1:16" x14ac:dyDescent="0.55000000000000004">
      <c r="A9336" t="s">
        <v>447</v>
      </c>
      <c r="B9336" t="s">
        <v>302</v>
      </c>
      <c r="C9336" t="s">
        <v>18</v>
      </c>
      <c r="D9336" t="s">
        <v>146</v>
      </c>
      <c r="E9336" t="s">
        <v>6381</v>
      </c>
      <c r="F9336" t="s">
        <v>6382</v>
      </c>
      <c r="G9336">
        <v>24</v>
      </c>
      <c r="H9336" t="s">
        <v>6383</v>
      </c>
      <c r="I9336">
        <v>949374</v>
      </c>
      <c r="J9336">
        <v>26911</v>
      </c>
      <c r="K9336">
        <v>177</v>
      </c>
      <c r="L9336">
        <v>1299</v>
      </c>
      <c r="M9336" t="s">
        <v>6384</v>
      </c>
      <c r="N9336" t="b">
        <v>0</v>
      </c>
      <c r="O9336" t="b">
        <v>0</v>
      </c>
      <c r="P9336" t="b">
        <v>0</v>
      </c>
    </row>
    <row r="9337" spans="1:16" x14ac:dyDescent="0.55000000000000004">
      <c r="A9337" t="s">
        <v>447</v>
      </c>
      <c r="B9337" t="s">
        <v>302</v>
      </c>
      <c r="C9337" t="s">
        <v>18</v>
      </c>
      <c r="D9337" t="s">
        <v>147</v>
      </c>
      <c r="E9337" t="s">
        <v>6381</v>
      </c>
      <c r="F9337" t="s">
        <v>6382</v>
      </c>
      <c r="G9337">
        <v>24</v>
      </c>
      <c r="H9337" t="s">
        <v>6383</v>
      </c>
      <c r="I9337">
        <v>1029002</v>
      </c>
      <c r="J9337">
        <v>28112</v>
      </c>
      <c r="K9337">
        <v>179</v>
      </c>
      <c r="L9337">
        <v>1330</v>
      </c>
      <c r="M9337" t="s">
        <v>6384</v>
      </c>
      <c r="N9337" t="b">
        <v>0</v>
      </c>
      <c r="O9337" t="b">
        <v>0</v>
      </c>
      <c r="P9337" t="b">
        <v>0</v>
      </c>
    </row>
    <row r="9338" spans="1:16" x14ac:dyDescent="0.55000000000000004">
      <c r="A9338" t="s">
        <v>447</v>
      </c>
      <c r="B9338" t="s">
        <v>302</v>
      </c>
      <c r="C9338" t="s">
        <v>18</v>
      </c>
      <c r="D9338" t="s">
        <v>148</v>
      </c>
      <c r="E9338" t="s">
        <v>6381</v>
      </c>
      <c r="F9338" t="s">
        <v>6382</v>
      </c>
      <c r="G9338">
        <v>24</v>
      </c>
      <c r="H9338" t="s">
        <v>6383</v>
      </c>
      <c r="I9338">
        <v>1069814</v>
      </c>
      <c r="J9338">
        <v>28963</v>
      </c>
      <c r="K9338">
        <v>188</v>
      </c>
      <c r="L9338">
        <v>1371</v>
      </c>
      <c r="M9338" t="s">
        <v>6384</v>
      </c>
      <c r="N9338" t="b">
        <v>0</v>
      </c>
      <c r="O9338" t="b">
        <v>0</v>
      </c>
      <c r="P9338" t="b">
        <v>0</v>
      </c>
    </row>
    <row r="9339" spans="1:16" x14ac:dyDescent="0.55000000000000004">
      <c r="A9339" t="s">
        <v>447</v>
      </c>
      <c r="B9339" t="s">
        <v>302</v>
      </c>
      <c r="C9339" t="s">
        <v>18</v>
      </c>
      <c r="D9339" t="s">
        <v>149</v>
      </c>
      <c r="E9339" t="s">
        <v>6381</v>
      </c>
      <c r="F9339" t="s">
        <v>6382</v>
      </c>
      <c r="G9339">
        <v>24</v>
      </c>
      <c r="H9339" t="s">
        <v>6383</v>
      </c>
      <c r="I9339">
        <v>1092708</v>
      </c>
      <c r="J9339">
        <v>29596</v>
      </c>
      <c r="K9339">
        <v>189</v>
      </c>
      <c r="L9339">
        <v>1388</v>
      </c>
      <c r="M9339" t="s">
        <v>6384</v>
      </c>
      <c r="N9339" t="b">
        <v>0</v>
      </c>
      <c r="O9339" t="b">
        <v>0</v>
      </c>
      <c r="P9339" t="b">
        <v>0</v>
      </c>
    </row>
    <row r="9340" spans="1:16" x14ac:dyDescent="0.55000000000000004">
      <c r="A9340" t="s">
        <v>447</v>
      </c>
      <c r="B9340" t="s">
        <v>302</v>
      </c>
      <c r="C9340" t="s">
        <v>18</v>
      </c>
      <c r="D9340" t="s">
        <v>49</v>
      </c>
      <c r="E9340" t="s">
        <v>6385</v>
      </c>
      <c r="F9340" t="s">
        <v>6382</v>
      </c>
      <c r="G9340">
        <v>24</v>
      </c>
      <c r="H9340" t="s">
        <v>6386</v>
      </c>
      <c r="I9340">
        <v>237817</v>
      </c>
      <c r="J9340">
        <v>8448</v>
      </c>
      <c r="K9340">
        <v>95</v>
      </c>
      <c r="L9340">
        <v>515</v>
      </c>
      <c r="M9340" t="s">
        <v>6387</v>
      </c>
      <c r="N9340" t="b">
        <v>0</v>
      </c>
      <c r="O9340" t="b">
        <v>0</v>
      </c>
      <c r="P9340" t="b">
        <v>0</v>
      </c>
    </row>
    <row r="9341" spans="1:16" x14ac:dyDescent="0.55000000000000004">
      <c r="A9341" t="s">
        <v>447</v>
      </c>
      <c r="B9341" t="s">
        <v>302</v>
      </c>
      <c r="C9341" t="s">
        <v>18</v>
      </c>
      <c r="D9341" t="s">
        <v>170</v>
      </c>
      <c r="E9341" t="s">
        <v>6385</v>
      </c>
      <c r="F9341" t="s">
        <v>6382</v>
      </c>
      <c r="G9341">
        <v>24</v>
      </c>
      <c r="H9341" t="s">
        <v>6386</v>
      </c>
      <c r="I9341">
        <v>422808</v>
      </c>
      <c r="J9341">
        <v>14442</v>
      </c>
      <c r="K9341">
        <v>215</v>
      </c>
      <c r="L9341">
        <v>868</v>
      </c>
      <c r="M9341" t="s">
        <v>6387</v>
      </c>
      <c r="N9341" t="b">
        <v>0</v>
      </c>
      <c r="O9341" t="b">
        <v>0</v>
      </c>
      <c r="P9341" t="b">
        <v>0</v>
      </c>
    </row>
    <row r="9342" spans="1:16" x14ac:dyDescent="0.55000000000000004">
      <c r="A9342" t="s">
        <v>418</v>
      </c>
      <c r="B9342" t="s">
        <v>189</v>
      </c>
      <c r="C9342" t="s">
        <v>18</v>
      </c>
      <c r="D9342" t="s">
        <v>86</v>
      </c>
      <c r="E9342" t="s">
        <v>6388</v>
      </c>
      <c r="F9342" t="s">
        <v>6389</v>
      </c>
      <c r="G9342">
        <v>24</v>
      </c>
      <c r="H9342" t="s">
        <v>6390</v>
      </c>
      <c r="I9342">
        <v>20566</v>
      </c>
      <c r="J9342">
        <v>1746</v>
      </c>
      <c r="K9342">
        <v>47</v>
      </c>
      <c r="L9342">
        <v>314</v>
      </c>
      <c r="M9342" t="s">
        <v>6391</v>
      </c>
      <c r="N9342" t="b">
        <v>0</v>
      </c>
      <c r="O9342" t="b">
        <v>0</v>
      </c>
      <c r="P9342" t="b">
        <v>0</v>
      </c>
    </row>
    <row r="9343" spans="1:16" x14ac:dyDescent="0.55000000000000004">
      <c r="A9343" t="s">
        <v>418</v>
      </c>
      <c r="B9343" t="s">
        <v>189</v>
      </c>
      <c r="C9343" t="s">
        <v>18</v>
      </c>
      <c r="D9343" t="s">
        <v>87</v>
      </c>
      <c r="E9343" t="s">
        <v>6388</v>
      </c>
      <c r="F9343" t="s">
        <v>6389</v>
      </c>
      <c r="G9343">
        <v>24</v>
      </c>
      <c r="H9343" t="s">
        <v>6390</v>
      </c>
      <c r="I9343">
        <v>22261</v>
      </c>
      <c r="J9343">
        <v>1820</v>
      </c>
      <c r="K9343">
        <v>50</v>
      </c>
      <c r="L9343">
        <v>182</v>
      </c>
      <c r="M9343" t="s">
        <v>6391</v>
      </c>
      <c r="N9343" t="b">
        <v>0</v>
      </c>
      <c r="O9343" t="b">
        <v>0</v>
      </c>
      <c r="P9343" t="b">
        <v>0</v>
      </c>
    </row>
    <row r="9344" spans="1:16" x14ac:dyDescent="0.55000000000000004">
      <c r="A9344" t="s">
        <v>418</v>
      </c>
      <c r="B9344" t="s">
        <v>189</v>
      </c>
      <c r="C9344" t="s">
        <v>18</v>
      </c>
      <c r="D9344" t="s">
        <v>88</v>
      </c>
      <c r="E9344" t="s">
        <v>6388</v>
      </c>
      <c r="F9344" t="s">
        <v>6389</v>
      </c>
      <c r="G9344">
        <v>24</v>
      </c>
      <c r="H9344" t="s">
        <v>6390</v>
      </c>
      <c r="I9344">
        <v>23706</v>
      </c>
      <c r="J9344">
        <v>1903</v>
      </c>
      <c r="K9344">
        <v>52</v>
      </c>
      <c r="L9344">
        <v>184</v>
      </c>
      <c r="M9344" t="s">
        <v>6391</v>
      </c>
      <c r="N9344" t="b">
        <v>0</v>
      </c>
      <c r="O9344" t="b">
        <v>0</v>
      </c>
      <c r="P9344" t="b">
        <v>0</v>
      </c>
    </row>
    <row r="9345" spans="1:16" x14ac:dyDescent="0.55000000000000004">
      <c r="A9345" t="s">
        <v>418</v>
      </c>
      <c r="B9345" t="s">
        <v>189</v>
      </c>
      <c r="C9345" t="s">
        <v>18</v>
      </c>
      <c r="D9345" t="s">
        <v>89</v>
      </c>
      <c r="E9345" t="s">
        <v>6388</v>
      </c>
      <c r="F9345" t="s">
        <v>6389</v>
      </c>
      <c r="G9345">
        <v>24</v>
      </c>
      <c r="H9345" t="s">
        <v>6390</v>
      </c>
      <c r="I9345">
        <v>24577</v>
      </c>
      <c r="J9345">
        <v>1958</v>
      </c>
      <c r="K9345">
        <v>54</v>
      </c>
      <c r="L9345">
        <v>189</v>
      </c>
      <c r="M9345" t="s">
        <v>6391</v>
      </c>
      <c r="N9345" t="b">
        <v>0</v>
      </c>
      <c r="O9345" t="b">
        <v>0</v>
      </c>
      <c r="P9345" t="b">
        <v>0</v>
      </c>
    </row>
    <row r="9346" spans="1:16" x14ac:dyDescent="0.55000000000000004">
      <c r="A9346" t="s">
        <v>237</v>
      </c>
      <c r="B9346" t="s">
        <v>238</v>
      </c>
      <c r="C9346" t="s">
        <v>18</v>
      </c>
      <c r="D9346" t="s">
        <v>79</v>
      </c>
      <c r="E9346" t="s">
        <v>6392</v>
      </c>
      <c r="F9346" t="s">
        <v>6393</v>
      </c>
      <c r="G9346">
        <v>26</v>
      </c>
      <c r="H9346" t="s">
        <v>6394</v>
      </c>
      <c r="I9346">
        <v>962042</v>
      </c>
      <c r="J9346">
        <v>36068</v>
      </c>
      <c r="K9346">
        <v>845</v>
      </c>
      <c r="L9346">
        <v>12272</v>
      </c>
      <c r="M9346" t="s">
        <v>6395</v>
      </c>
      <c r="N9346" t="b">
        <v>0</v>
      </c>
      <c r="O9346" t="b">
        <v>0</v>
      </c>
      <c r="P9346" t="b">
        <v>0</v>
      </c>
    </row>
    <row r="9347" spans="1:16" x14ac:dyDescent="0.55000000000000004">
      <c r="A9347" t="s">
        <v>237</v>
      </c>
      <c r="B9347" t="s">
        <v>238</v>
      </c>
      <c r="C9347" t="s">
        <v>18</v>
      </c>
      <c r="D9347" t="s">
        <v>80</v>
      </c>
      <c r="E9347" t="s">
        <v>6392</v>
      </c>
      <c r="F9347" t="s">
        <v>6393</v>
      </c>
      <c r="G9347">
        <v>26</v>
      </c>
      <c r="H9347" t="s">
        <v>6394</v>
      </c>
      <c r="I9347">
        <v>1222389</v>
      </c>
      <c r="J9347">
        <v>41516</v>
      </c>
      <c r="K9347">
        <v>1068</v>
      </c>
      <c r="L9347">
        <v>14269</v>
      </c>
      <c r="M9347" t="s">
        <v>6395</v>
      </c>
      <c r="N9347" t="b">
        <v>0</v>
      </c>
      <c r="O9347" t="b">
        <v>0</v>
      </c>
      <c r="P9347" t="b">
        <v>0</v>
      </c>
    </row>
    <row r="9348" spans="1:16" x14ac:dyDescent="0.55000000000000004">
      <c r="A9348" t="s">
        <v>237</v>
      </c>
      <c r="B9348" t="s">
        <v>238</v>
      </c>
      <c r="C9348" t="s">
        <v>18</v>
      </c>
      <c r="D9348" t="s">
        <v>207</v>
      </c>
      <c r="E9348" t="s">
        <v>6392</v>
      </c>
      <c r="F9348" t="s">
        <v>6393</v>
      </c>
      <c r="G9348">
        <v>26</v>
      </c>
      <c r="H9348" t="s">
        <v>6394</v>
      </c>
      <c r="I9348">
        <v>1447059</v>
      </c>
      <c r="J9348">
        <v>45456</v>
      </c>
      <c r="K9348">
        <v>1204</v>
      </c>
      <c r="L9348">
        <v>15745</v>
      </c>
      <c r="M9348" t="s">
        <v>6395</v>
      </c>
      <c r="N9348" t="b">
        <v>0</v>
      </c>
      <c r="O9348" t="b">
        <v>0</v>
      </c>
      <c r="P9348" t="b">
        <v>0</v>
      </c>
    </row>
    <row r="9349" spans="1:16" x14ac:dyDescent="0.55000000000000004">
      <c r="A9349" t="s">
        <v>237</v>
      </c>
      <c r="B9349" t="s">
        <v>238</v>
      </c>
      <c r="C9349" t="s">
        <v>18</v>
      </c>
      <c r="D9349" t="s">
        <v>81</v>
      </c>
      <c r="E9349" t="s">
        <v>6392</v>
      </c>
      <c r="F9349" t="s">
        <v>6393</v>
      </c>
      <c r="G9349">
        <v>26</v>
      </c>
      <c r="H9349" t="s">
        <v>6394</v>
      </c>
      <c r="I9349">
        <v>1659070</v>
      </c>
      <c r="J9349">
        <v>48827</v>
      </c>
      <c r="K9349">
        <v>1315</v>
      </c>
      <c r="L9349">
        <v>17479</v>
      </c>
      <c r="M9349" t="s">
        <v>6395</v>
      </c>
      <c r="N9349" t="b">
        <v>0</v>
      </c>
      <c r="O9349" t="b">
        <v>0</v>
      </c>
      <c r="P9349" t="b">
        <v>0</v>
      </c>
    </row>
    <row r="9350" spans="1:16" x14ac:dyDescent="0.55000000000000004">
      <c r="A9350" t="s">
        <v>237</v>
      </c>
      <c r="B9350" t="s">
        <v>238</v>
      </c>
      <c r="C9350" t="s">
        <v>18</v>
      </c>
      <c r="D9350" t="s">
        <v>85</v>
      </c>
      <c r="E9350" t="s">
        <v>6392</v>
      </c>
      <c r="F9350" t="s">
        <v>6393</v>
      </c>
      <c r="G9350">
        <v>26</v>
      </c>
      <c r="H9350" t="s">
        <v>6394</v>
      </c>
      <c r="I9350">
        <v>1882258</v>
      </c>
      <c r="J9350">
        <v>52438</v>
      </c>
      <c r="K9350">
        <v>1412</v>
      </c>
      <c r="L9350">
        <v>18263</v>
      </c>
      <c r="M9350" t="s">
        <v>6395</v>
      </c>
      <c r="N9350" t="b">
        <v>0</v>
      </c>
      <c r="O9350" t="b">
        <v>0</v>
      </c>
      <c r="P9350" t="b">
        <v>0</v>
      </c>
    </row>
    <row r="9351" spans="1:16" x14ac:dyDescent="0.55000000000000004">
      <c r="A9351" t="s">
        <v>237</v>
      </c>
      <c r="B9351" t="s">
        <v>238</v>
      </c>
      <c r="C9351" t="s">
        <v>18</v>
      </c>
      <c r="D9351" t="s">
        <v>86</v>
      </c>
      <c r="E9351" t="s">
        <v>6392</v>
      </c>
      <c r="F9351" t="s">
        <v>6393</v>
      </c>
      <c r="G9351">
        <v>26</v>
      </c>
      <c r="H9351" t="s">
        <v>6394</v>
      </c>
      <c r="I9351">
        <v>2046312</v>
      </c>
      <c r="J9351">
        <v>55218</v>
      </c>
      <c r="K9351">
        <v>1503</v>
      </c>
      <c r="L9351">
        <v>19222</v>
      </c>
      <c r="M9351" t="s">
        <v>6395</v>
      </c>
      <c r="N9351" t="b">
        <v>0</v>
      </c>
      <c r="O9351" t="b">
        <v>0</v>
      </c>
      <c r="P9351" t="b">
        <v>0</v>
      </c>
    </row>
    <row r="9352" spans="1:16" x14ac:dyDescent="0.55000000000000004">
      <c r="A9352" t="s">
        <v>237</v>
      </c>
      <c r="B9352" t="s">
        <v>238</v>
      </c>
      <c r="C9352" t="s">
        <v>18</v>
      </c>
      <c r="D9352" t="s">
        <v>19</v>
      </c>
      <c r="E9352" t="s">
        <v>6396</v>
      </c>
      <c r="F9352" t="s">
        <v>6393</v>
      </c>
      <c r="G9352">
        <v>26</v>
      </c>
      <c r="H9352" t="s">
        <v>6397</v>
      </c>
      <c r="I9352">
        <v>1243290</v>
      </c>
      <c r="J9352">
        <v>74895</v>
      </c>
      <c r="K9352">
        <v>1145</v>
      </c>
      <c r="L9352">
        <v>14573</v>
      </c>
      <c r="M9352" t="s">
        <v>6398</v>
      </c>
      <c r="N9352" t="b">
        <v>0</v>
      </c>
      <c r="O9352" t="b">
        <v>0</v>
      </c>
      <c r="P9352" t="b">
        <v>0</v>
      </c>
    </row>
    <row r="9353" spans="1:16" x14ac:dyDescent="0.55000000000000004">
      <c r="A9353" t="s">
        <v>237</v>
      </c>
      <c r="B9353" t="s">
        <v>238</v>
      </c>
      <c r="C9353" t="s">
        <v>18</v>
      </c>
      <c r="D9353" t="s">
        <v>24</v>
      </c>
      <c r="E9353" t="s">
        <v>6396</v>
      </c>
      <c r="F9353" t="s">
        <v>6393</v>
      </c>
      <c r="G9353">
        <v>26</v>
      </c>
      <c r="H9353" t="s">
        <v>6397</v>
      </c>
      <c r="I9353">
        <v>1854242</v>
      </c>
      <c r="J9353">
        <v>94090</v>
      </c>
      <c r="K9353">
        <v>1860</v>
      </c>
      <c r="L9353">
        <v>17668</v>
      </c>
      <c r="M9353" t="s">
        <v>6398</v>
      </c>
      <c r="N9353" t="b">
        <v>0</v>
      </c>
      <c r="O9353" t="b">
        <v>0</v>
      </c>
      <c r="P9353" t="b">
        <v>0</v>
      </c>
    </row>
    <row r="9354" spans="1:16" x14ac:dyDescent="0.55000000000000004">
      <c r="A9354" t="s">
        <v>237</v>
      </c>
      <c r="B9354" t="s">
        <v>238</v>
      </c>
      <c r="C9354" t="s">
        <v>18</v>
      </c>
      <c r="D9354" t="s">
        <v>175</v>
      </c>
      <c r="E9354" t="s">
        <v>6396</v>
      </c>
      <c r="F9354" t="s">
        <v>6393</v>
      </c>
      <c r="G9354">
        <v>26</v>
      </c>
      <c r="H9354" t="s">
        <v>6397</v>
      </c>
      <c r="I9354">
        <v>2040349</v>
      </c>
      <c r="J9354">
        <v>99597</v>
      </c>
      <c r="K9354">
        <v>2090</v>
      </c>
      <c r="L9354">
        <v>18459</v>
      </c>
      <c r="M9354" t="s">
        <v>6398</v>
      </c>
      <c r="N9354" t="b">
        <v>0</v>
      </c>
      <c r="O9354" t="b">
        <v>0</v>
      </c>
      <c r="P9354" t="b">
        <v>0</v>
      </c>
    </row>
    <row r="9355" spans="1:16" x14ac:dyDescent="0.55000000000000004">
      <c r="A9355" t="s">
        <v>237</v>
      </c>
      <c r="B9355" t="s">
        <v>238</v>
      </c>
      <c r="C9355" t="s">
        <v>18</v>
      </c>
      <c r="D9355" t="s">
        <v>179</v>
      </c>
      <c r="E9355" t="s">
        <v>6396</v>
      </c>
      <c r="F9355" t="s">
        <v>6393</v>
      </c>
      <c r="G9355">
        <v>26</v>
      </c>
      <c r="H9355" t="s">
        <v>6397</v>
      </c>
      <c r="I9355">
        <v>2144621</v>
      </c>
      <c r="J9355">
        <v>102503</v>
      </c>
      <c r="K9355">
        <v>2163</v>
      </c>
      <c r="L9355">
        <v>19066</v>
      </c>
      <c r="M9355" t="s">
        <v>6398</v>
      </c>
      <c r="N9355" t="b">
        <v>0</v>
      </c>
      <c r="O9355" t="b">
        <v>0</v>
      </c>
      <c r="P9355" t="b">
        <v>0</v>
      </c>
    </row>
    <row r="9356" spans="1:16" x14ac:dyDescent="0.55000000000000004">
      <c r="A9356" t="s">
        <v>237</v>
      </c>
      <c r="B9356" t="s">
        <v>238</v>
      </c>
      <c r="C9356" t="s">
        <v>18</v>
      </c>
      <c r="D9356" t="s">
        <v>25</v>
      </c>
      <c r="E9356" t="s">
        <v>6396</v>
      </c>
      <c r="F9356" t="s">
        <v>6393</v>
      </c>
      <c r="G9356">
        <v>26</v>
      </c>
      <c r="H9356" t="s">
        <v>6397</v>
      </c>
      <c r="I9356">
        <v>2222899</v>
      </c>
      <c r="J9356">
        <v>105214</v>
      </c>
      <c r="K9356">
        <v>2208</v>
      </c>
      <c r="L9356">
        <v>19367</v>
      </c>
      <c r="M9356" t="s">
        <v>6398</v>
      </c>
      <c r="N9356" t="b">
        <v>0</v>
      </c>
      <c r="O9356" t="b">
        <v>0</v>
      </c>
      <c r="P9356" t="b">
        <v>0</v>
      </c>
    </row>
    <row r="9357" spans="1:16" x14ac:dyDescent="0.55000000000000004">
      <c r="A9357" t="s">
        <v>237</v>
      </c>
      <c r="B9357" t="s">
        <v>238</v>
      </c>
      <c r="C9357" t="s">
        <v>18</v>
      </c>
      <c r="D9357" t="s">
        <v>29</v>
      </c>
      <c r="E9357" t="s">
        <v>6396</v>
      </c>
      <c r="F9357" t="s">
        <v>6393</v>
      </c>
      <c r="G9357">
        <v>26</v>
      </c>
      <c r="H9357" t="s">
        <v>6397</v>
      </c>
      <c r="I9357">
        <v>2283330</v>
      </c>
      <c r="J9357">
        <v>106858</v>
      </c>
      <c r="K9357">
        <v>2238</v>
      </c>
      <c r="L9357">
        <v>19656</v>
      </c>
      <c r="M9357" t="s">
        <v>6398</v>
      </c>
      <c r="N9357" t="b">
        <v>0</v>
      </c>
      <c r="O9357" t="b">
        <v>0</v>
      </c>
      <c r="P9357" t="b">
        <v>0</v>
      </c>
    </row>
    <row r="9358" spans="1:16" x14ac:dyDescent="0.55000000000000004">
      <c r="A9358" t="s">
        <v>237</v>
      </c>
      <c r="B9358" t="s">
        <v>238</v>
      </c>
      <c r="C9358" t="s">
        <v>18</v>
      </c>
      <c r="D9358" t="s">
        <v>30</v>
      </c>
      <c r="E9358" t="s">
        <v>6396</v>
      </c>
      <c r="F9358" t="s">
        <v>6393</v>
      </c>
      <c r="G9358">
        <v>26</v>
      </c>
      <c r="H9358" t="s">
        <v>6397</v>
      </c>
      <c r="I9358">
        <v>2332611</v>
      </c>
      <c r="J9358">
        <v>108176</v>
      </c>
      <c r="K9358">
        <v>2260</v>
      </c>
      <c r="L9358">
        <v>19894</v>
      </c>
      <c r="M9358" t="s">
        <v>6398</v>
      </c>
      <c r="N9358" t="b">
        <v>0</v>
      </c>
      <c r="O9358" t="b">
        <v>0</v>
      </c>
      <c r="P9358" t="b">
        <v>0</v>
      </c>
    </row>
    <row r="9359" spans="1:16" x14ac:dyDescent="0.55000000000000004">
      <c r="A9359" t="s">
        <v>237</v>
      </c>
      <c r="B9359" t="s">
        <v>238</v>
      </c>
      <c r="C9359" t="s">
        <v>18</v>
      </c>
      <c r="D9359" t="s">
        <v>31</v>
      </c>
      <c r="E9359" t="s">
        <v>6396</v>
      </c>
      <c r="F9359" t="s">
        <v>6393</v>
      </c>
      <c r="G9359">
        <v>26</v>
      </c>
      <c r="H9359" t="s">
        <v>6397</v>
      </c>
      <c r="I9359">
        <v>2392511</v>
      </c>
      <c r="J9359">
        <v>109997</v>
      </c>
      <c r="K9359">
        <v>2284</v>
      </c>
      <c r="L9359">
        <v>20125</v>
      </c>
      <c r="M9359" t="s">
        <v>6398</v>
      </c>
      <c r="N9359" t="b">
        <v>0</v>
      </c>
      <c r="O9359" t="b">
        <v>0</v>
      </c>
      <c r="P9359" t="b">
        <v>0</v>
      </c>
    </row>
    <row r="9360" spans="1:16" x14ac:dyDescent="0.55000000000000004">
      <c r="A9360" t="s">
        <v>237</v>
      </c>
      <c r="B9360" t="s">
        <v>238</v>
      </c>
      <c r="C9360" t="s">
        <v>18</v>
      </c>
      <c r="D9360" t="s">
        <v>32</v>
      </c>
      <c r="E9360" t="s">
        <v>6396</v>
      </c>
      <c r="F9360" t="s">
        <v>6393</v>
      </c>
      <c r="G9360">
        <v>26</v>
      </c>
      <c r="H9360" t="s">
        <v>6397</v>
      </c>
      <c r="I9360">
        <v>2448968</v>
      </c>
      <c r="J9360">
        <v>111539</v>
      </c>
      <c r="K9360">
        <v>2315</v>
      </c>
      <c r="L9360">
        <v>20346</v>
      </c>
      <c r="M9360" t="s">
        <v>6398</v>
      </c>
      <c r="N9360" t="b">
        <v>0</v>
      </c>
      <c r="O9360" t="b">
        <v>0</v>
      </c>
      <c r="P9360" t="b">
        <v>0</v>
      </c>
    </row>
    <row r="9361" spans="1:16" x14ac:dyDescent="0.55000000000000004">
      <c r="A9361" t="s">
        <v>237</v>
      </c>
      <c r="B9361" t="s">
        <v>238</v>
      </c>
      <c r="C9361" t="s">
        <v>18</v>
      </c>
      <c r="D9361" t="s">
        <v>33</v>
      </c>
      <c r="E9361" t="s">
        <v>6396</v>
      </c>
      <c r="F9361" t="s">
        <v>6393</v>
      </c>
      <c r="G9361">
        <v>26</v>
      </c>
      <c r="H9361" t="s">
        <v>6397</v>
      </c>
      <c r="I9361">
        <v>2470421</v>
      </c>
      <c r="J9361">
        <v>112185</v>
      </c>
      <c r="K9361">
        <v>2320</v>
      </c>
      <c r="L9361">
        <v>20443</v>
      </c>
      <c r="M9361" t="s">
        <v>6398</v>
      </c>
      <c r="N9361" t="b">
        <v>0</v>
      </c>
      <c r="O9361" t="b">
        <v>0</v>
      </c>
      <c r="P9361" t="b">
        <v>0</v>
      </c>
    </row>
    <row r="9362" spans="1:16" x14ac:dyDescent="0.55000000000000004">
      <c r="A9362" t="s">
        <v>237</v>
      </c>
      <c r="B9362" t="s">
        <v>238</v>
      </c>
      <c r="C9362" t="s">
        <v>18</v>
      </c>
      <c r="D9362" t="s">
        <v>34</v>
      </c>
      <c r="E9362" t="s">
        <v>6396</v>
      </c>
      <c r="F9362" t="s">
        <v>6393</v>
      </c>
      <c r="G9362">
        <v>26</v>
      </c>
      <c r="H9362" t="s">
        <v>6397</v>
      </c>
      <c r="I9362">
        <v>2497053</v>
      </c>
      <c r="J9362">
        <v>112870</v>
      </c>
      <c r="K9362">
        <v>2329</v>
      </c>
      <c r="L9362">
        <v>20572</v>
      </c>
      <c r="M9362" t="s">
        <v>6398</v>
      </c>
      <c r="N9362" t="b">
        <v>0</v>
      </c>
      <c r="O9362" t="b">
        <v>0</v>
      </c>
      <c r="P9362" t="b">
        <v>0</v>
      </c>
    </row>
    <row r="9363" spans="1:16" x14ac:dyDescent="0.55000000000000004">
      <c r="A9363" t="s">
        <v>237</v>
      </c>
      <c r="B9363" t="s">
        <v>238</v>
      </c>
      <c r="C9363" t="s">
        <v>18</v>
      </c>
      <c r="D9363" t="s">
        <v>35</v>
      </c>
      <c r="E9363" t="s">
        <v>6396</v>
      </c>
      <c r="F9363" t="s">
        <v>6393</v>
      </c>
      <c r="G9363">
        <v>26</v>
      </c>
      <c r="H9363" t="s">
        <v>6397</v>
      </c>
      <c r="I9363">
        <v>2525751</v>
      </c>
      <c r="J9363">
        <v>113631</v>
      </c>
      <c r="K9363">
        <v>2341</v>
      </c>
      <c r="L9363">
        <v>20689</v>
      </c>
      <c r="M9363" t="s">
        <v>6398</v>
      </c>
      <c r="N9363" t="b">
        <v>0</v>
      </c>
      <c r="O9363" t="b">
        <v>0</v>
      </c>
      <c r="P9363" t="b">
        <v>0</v>
      </c>
    </row>
    <row r="9364" spans="1:16" x14ac:dyDescent="0.55000000000000004">
      <c r="A9364" t="s">
        <v>725</v>
      </c>
      <c r="B9364" t="s">
        <v>726</v>
      </c>
      <c r="C9364" t="s">
        <v>18</v>
      </c>
      <c r="D9364" t="s">
        <v>276</v>
      </c>
      <c r="E9364" t="s">
        <v>6399</v>
      </c>
      <c r="F9364" t="s">
        <v>6400</v>
      </c>
      <c r="G9364">
        <v>10</v>
      </c>
      <c r="H9364" t="s">
        <v>6401</v>
      </c>
      <c r="I9364">
        <v>15570</v>
      </c>
      <c r="J9364">
        <v>65</v>
      </c>
      <c r="K9364">
        <v>9</v>
      </c>
      <c r="L9364">
        <v>9</v>
      </c>
      <c r="M9364" t="s">
        <v>6402</v>
      </c>
      <c r="N9364" t="b">
        <v>0</v>
      </c>
      <c r="O9364" t="b">
        <v>0</v>
      </c>
      <c r="P9364" t="b">
        <v>0</v>
      </c>
    </row>
    <row r="9365" spans="1:16" x14ac:dyDescent="0.55000000000000004">
      <c r="A9365" t="s">
        <v>725</v>
      </c>
      <c r="B9365" t="s">
        <v>726</v>
      </c>
      <c r="C9365" t="s">
        <v>18</v>
      </c>
      <c r="D9365" t="s">
        <v>255</v>
      </c>
      <c r="E9365" t="s">
        <v>6399</v>
      </c>
      <c r="F9365" t="s">
        <v>6400</v>
      </c>
      <c r="G9365">
        <v>10</v>
      </c>
      <c r="H9365" t="s">
        <v>6401</v>
      </c>
      <c r="I9365">
        <v>21913</v>
      </c>
      <c r="J9365">
        <v>79</v>
      </c>
      <c r="K9365">
        <v>12</v>
      </c>
      <c r="L9365">
        <v>10</v>
      </c>
      <c r="M9365" t="s">
        <v>6402</v>
      </c>
      <c r="N9365" t="b">
        <v>0</v>
      </c>
      <c r="O9365" t="b">
        <v>0</v>
      </c>
      <c r="P9365" t="b">
        <v>0</v>
      </c>
    </row>
    <row r="9366" spans="1:16" x14ac:dyDescent="0.55000000000000004">
      <c r="A9366" t="s">
        <v>725</v>
      </c>
      <c r="B9366" t="s">
        <v>726</v>
      </c>
      <c r="C9366" t="s">
        <v>18</v>
      </c>
      <c r="D9366" t="s">
        <v>260</v>
      </c>
      <c r="E9366" t="s">
        <v>6399</v>
      </c>
      <c r="F9366" t="s">
        <v>6400</v>
      </c>
      <c r="G9366">
        <v>10</v>
      </c>
      <c r="H9366" t="s">
        <v>6401</v>
      </c>
      <c r="I9366">
        <v>28256</v>
      </c>
      <c r="J9366">
        <v>105</v>
      </c>
      <c r="K9366">
        <v>15</v>
      </c>
      <c r="L9366">
        <v>12</v>
      </c>
      <c r="M9366" t="s">
        <v>6402</v>
      </c>
      <c r="N9366" t="b">
        <v>0</v>
      </c>
      <c r="O9366" t="b">
        <v>0</v>
      </c>
      <c r="P9366" t="b">
        <v>0</v>
      </c>
    </row>
    <row r="9367" spans="1:16" x14ac:dyDescent="0.55000000000000004">
      <c r="A9367" t="s">
        <v>160</v>
      </c>
      <c r="B9367" t="s">
        <v>161</v>
      </c>
      <c r="C9367" t="s">
        <v>18</v>
      </c>
      <c r="D9367" t="s">
        <v>228</v>
      </c>
      <c r="E9367" t="s">
        <v>6403</v>
      </c>
      <c r="F9367" t="s">
        <v>6404</v>
      </c>
      <c r="G9367">
        <v>26</v>
      </c>
      <c r="H9367" t="s">
        <v>6405</v>
      </c>
      <c r="I9367">
        <v>321885</v>
      </c>
      <c r="J9367">
        <v>23922</v>
      </c>
      <c r="K9367">
        <v>317</v>
      </c>
      <c r="L9367">
        <v>1158</v>
      </c>
      <c r="M9367" t="s">
        <v>6406</v>
      </c>
      <c r="N9367" t="b">
        <v>0</v>
      </c>
      <c r="O9367" t="b">
        <v>0</v>
      </c>
      <c r="P9367" t="b">
        <v>0</v>
      </c>
    </row>
    <row r="9368" spans="1:16" x14ac:dyDescent="0.55000000000000004">
      <c r="A9368" t="s">
        <v>160</v>
      </c>
      <c r="B9368" t="s">
        <v>161</v>
      </c>
      <c r="C9368" t="s">
        <v>18</v>
      </c>
      <c r="D9368" t="s">
        <v>229</v>
      </c>
      <c r="E9368" t="s">
        <v>6403</v>
      </c>
      <c r="F9368" t="s">
        <v>6404</v>
      </c>
      <c r="G9368">
        <v>26</v>
      </c>
      <c r="H9368" t="s">
        <v>6405</v>
      </c>
      <c r="I9368">
        <v>382907</v>
      </c>
      <c r="J9368">
        <v>26143</v>
      </c>
      <c r="K9368">
        <v>380</v>
      </c>
      <c r="L9368">
        <v>1275</v>
      </c>
      <c r="M9368" t="s">
        <v>6406</v>
      </c>
      <c r="N9368" t="b">
        <v>0</v>
      </c>
      <c r="O9368" t="b">
        <v>0</v>
      </c>
      <c r="P9368" t="b">
        <v>0</v>
      </c>
    </row>
    <row r="9369" spans="1:16" x14ac:dyDescent="0.55000000000000004">
      <c r="A9369" t="s">
        <v>160</v>
      </c>
      <c r="B9369" t="s">
        <v>161</v>
      </c>
      <c r="C9369" t="s">
        <v>18</v>
      </c>
      <c r="D9369" t="s">
        <v>230</v>
      </c>
      <c r="E9369" t="s">
        <v>6403</v>
      </c>
      <c r="F9369" t="s">
        <v>6404</v>
      </c>
      <c r="G9369">
        <v>26</v>
      </c>
      <c r="H9369" t="s">
        <v>6405</v>
      </c>
      <c r="I9369">
        <v>417577</v>
      </c>
      <c r="J9369">
        <v>27497</v>
      </c>
      <c r="K9369">
        <v>443</v>
      </c>
      <c r="L9369">
        <v>1320</v>
      </c>
      <c r="M9369" t="s">
        <v>6406</v>
      </c>
      <c r="N9369" t="b">
        <v>0</v>
      </c>
      <c r="O9369" t="b">
        <v>0</v>
      </c>
      <c r="P9369" t="b">
        <v>0</v>
      </c>
    </row>
    <row r="9370" spans="1:16" x14ac:dyDescent="0.55000000000000004">
      <c r="A9370" t="s">
        <v>160</v>
      </c>
      <c r="B9370" t="s">
        <v>161</v>
      </c>
      <c r="C9370" t="s">
        <v>18</v>
      </c>
      <c r="D9370" t="s">
        <v>231</v>
      </c>
      <c r="E9370" t="s">
        <v>6403</v>
      </c>
      <c r="F9370" t="s">
        <v>6404</v>
      </c>
      <c r="G9370">
        <v>26</v>
      </c>
      <c r="H9370" t="s">
        <v>6405</v>
      </c>
      <c r="I9370">
        <v>437602</v>
      </c>
      <c r="J9370">
        <v>28315</v>
      </c>
      <c r="K9370">
        <v>471</v>
      </c>
      <c r="L9370">
        <v>1508</v>
      </c>
      <c r="M9370" t="s">
        <v>6406</v>
      </c>
      <c r="N9370" t="b">
        <v>0</v>
      </c>
      <c r="O9370" t="b">
        <v>0</v>
      </c>
      <c r="P9370" t="b">
        <v>0</v>
      </c>
    </row>
    <row r="9371" spans="1:16" x14ac:dyDescent="0.55000000000000004">
      <c r="A9371" t="s">
        <v>160</v>
      </c>
      <c r="B9371" t="s">
        <v>161</v>
      </c>
      <c r="C9371" t="s">
        <v>18</v>
      </c>
      <c r="D9371" t="s">
        <v>524</v>
      </c>
      <c r="E9371" t="s">
        <v>6403</v>
      </c>
      <c r="F9371" t="s">
        <v>6404</v>
      </c>
      <c r="G9371">
        <v>26</v>
      </c>
      <c r="H9371" t="s">
        <v>6405</v>
      </c>
      <c r="I9371">
        <v>450543</v>
      </c>
      <c r="J9371">
        <v>28910</v>
      </c>
      <c r="K9371">
        <v>478</v>
      </c>
      <c r="L9371">
        <v>1515</v>
      </c>
      <c r="M9371" t="s">
        <v>6406</v>
      </c>
      <c r="N9371" t="b">
        <v>0</v>
      </c>
      <c r="O9371" t="b">
        <v>0</v>
      </c>
      <c r="P9371" t="b">
        <v>0</v>
      </c>
    </row>
    <row r="9372" spans="1:16" x14ac:dyDescent="0.55000000000000004">
      <c r="A9372" t="s">
        <v>160</v>
      </c>
      <c r="B9372" t="s">
        <v>161</v>
      </c>
      <c r="C9372" t="s">
        <v>18</v>
      </c>
      <c r="D9372" t="s">
        <v>553</v>
      </c>
      <c r="E9372" t="s">
        <v>6403</v>
      </c>
      <c r="F9372" t="s">
        <v>6404</v>
      </c>
      <c r="G9372">
        <v>26</v>
      </c>
      <c r="H9372" t="s">
        <v>6405</v>
      </c>
      <c r="I9372">
        <v>460511</v>
      </c>
      <c r="J9372">
        <v>29292</v>
      </c>
      <c r="K9372">
        <v>484</v>
      </c>
      <c r="L9372">
        <v>1540</v>
      </c>
      <c r="M9372" t="s">
        <v>6406</v>
      </c>
      <c r="N9372" t="b">
        <v>0</v>
      </c>
      <c r="O9372" t="b">
        <v>0</v>
      </c>
      <c r="P9372" t="b">
        <v>0</v>
      </c>
    </row>
    <row r="9373" spans="1:16" x14ac:dyDescent="0.55000000000000004">
      <c r="A9373" t="s">
        <v>160</v>
      </c>
      <c r="B9373" t="s">
        <v>161</v>
      </c>
      <c r="C9373" t="s">
        <v>18</v>
      </c>
      <c r="D9373" t="s">
        <v>525</v>
      </c>
      <c r="E9373" t="s">
        <v>6403</v>
      </c>
      <c r="F9373" t="s">
        <v>6404</v>
      </c>
      <c r="G9373">
        <v>26</v>
      </c>
      <c r="H9373" t="s">
        <v>6405</v>
      </c>
      <c r="I9373">
        <v>468838</v>
      </c>
      <c r="J9373">
        <v>29553</v>
      </c>
      <c r="K9373">
        <v>494</v>
      </c>
      <c r="L9373">
        <v>1544</v>
      </c>
      <c r="M9373" t="s">
        <v>6406</v>
      </c>
      <c r="N9373" t="b">
        <v>0</v>
      </c>
      <c r="O9373" t="b">
        <v>0</v>
      </c>
      <c r="P9373" t="b">
        <v>0</v>
      </c>
    </row>
    <row r="9374" spans="1:16" x14ac:dyDescent="0.55000000000000004">
      <c r="A9374" t="s">
        <v>160</v>
      </c>
      <c r="B9374" t="s">
        <v>161</v>
      </c>
      <c r="C9374" t="s">
        <v>18</v>
      </c>
      <c r="D9374" t="s">
        <v>116</v>
      </c>
      <c r="E9374" t="s">
        <v>6407</v>
      </c>
      <c r="F9374" t="s">
        <v>6404</v>
      </c>
      <c r="G9374">
        <v>26</v>
      </c>
      <c r="H9374" t="s">
        <v>6059</v>
      </c>
      <c r="I9374">
        <v>366897</v>
      </c>
      <c r="J9374">
        <v>23918</v>
      </c>
      <c r="K9374">
        <v>326</v>
      </c>
      <c r="L9374">
        <v>1611</v>
      </c>
      <c r="M9374" t="s">
        <v>6408</v>
      </c>
      <c r="N9374" t="b">
        <v>0</v>
      </c>
      <c r="O9374" t="b">
        <v>0</v>
      </c>
      <c r="P9374" t="b">
        <v>0</v>
      </c>
    </row>
    <row r="9375" spans="1:16" x14ac:dyDescent="0.55000000000000004">
      <c r="A9375" t="s">
        <v>160</v>
      </c>
      <c r="B9375" t="s">
        <v>161</v>
      </c>
      <c r="C9375" t="s">
        <v>18</v>
      </c>
      <c r="D9375" t="s">
        <v>120</v>
      </c>
      <c r="E9375" t="s">
        <v>6407</v>
      </c>
      <c r="F9375" t="s">
        <v>6404</v>
      </c>
      <c r="G9375">
        <v>26</v>
      </c>
      <c r="H9375" t="s">
        <v>6059</v>
      </c>
      <c r="I9375">
        <v>431339</v>
      </c>
      <c r="J9375">
        <v>26528</v>
      </c>
      <c r="K9375">
        <v>363</v>
      </c>
      <c r="L9375">
        <v>1725</v>
      </c>
      <c r="M9375" t="s">
        <v>6408</v>
      </c>
      <c r="N9375" t="b">
        <v>0</v>
      </c>
      <c r="O9375" t="b">
        <v>0</v>
      </c>
      <c r="P9375" t="b">
        <v>0</v>
      </c>
    </row>
    <row r="9376" spans="1:16" x14ac:dyDescent="0.55000000000000004">
      <c r="A9376" t="s">
        <v>160</v>
      </c>
      <c r="B9376" t="s">
        <v>161</v>
      </c>
      <c r="C9376" t="s">
        <v>18</v>
      </c>
      <c r="D9376" t="s">
        <v>121</v>
      </c>
      <c r="E9376" t="s">
        <v>6407</v>
      </c>
      <c r="F9376" t="s">
        <v>6404</v>
      </c>
      <c r="G9376">
        <v>26</v>
      </c>
      <c r="H9376" t="s">
        <v>6059</v>
      </c>
      <c r="I9376">
        <v>454421</v>
      </c>
      <c r="J9376">
        <v>27604</v>
      </c>
      <c r="K9376">
        <v>375</v>
      </c>
      <c r="L9376">
        <v>1811</v>
      </c>
      <c r="M9376" t="s">
        <v>6408</v>
      </c>
      <c r="N9376" t="b">
        <v>0</v>
      </c>
      <c r="O9376" t="b">
        <v>0</v>
      </c>
      <c r="P9376" t="b">
        <v>0</v>
      </c>
    </row>
    <row r="9377" spans="1:16" x14ac:dyDescent="0.55000000000000004">
      <c r="A9377" t="s">
        <v>160</v>
      </c>
      <c r="B9377" t="s">
        <v>161</v>
      </c>
      <c r="C9377" t="s">
        <v>18</v>
      </c>
      <c r="D9377" t="s">
        <v>122</v>
      </c>
      <c r="E9377" t="s">
        <v>6407</v>
      </c>
      <c r="F9377" t="s">
        <v>6404</v>
      </c>
      <c r="G9377">
        <v>26</v>
      </c>
      <c r="H9377" t="s">
        <v>6059</v>
      </c>
      <c r="I9377">
        <v>471048</v>
      </c>
      <c r="J9377">
        <v>28361</v>
      </c>
      <c r="K9377">
        <v>380</v>
      </c>
      <c r="L9377">
        <v>1838</v>
      </c>
      <c r="M9377" t="s">
        <v>6408</v>
      </c>
      <c r="N9377" t="b">
        <v>0</v>
      </c>
      <c r="O9377" t="b">
        <v>0</v>
      </c>
      <c r="P9377" t="b">
        <v>0</v>
      </c>
    </row>
    <row r="9378" spans="1:16" x14ac:dyDescent="0.55000000000000004">
      <c r="A9378" t="s">
        <v>160</v>
      </c>
      <c r="B9378" t="s">
        <v>161</v>
      </c>
      <c r="C9378" t="s">
        <v>18</v>
      </c>
      <c r="D9378" t="s">
        <v>123</v>
      </c>
      <c r="E9378" t="s">
        <v>6407</v>
      </c>
      <c r="F9378" t="s">
        <v>6404</v>
      </c>
      <c r="G9378">
        <v>26</v>
      </c>
      <c r="H9378" t="s">
        <v>6059</v>
      </c>
      <c r="I9378">
        <v>483009</v>
      </c>
      <c r="J9378">
        <v>28906</v>
      </c>
      <c r="K9378">
        <v>381</v>
      </c>
      <c r="L9378">
        <v>1857</v>
      </c>
      <c r="M9378" t="s">
        <v>6408</v>
      </c>
      <c r="N9378" t="b">
        <v>0</v>
      </c>
      <c r="O9378" t="b">
        <v>0</v>
      </c>
      <c r="P9378" t="b">
        <v>0</v>
      </c>
    </row>
    <row r="9379" spans="1:16" x14ac:dyDescent="0.55000000000000004">
      <c r="A9379" t="s">
        <v>160</v>
      </c>
      <c r="B9379" t="s">
        <v>161</v>
      </c>
      <c r="C9379" t="s">
        <v>18</v>
      </c>
      <c r="D9379" t="s">
        <v>276</v>
      </c>
      <c r="E9379" t="s">
        <v>6409</v>
      </c>
      <c r="F9379" t="s">
        <v>6404</v>
      </c>
      <c r="G9379">
        <v>26</v>
      </c>
      <c r="H9379" t="s">
        <v>6410</v>
      </c>
      <c r="I9379">
        <v>422456</v>
      </c>
      <c r="J9379">
        <v>21342</v>
      </c>
      <c r="K9379">
        <v>228</v>
      </c>
      <c r="L9379">
        <v>1660</v>
      </c>
      <c r="M9379" t="s">
        <v>6411</v>
      </c>
      <c r="N9379" t="b">
        <v>0</v>
      </c>
      <c r="O9379" t="b">
        <v>0</v>
      </c>
      <c r="P9379" t="b">
        <v>0</v>
      </c>
    </row>
    <row r="9380" spans="1:16" x14ac:dyDescent="0.55000000000000004">
      <c r="A9380" t="s">
        <v>160</v>
      </c>
      <c r="B9380" t="s">
        <v>161</v>
      </c>
      <c r="C9380" t="s">
        <v>18</v>
      </c>
      <c r="D9380" t="s">
        <v>255</v>
      </c>
      <c r="E9380" t="s">
        <v>6409</v>
      </c>
      <c r="F9380" t="s">
        <v>6404</v>
      </c>
      <c r="G9380">
        <v>26</v>
      </c>
      <c r="H9380" t="s">
        <v>6410</v>
      </c>
      <c r="I9380">
        <v>473879</v>
      </c>
      <c r="J9380">
        <v>22882</v>
      </c>
      <c r="K9380">
        <v>267</v>
      </c>
      <c r="L9380">
        <v>1743</v>
      </c>
      <c r="M9380" t="s">
        <v>6411</v>
      </c>
      <c r="N9380" t="b">
        <v>0</v>
      </c>
      <c r="O9380" t="b">
        <v>0</v>
      </c>
      <c r="P9380" t="b">
        <v>0</v>
      </c>
    </row>
    <row r="9381" spans="1:16" x14ac:dyDescent="0.55000000000000004">
      <c r="A9381" t="s">
        <v>160</v>
      </c>
      <c r="B9381" t="s">
        <v>161</v>
      </c>
      <c r="C9381" t="s">
        <v>18</v>
      </c>
      <c r="D9381" t="s">
        <v>260</v>
      </c>
      <c r="E9381" t="s">
        <v>6409</v>
      </c>
      <c r="F9381" t="s">
        <v>6404</v>
      </c>
      <c r="G9381">
        <v>26</v>
      </c>
      <c r="H9381" t="s">
        <v>6410</v>
      </c>
      <c r="I9381">
        <v>502308</v>
      </c>
      <c r="J9381">
        <v>23886</v>
      </c>
      <c r="K9381">
        <v>280</v>
      </c>
      <c r="L9381">
        <v>1799</v>
      </c>
      <c r="M9381" t="s">
        <v>6411</v>
      </c>
      <c r="N9381" t="b">
        <v>0</v>
      </c>
      <c r="O9381" t="b">
        <v>0</v>
      </c>
      <c r="P9381" t="b">
        <v>0</v>
      </c>
    </row>
    <row r="9382" spans="1:16" x14ac:dyDescent="0.55000000000000004">
      <c r="A9382" t="s">
        <v>160</v>
      </c>
      <c r="B9382" t="s">
        <v>161</v>
      </c>
      <c r="C9382" t="s">
        <v>18</v>
      </c>
      <c r="D9382" t="s">
        <v>135</v>
      </c>
      <c r="E9382" t="s">
        <v>6409</v>
      </c>
      <c r="F9382" t="s">
        <v>6404</v>
      </c>
      <c r="G9382">
        <v>26</v>
      </c>
      <c r="H9382" t="s">
        <v>6410</v>
      </c>
      <c r="I9382">
        <v>526030</v>
      </c>
      <c r="J9382">
        <v>24647</v>
      </c>
      <c r="K9382">
        <v>296</v>
      </c>
      <c r="L9382">
        <v>1807</v>
      </c>
      <c r="M9382" t="s">
        <v>6411</v>
      </c>
      <c r="N9382" t="b">
        <v>0</v>
      </c>
      <c r="O9382" t="b">
        <v>0</v>
      </c>
      <c r="P9382" t="b">
        <v>0</v>
      </c>
    </row>
    <row r="9383" spans="1:16" x14ac:dyDescent="0.55000000000000004">
      <c r="A9383" t="s">
        <v>160</v>
      </c>
      <c r="B9383" t="s">
        <v>161</v>
      </c>
      <c r="C9383" t="s">
        <v>18</v>
      </c>
      <c r="D9383" t="s">
        <v>139</v>
      </c>
      <c r="E9383" t="s">
        <v>6409</v>
      </c>
      <c r="F9383" t="s">
        <v>6404</v>
      </c>
      <c r="G9383">
        <v>26</v>
      </c>
      <c r="H9383" t="s">
        <v>6410</v>
      </c>
      <c r="I9383">
        <v>544123</v>
      </c>
      <c r="J9383">
        <v>25100</v>
      </c>
      <c r="K9383">
        <v>307</v>
      </c>
      <c r="L9383">
        <v>1860</v>
      </c>
      <c r="M9383" t="s">
        <v>6411</v>
      </c>
      <c r="N9383" t="b">
        <v>0</v>
      </c>
      <c r="O9383" t="b">
        <v>0</v>
      </c>
      <c r="P9383" t="b">
        <v>0</v>
      </c>
    </row>
    <row r="9384" spans="1:16" x14ac:dyDescent="0.55000000000000004">
      <c r="A9384" t="s">
        <v>160</v>
      </c>
      <c r="B9384" t="s">
        <v>161</v>
      </c>
      <c r="C9384" t="s">
        <v>18</v>
      </c>
      <c r="D9384" t="s">
        <v>140</v>
      </c>
      <c r="E9384" t="s">
        <v>6409</v>
      </c>
      <c r="F9384" t="s">
        <v>6404</v>
      </c>
      <c r="G9384">
        <v>26</v>
      </c>
      <c r="H9384" t="s">
        <v>6410</v>
      </c>
      <c r="I9384">
        <v>556504</v>
      </c>
      <c r="J9384">
        <v>25398</v>
      </c>
      <c r="K9384">
        <v>310</v>
      </c>
      <c r="L9384">
        <v>1877</v>
      </c>
      <c r="M9384" t="s">
        <v>6411</v>
      </c>
      <c r="N9384" t="b">
        <v>0</v>
      </c>
      <c r="O9384" t="b">
        <v>0</v>
      </c>
      <c r="P9384" t="b">
        <v>0</v>
      </c>
    </row>
    <row r="9385" spans="1:16" x14ac:dyDescent="0.55000000000000004">
      <c r="A9385" t="s">
        <v>160</v>
      </c>
      <c r="B9385" t="s">
        <v>161</v>
      </c>
      <c r="C9385" t="s">
        <v>18</v>
      </c>
      <c r="D9385" t="s">
        <v>45</v>
      </c>
      <c r="E9385" t="s">
        <v>6412</v>
      </c>
      <c r="F9385" t="s">
        <v>6404</v>
      </c>
      <c r="G9385">
        <v>26</v>
      </c>
      <c r="H9385" t="s">
        <v>6413</v>
      </c>
      <c r="I9385">
        <v>345365</v>
      </c>
      <c r="J9385">
        <v>18058</v>
      </c>
      <c r="K9385">
        <v>397</v>
      </c>
      <c r="L9385">
        <v>4414</v>
      </c>
      <c r="M9385" t="s">
        <v>6414</v>
      </c>
      <c r="N9385" t="b">
        <v>0</v>
      </c>
      <c r="O9385" t="b">
        <v>0</v>
      </c>
      <c r="P9385" t="b">
        <v>0</v>
      </c>
    </row>
    <row r="9386" spans="1:16" x14ac:dyDescent="0.55000000000000004">
      <c r="A9386" t="s">
        <v>160</v>
      </c>
      <c r="B9386" t="s">
        <v>161</v>
      </c>
      <c r="C9386" t="s">
        <v>18</v>
      </c>
      <c r="D9386" t="s">
        <v>46</v>
      </c>
      <c r="E9386" t="s">
        <v>6412</v>
      </c>
      <c r="F9386" t="s">
        <v>6404</v>
      </c>
      <c r="G9386">
        <v>26</v>
      </c>
      <c r="H9386" t="s">
        <v>6413</v>
      </c>
      <c r="I9386">
        <v>371642</v>
      </c>
      <c r="J9386">
        <v>18856</v>
      </c>
      <c r="K9386">
        <v>436</v>
      </c>
      <c r="L9386">
        <v>4574</v>
      </c>
      <c r="M9386" t="s">
        <v>6414</v>
      </c>
      <c r="N9386" t="b">
        <v>0</v>
      </c>
      <c r="O9386" t="b">
        <v>0</v>
      </c>
      <c r="P9386" t="b">
        <v>0</v>
      </c>
    </row>
    <row r="9387" spans="1:16" x14ac:dyDescent="0.55000000000000004">
      <c r="A9387" t="s">
        <v>160</v>
      </c>
      <c r="B9387" t="s">
        <v>161</v>
      </c>
      <c r="C9387" t="s">
        <v>18</v>
      </c>
      <c r="D9387" t="s">
        <v>47</v>
      </c>
      <c r="E9387" t="s">
        <v>6412</v>
      </c>
      <c r="F9387" t="s">
        <v>6404</v>
      </c>
      <c r="G9387">
        <v>26</v>
      </c>
      <c r="H9387" t="s">
        <v>6413</v>
      </c>
      <c r="I9387">
        <v>387314</v>
      </c>
      <c r="J9387">
        <v>19264</v>
      </c>
      <c r="K9387">
        <v>454</v>
      </c>
      <c r="L9387">
        <v>4633</v>
      </c>
      <c r="M9387" t="s">
        <v>6414</v>
      </c>
      <c r="N9387" t="b">
        <v>0</v>
      </c>
      <c r="O9387" t="b">
        <v>0</v>
      </c>
      <c r="P9387" t="b">
        <v>0</v>
      </c>
    </row>
    <row r="9388" spans="1:16" x14ac:dyDescent="0.55000000000000004">
      <c r="A9388" t="s">
        <v>160</v>
      </c>
      <c r="B9388" t="s">
        <v>161</v>
      </c>
      <c r="C9388" t="s">
        <v>18</v>
      </c>
      <c r="D9388" t="s">
        <v>48</v>
      </c>
      <c r="E9388" t="s">
        <v>6412</v>
      </c>
      <c r="F9388" t="s">
        <v>6404</v>
      </c>
      <c r="G9388">
        <v>26</v>
      </c>
      <c r="H9388" t="s">
        <v>6413</v>
      </c>
      <c r="I9388">
        <v>400033</v>
      </c>
      <c r="J9388">
        <v>19581</v>
      </c>
      <c r="K9388">
        <v>470</v>
      </c>
      <c r="L9388">
        <v>4685</v>
      </c>
      <c r="M9388" t="s">
        <v>6414</v>
      </c>
      <c r="N9388" t="b">
        <v>0</v>
      </c>
      <c r="O9388" t="b">
        <v>0</v>
      </c>
      <c r="P9388" t="b">
        <v>0</v>
      </c>
    </row>
    <row r="9389" spans="1:16" x14ac:dyDescent="0.55000000000000004">
      <c r="A9389" t="s">
        <v>160</v>
      </c>
      <c r="B9389" t="s">
        <v>161</v>
      </c>
      <c r="C9389" t="s">
        <v>18</v>
      </c>
      <c r="D9389" t="s">
        <v>49</v>
      </c>
      <c r="E9389" t="s">
        <v>6412</v>
      </c>
      <c r="F9389" t="s">
        <v>6404</v>
      </c>
      <c r="G9389">
        <v>26</v>
      </c>
      <c r="H9389" t="s">
        <v>6413</v>
      </c>
      <c r="I9389">
        <v>409532</v>
      </c>
      <c r="J9389">
        <v>19823</v>
      </c>
      <c r="K9389">
        <v>481</v>
      </c>
      <c r="L9389">
        <v>4727</v>
      </c>
      <c r="M9389" t="s">
        <v>6414</v>
      </c>
      <c r="N9389" t="b">
        <v>0</v>
      </c>
      <c r="O9389" t="b">
        <v>0</v>
      </c>
      <c r="P9389" t="b">
        <v>0</v>
      </c>
    </row>
    <row r="9390" spans="1:16" x14ac:dyDescent="0.55000000000000004">
      <c r="A9390" t="s">
        <v>160</v>
      </c>
      <c r="B9390" t="s">
        <v>161</v>
      </c>
      <c r="C9390" t="s">
        <v>18</v>
      </c>
      <c r="D9390" t="s">
        <v>170</v>
      </c>
      <c r="E9390" t="s">
        <v>6412</v>
      </c>
      <c r="F9390" t="s">
        <v>6404</v>
      </c>
      <c r="G9390">
        <v>26</v>
      </c>
      <c r="H9390" t="s">
        <v>6413</v>
      </c>
      <c r="I9390">
        <v>422918</v>
      </c>
      <c r="J9390">
        <v>19968</v>
      </c>
      <c r="K9390">
        <v>487</v>
      </c>
      <c r="L9390">
        <v>4757</v>
      </c>
      <c r="M9390" t="s">
        <v>6414</v>
      </c>
      <c r="N9390" t="b">
        <v>0</v>
      </c>
      <c r="O9390" t="b">
        <v>0</v>
      </c>
      <c r="P9390" t="b">
        <v>0</v>
      </c>
    </row>
    <row r="9391" spans="1:16" x14ac:dyDescent="0.55000000000000004">
      <c r="A9391" t="s">
        <v>50</v>
      </c>
      <c r="B9391" t="s">
        <v>51</v>
      </c>
      <c r="C9391" t="s">
        <v>18</v>
      </c>
      <c r="D9391" t="s">
        <v>52</v>
      </c>
      <c r="E9391" t="s">
        <v>6415</v>
      </c>
      <c r="F9391" t="s">
        <v>6416</v>
      </c>
      <c r="G9391">
        <v>24</v>
      </c>
      <c r="H9391" t="s">
        <v>6417</v>
      </c>
      <c r="I9391">
        <v>56012</v>
      </c>
      <c r="J9391">
        <v>6243</v>
      </c>
      <c r="K9391">
        <v>106</v>
      </c>
      <c r="L9391">
        <v>414</v>
      </c>
      <c r="M9391" t="s">
        <v>6418</v>
      </c>
      <c r="N9391" t="b">
        <v>0</v>
      </c>
      <c r="O9391" t="b">
        <v>0</v>
      </c>
      <c r="P9391" t="b">
        <v>0</v>
      </c>
    </row>
    <row r="9392" spans="1:16" x14ac:dyDescent="0.55000000000000004">
      <c r="A9392" t="s">
        <v>195</v>
      </c>
      <c r="B9392" t="s">
        <v>196</v>
      </c>
      <c r="C9392" t="s">
        <v>18</v>
      </c>
      <c r="D9392" t="s">
        <v>99</v>
      </c>
      <c r="E9392" t="s">
        <v>6419</v>
      </c>
      <c r="F9392" t="s">
        <v>6420</v>
      </c>
      <c r="G9392">
        <v>10</v>
      </c>
      <c r="H9392" t="s">
        <v>6421</v>
      </c>
      <c r="I9392">
        <v>2673454</v>
      </c>
      <c r="J9392">
        <v>244699</v>
      </c>
      <c r="K9392">
        <v>35083</v>
      </c>
      <c r="L9392">
        <v>24784</v>
      </c>
      <c r="M9392" t="s">
        <v>6422</v>
      </c>
      <c r="N9392" t="b">
        <v>0</v>
      </c>
      <c r="O9392" t="b">
        <v>0</v>
      </c>
      <c r="P9392" t="b">
        <v>0</v>
      </c>
    </row>
    <row r="9393" spans="1:16" x14ac:dyDescent="0.55000000000000004">
      <c r="A9393" t="s">
        <v>195</v>
      </c>
      <c r="B9393" t="s">
        <v>196</v>
      </c>
      <c r="C9393" t="s">
        <v>18</v>
      </c>
      <c r="D9393" t="s">
        <v>103</v>
      </c>
      <c r="E9393" t="s">
        <v>6419</v>
      </c>
      <c r="F9393" t="s">
        <v>6420</v>
      </c>
      <c r="G9393">
        <v>10</v>
      </c>
      <c r="H9393" t="s">
        <v>6421</v>
      </c>
      <c r="I9393">
        <v>7842032</v>
      </c>
      <c r="J9393">
        <v>418838</v>
      </c>
      <c r="K9393">
        <v>78831</v>
      </c>
      <c r="L9393">
        <v>44688</v>
      </c>
      <c r="M9393" t="s">
        <v>6422</v>
      </c>
      <c r="N9393" t="b">
        <v>0</v>
      </c>
      <c r="O9393" t="b">
        <v>0</v>
      </c>
      <c r="P9393" t="b">
        <v>0</v>
      </c>
    </row>
    <row r="9394" spans="1:16" x14ac:dyDescent="0.55000000000000004">
      <c r="A9394" t="s">
        <v>195</v>
      </c>
      <c r="B9394" t="s">
        <v>196</v>
      </c>
      <c r="C9394" t="s">
        <v>18</v>
      </c>
      <c r="D9394" t="s">
        <v>104</v>
      </c>
      <c r="E9394" t="s">
        <v>6419</v>
      </c>
      <c r="F9394" t="s">
        <v>6420</v>
      </c>
      <c r="G9394">
        <v>10</v>
      </c>
      <c r="H9394" t="s">
        <v>6421</v>
      </c>
      <c r="I9394">
        <v>12023527</v>
      </c>
      <c r="J9394">
        <v>519157</v>
      </c>
      <c r="K9394">
        <v>101457</v>
      </c>
      <c r="L9394">
        <v>52759</v>
      </c>
      <c r="M9394" t="s">
        <v>6422</v>
      </c>
      <c r="N9394" t="b">
        <v>0</v>
      </c>
      <c r="O9394" t="b">
        <v>0</v>
      </c>
      <c r="P9394" t="b">
        <v>0</v>
      </c>
    </row>
    <row r="9395" spans="1:16" x14ac:dyDescent="0.55000000000000004">
      <c r="A9395" t="s">
        <v>195</v>
      </c>
      <c r="B9395" t="s">
        <v>196</v>
      </c>
      <c r="C9395" t="s">
        <v>18</v>
      </c>
      <c r="D9395" t="s">
        <v>105</v>
      </c>
      <c r="E9395" t="s">
        <v>6419</v>
      </c>
      <c r="F9395" t="s">
        <v>6420</v>
      </c>
      <c r="G9395">
        <v>10</v>
      </c>
      <c r="H9395" t="s">
        <v>6421</v>
      </c>
      <c r="I9395">
        <v>14976349</v>
      </c>
      <c r="J9395">
        <v>584054</v>
      </c>
      <c r="K9395">
        <v>115522</v>
      </c>
      <c r="L9395">
        <v>65420</v>
      </c>
      <c r="M9395" t="s">
        <v>6422</v>
      </c>
      <c r="N9395" t="b">
        <v>0</v>
      </c>
      <c r="O9395" t="b">
        <v>0</v>
      </c>
      <c r="P9395" t="b">
        <v>0</v>
      </c>
    </row>
    <row r="9396" spans="1:16" x14ac:dyDescent="0.55000000000000004">
      <c r="A9396" t="s">
        <v>195</v>
      </c>
      <c r="B9396" t="s">
        <v>196</v>
      </c>
      <c r="C9396" t="s">
        <v>18</v>
      </c>
      <c r="D9396" t="s">
        <v>106</v>
      </c>
      <c r="E9396" t="s">
        <v>6419</v>
      </c>
      <c r="F9396" t="s">
        <v>6420</v>
      </c>
      <c r="G9396">
        <v>10</v>
      </c>
      <c r="H9396" t="s">
        <v>6421</v>
      </c>
      <c r="I9396">
        <v>17476646</v>
      </c>
      <c r="J9396">
        <v>628011</v>
      </c>
      <c r="K9396">
        <v>124555</v>
      </c>
      <c r="L9396">
        <v>68620</v>
      </c>
      <c r="M9396" t="s">
        <v>6422</v>
      </c>
      <c r="N9396" t="b">
        <v>0</v>
      </c>
      <c r="O9396" t="b">
        <v>0</v>
      </c>
      <c r="P9396" t="b">
        <v>0</v>
      </c>
    </row>
    <row r="9397" spans="1:16" x14ac:dyDescent="0.55000000000000004">
      <c r="A9397" t="s">
        <v>195</v>
      </c>
      <c r="B9397" t="s">
        <v>196</v>
      </c>
      <c r="C9397" t="s">
        <v>18</v>
      </c>
      <c r="D9397" t="s">
        <v>107</v>
      </c>
      <c r="E9397" t="s">
        <v>6419</v>
      </c>
      <c r="F9397" t="s">
        <v>6420</v>
      </c>
      <c r="G9397">
        <v>10</v>
      </c>
      <c r="H9397" t="s">
        <v>6421</v>
      </c>
      <c r="I9397">
        <v>19430162</v>
      </c>
      <c r="J9397">
        <v>660949</v>
      </c>
      <c r="K9397">
        <v>131554</v>
      </c>
      <c r="L9397">
        <v>70409</v>
      </c>
      <c r="M9397" t="s">
        <v>6422</v>
      </c>
      <c r="N9397" t="b">
        <v>0</v>
      </c>
      <c r="O9397" t="b">
        <v>0</v>
      </c>
      <c r="P9397" t="b">
        <v>0</v>
      </c>
    </row>
    <row r="9398" spans="1:16" x14ac:dyDescent="0.55000000000000004">
      <c r="A9398" t="s">
        <v>195</v>
      </c>
      <c r="B9398" t="s">
        <v>196</v>
      </c>
      <c r="C9398" t="s">
        <v>18</v>
      </c>
      <c r="D9398" t="s">
        <v>108</v>
      </c>
      <c r="E9398" t="s">
        <v>6419</v>
      </c>
      <c r="F9398" t="s">
        <v>6420</v>
      </c>
      <c r="G9398">
        <v>10</v>
      </c>
      <c r="H9398" t="s">
        <v>6421</v>
      </c>
      <c r="I9398">
        <v>21344664</v>
      </c>
      <c r="J9398">
        <v>690283</v>
      </c>
      <c r="K9398">
        <v>137707</v>
      </c>
      <c r="L9398">
        <v>72303</v>
      </c>
      <c r="M9398" t="s">
        <v>6422</v>
      </c>
      <c r="N9398" t="b">
        <v>0</v>
      </c>
      <c r="O9398" t="b">
        <v>0</v>
      </c>
      <c r="P9398" t="b">
        <v>0</v>
      </c>
    </row>
    <row r="9399" spans="1:16" x14ac:dyDescent="0.55000000000000004">
      <c r="A9399" t="s">
        <v>195</v>
      </c>
      <c r="B9399" t="s">
        <v>196</v>
      </c>
      <c r="C9399" t="s">
        <v>18</v>
      </c>
      <c r="D9399" t="s">
        <v>109</v>
      </c>
      <c r="E9399" t="s">
        <v>6419</v>
      </c>
      <c r="F9399" t="s">
        <v>6420</v>
      </c>
      <c r="G9399">
        <v>10</v>
      </c>
      <c r="H9399" t="s">
        <v>6421</v>
      </c>
      <c r="I9399">
        <v>23493283</v>
      </c>
      <c r="J9399">
        <v>720534</v>
      </c>
      <c r="K9399">
        <v>144152</v>
      </c>
      <c r="L9399">
        <v>73939</v>
      </c>
      <c r="M9399" t="s">
        <v>6422</v>
      </c>
      <c r="N9399" t="b">
        <v>0</v>
      </c>
      <c r="O9399" t="b">
        <v>0</v>
      </c>
      <c r="P9399" t="b">
        <v>0</v>
      </c>
    </row>
    <row r="9400" spans="1:16" x14ac:dyDescent="0.55000000000000004">
      <c r="A9400" t="s">
        <v>195</v>
      </c>
      <c r="B9400" t="s">
        <v>196</v>
      </c>
      <c r="C9400" t="s">
        <v>18</v>
      </c>
      <c r="D9400" t="s">
        <v>110</v>
      </c>
      <c r="E9400" t="s">
        <v>6419</v>
      </c>
      <c r="F9400" t="s">
        <v>6420</v>
      </c>
      <c r="G9400">
        <v>10</v>
      </c>
      <c r="H9400" t="s">
        <v>6421</v>
      </c>
      <c r="I9400">
        <v>25731876</v>
      </c>
      <c r="J9400">
        <v>748064</v>
      </c>
      <c r="K9400">
        <v>150029</v>
      </c>
      <c r="L9400">
        <v>76132</v>
      </c>
      <c r="M9400" t="s">
        <v>6422</v>
      </c>
      <c r="N9400" t="b">
        <v>0</v>
      </c>
      <c r="O9400" t="b">
        <v>0</v>
      </c>
      <c r="P9400" t="b">
        <v>0</v>
      </c>
    </row>
    <row r="9401" spans="1:16" x14ac:dyDescent="0.55000000000000004">
      <c r="A9401" t="s">
        <v>195</v>
      </c>
      <c r="B9401" t="s">
        <v>196</v>
      </c>
      <c r="C9401" t="s">
        <v>18</v>
      </c>
      <c r="D9401" t="s">
        <v>111</v>
      </c>
      <c r="E9401" t="s">
        <v>6419</v>
      </c>
      <c r="F9401" t="s">
        <v>6420</v>
      </c>
      <c r="G9401">
        <v>10</v>
      </c>
      <c r="H9401" t="s">
        <v>6421</v>
      </c>
      <c r="I9401">
        <v>27723596</v>
      </c>
      <c r="J9401">
        <v>770906</v>
      </c>
      <c r="K9401">
        <v>154663</v>
      </c>
      <c r="L9401">
        <v>77785</v>
      </c>
      <c r="M9401" t="s">
        <v>6422</v>
      </c>
      <c r="N9401" t="b">
        <v>0</v>
      </c>
      <c r="O9401" t="b">
        <v>0</v>
      </c>
      <c r="P9401" t="b">
        <v>0</v>
      </c>
    </row>
    <row r="9402" spans="1:16" x14ac:dyDescent="0.55000000000000004">
      <c r="A9402" t="s">
        <v>195</v>
      </c>
      <c r="B9402" t="s">
        <v>196</v>
      </c>
      <c r="C9402" t="s">
        <v>18</v>
      </c>
      <c r="D9402" t="s">
        <v>228</v>
      </c>
      <c r="E9402" t="s">
        <v>6419</v>
      </c>
      <c r="F9402" t="s">
        <v>6420</v>
      </c>
      <c r="G9402">
        <v>10</v>
      </c>
      <c r="H9402" t="s">
        <v>6421</v>
      </c>
      <c r="I9402">
        <v>29669903</v>
      </c>
      <c r="J9402">
        <v>790568</v>
      </c>
      <c r="K9402">
        <v>158437</v>
      </c>
      <c r="L9402">
        <v>79160</v>
      </c>
      <c r="M9402" t="s">
        <v>6422</v>
      </c>
      <c r="N9402" t="b">
        <v>0</v>
      </c>
      <c r="O9402" t="b">
        <v>0</v>
      </c>
      <c r="P9402" t="b">
        <v>0</v>
      </c>
    </row>
    <row r="9403" spans="1:16" x14ac:dyDescent="0.55000000000000004">
      <c r="A9403" t="s">
        <v>195</v>
      </c>
      <c r="B9403" t="s">
        <v>196</v>
      </c>
      <c r="C9403" t="s">
        <v>18</v>
      </c>
      <c r="D9403" t="s">
        <v>229</v>
      </c>
      <c r="E9403" t="s">
        <v>6419</v>
      </c>
      <c r="F9403" t="s">
        <v>6420</v>
      </c>
      <c r="G9403">
        <v>10</v>
      </c>
      <c r="H9403" t="s">
        <v>6421</v>
      </c>
      <c r="I9403">
        <v>31725714</v>
      </c>
      <c r="J9403">
        <v>806649</v>
      </c>
      <c r="K9403">
        <v>161715</v>
      </c>
      <c r="L9403">
        <v>80518</v>
      </c>
      <c r="M9403" t="s">
        <v>6422</v>
      </c>
      <c r="N9403" t="b">
        <v>0</v>
      </c>
      <c r="O9403" t="b">
        <v>0</v>
      </c>
      <c r="P9403" t="b">
        <v>0</v>
      </c>
    </row>
    <row r="9404" spans="1:16" x14ac:dyDescent="0.55000000000000004">
      <c r="A9404" t="s">
        <v>195</v>
      </c>
      <c r="B9404" t="s">
        <v>196</v>
      </c>
      <c r="C9404" t="s">
        <v>18</v>
      </c>
      <c r="D9404" t="s">
        <v>230</v>
      </c>
      <c r="E9404" t="s">
        <v>6419</v>
      </c>
      <c r="F9404" t="s">
        <v>6420</v>
      </c>
      <c r="G9404">
        <v>10</v>
      </c>
      <c r="H9404" t="s">
        <v>6421</v>
      </c>
      <c r="I9404">
        <v>33420138</v>
      </c>
      <c r="J9404">
        <v>821971</v>
      </c>
      <c r="K9404">
        <v>165109</v>
      </c>
      <c r="L9404">
        <v>81388</v>
      </c>
      <c r="M9404" t="s">
        <v>6422</v>
      </c>
      <c r="N9404" t="b">
        <v>0</v>
      </c>
      <c r="O9404" t="b">
        <v>0</v>
      </c>
      <c r="P9404" t="b">
        <v>0</v>
      </c>
    </row>
    <row r="9405" spans="1:16" x14ac:dyDescent="0.55000000000000004">
      <c r="A9405" t="s">
        <v>195</v>
      </c>
      <c r="B9405" t="s">
        <v>196</v>
      </c>
      <c r="C9405" t="s">
        <v>18</v>
      </c>
      <c r="D9405" t="s">
        <v>553</v>
      </c>
      <c r="E9405" t="s">
        <v>6423</v>
      </c>
      <c r="F9405" t="s">
        <v>6420</v>
      </c>
      <c r="G9405">
        <v>10</v>
      </c>
      <c r="H9405" t="s">
        <v>6424</v>
      </c>
      <c r="I9405">
        <v>544208</v>
      </c>
      <c r="J9405">
        <v>38478</v>
      </c>
      <c r="K9405">
        <v>1282</v>
      </c>
      <c r="L9405">
        <v>1978</v>
      </c>
      <c r="M9405" t="s">
        <v>6425</v>
      </c>
      <c r="N9405" t="b">
        <v>0</v>
      </c>
      <c r="O9405" t="b">
        <v>0</v>
      </c>
      <c r="P9405" t="b">
        <v>0</v>
      </c>
    </row>
    <row r="9406" spans="1:16" x14ac:dyDescent="0.55000000000000004">
      <c r="A9406" t="s">
        <v>195</v>
      </c>
      <c r="B9406" t="s">
        <v>196</v>
      </c>
      <c r="C9406" t="s">
        <v>18</v>
      </c>
      <c r="D9406" t="s">
        <v>525</v>
      </c>
      <c r="E9406" t="s">
        <v>6423</v>
      </c>
      <c r="F9406" t="s">
        <v>6420</v>
      </c>
      <c r="G9406">
        <v>10</v>
      </c>
      <c r="H9406" t="s">
        <v>6424</v>
      </c>
      <c r="I9406">
        <v>1055667</v>
      </c>
      <c r="J9406">
        <v>50532</v>
      </c>
      <c r="K9406">
        <v>2048</v>
      </c>
      <c r="L9406">
        <v>2519</v>
      </c>
      <c r="M9406" t="s">
        <v>6425</v>
      </c>
      <c r="N9406" t="b">
        <v>0</v>
      </c>
      <c r="O9406" t="b">
        <v>0</v>
      </c>
      <c r="P9406" t="b">
        <v>0</v>
      </c>
    </row>
    <row r="9407" spans="1:16" x14ac:dyDescent="0.55000000000000004">
      <c r="A9407" t="s">
        <v>195</v>
      </c>
      <c r="B9407" t="s">
        <v>196</v>
      </c>
      <c r="C9407" t="s">
        <v>18</v>
      </c>
      <c r="D9407" t="s">
        <v>529</v>
      </c>
      <c r="E9407" t="s">
        <v>6423</v>
      </c>
      <c r="F9407" t="s">
        <v>6420</v>
      </c>
      <c r="G9407">
        <v>10</v>
      </c>
      <c r="H9407" t="s">
        <v>6424</v>
      </c>
      <c r="I9407">
        <v>1278273</v>
      </c>
      <c r="J9407">
        <v>53959</v>
      </c>
      <c r="K9407">
        <v>2367</v>
      </c>
      <c r="L9407">
        <v>2666</v>
      </c>
      <c r="M9407" t="s">
        <v>6425</v>
      </c>
      <c r="N9407" t="b">
        <v>0</v>
      </c>
      <c r="O9407" t="b">
        <v>0</v>
      </c>
      <c r="P9407" t="b">
        <v>0</v>
      </c>
    </row>
    <row r="9408" spans="1:16" x14ac:dyDescent="0.55000000000000004">
      <c r="A9408" t="s">
        <v>195</v>
      </c>
      <c r="B9408" t="s">
        <v>196</v>
      </c>
      <c r="C9408" t="s">
        <v>18</v>
      </c>
      <c r="D9408" t="s">
        <v>530</v>
      </c>
      <c r="E9408" t="s">
        <v>6423</v>
      </c>
      <c r="F9408" t="s">
        <v>6420</v>
      </c>
      <c r="G9408">
        <v>10</v>
      </c>
      <c r="H9408" t="s">
        <v>6424</v>
      </c>
      <c r="I9408">
        <v>1407424</v>
      </c>
      <c r="J9408">
        <v>55734</v>
      </c>
      <c r="K9408">
        <v>2508</v>
      </c>
      <c r="L9408">
        <v>3559</v>
      </c>
      <c r="M9408" t="s">
        <v>6425</v>
      </c>
      <c r="N9408" t="b">
        <v>0</v>
      </c>
      <c r="O9408" t="b">
        <v>0</v>
      </c>
      <c r="P9408" t="b">
        <v>0</v>
      </c>
    </row>
    <row r="9409" spans="1:16" x14ac:dyDescent="0.55000000000000004">
      <c r="A9409" t="s">
        <v>195</v>
      </c>
      <c r="B9409" t="s">
        <v>196</v>
      </c>
      <c r="C9409" t="s">
        <v>18</v>
      </c>
      <c r="D9409" t="s">
        <v>112</v>
      </c>
      <c r="E9409" t="s">
        <v>6423</v>
      </c>
      <c r="F9409" t="s">
        <v>6420</v>
      </c>
      <c r="G9409">
        <v>10</v>
      </c>
      <c r="H9409" t="s">
        <v>6424</v>
      </c>
      <c r="I9409">
        <v>1516733</v>
      </c>
      <c r="J9409">
        <v>57080</v>
      </c>
      <c r="K9409">
        <v>2603</v>
      </c>
      <c r="L9409">
        <v>3617</v>
      </c>
      <c r="M9409" t="s">
        <v>6425</v>
      </c>
      <c r="N9409" t="b">
        <v>0</v>
      </c>
      <c r="O9409" t="b">
        <v>0</v>
      </c>
      <c r="P9409" t="b">
        <v>0</v>
      </c>
    </row>
    <row r="9410" spans="1:16" x14ac:dyDescent="0.55000000000000004">
      <c r="A9410" t="s">
        <v>2401</v>
      </c>
      <c r="B9410" t="s">
        <v>503</v>
      </c>
      <c r="C9410" t="s">
        <v>18</v>
      </c>
      <c r="D9410" t="s">
        <v>91</v>
      </c>
      <c r="E9410" t="s">
        <v>6426</v>
      </c>
      <c r="F9410" t="s">
        <v>6427</v>
      </c>
      <c r="G9410">
        <v>22</v>
      </c>
      <c r="H9410" t="s">
        <v>6428</v>
      </c>
      <c r="I9410">
        <v>31029</v>
      </c>
      <c r="J9410">
        <v>2835</v>
      </c>
      <c r="K9410">
        <v>16</v>
      </c>
      <c r="L9410">
        <v>181</v>
      </c>
      <c r="M9410" t="s">
        <v>6429</v>
      </c>
      <c r="N9410" t="b">
        <v>0</v>
      </c>
      <c r="O9410" t="b">
        <v>0</v>
      </c>
      <c r="P9410" t="b">
        <v>0</v>
      </c>
    </row>
    <row r="9411" spans="1:16" x14ac:dyDescent="0.55000000000000004">
      <c r="A9411" t="s">
        <v>2401</v>
      </c>
      <c r="B9411" t="s">
        <v>503</v>
      </c>
      <c r="C9411" t="s">
        <v>18</v>
      </c>
      <c r="D9411" t="s">
        <v>95</v>
      </c>
      <c r="E9411" t="s">
        <v>6426</v>
      </c>
      <c r="F9411" t="s">
        <v>6427</v>
      </c>
      <c r="G9411">
        <v>22</v>
      </c>
      <c r="H9411" t="s">
        <v>6428</v>
      </c>
      <c r="I9411">
        <v>32650</v>
      </c>
      <c r="J9411">
        <v>2884</v>
      </c>
      <c r="K9411">
        <v>17</v>
      </c>
      <c r="L9411">
        <v>209</v>
      </c>
      <c r="M9411" t="s">
        <v>6429</v>
      </c>
      <c r="N9411" t="b">
        <v>0</v>
      </c>
      <c r="O9411" t="b">
        <v>0</v>
      </c>
      <c r="P9411" t="b">
        <v>0</v>
      </c>
    </row>
    <row r="9412" spans="1:16" x14ac:dyDescent="0.55000000000000004">
      <c r="A9412" t="s">
        <v>2401</v>
      </c>
      <c r="B9412" t="s">
        <v>503</v>
      </c>
      <c r="C9412" t="s">
        <v>18</v>
      </c>
      <c r="D9412" t="s">
        <v>96</v>
      </c>
      <c r="E9412" t="s">
        <v>6426</v>
      </c>
      <c r="F9412" t="s">
        <v>6427</v>
      </c>
      <c r="G9412">
        <v>22</v>
      </c>
      <c r="H9412" t="s">
        <v>6428</v>
      </c>
      <c r="I9412">
        <v>34156</v>
      </c>
      <c r="J9412">
        <v>2948</v>
      </c>
      <c r="K9412">
        <v>18</v>
      </c>
      <c r="L9412">
        <v>235</v>
      </c>
      <c r="M9412" t="s">
        <v>6429</v>
      </c>
      <c r="N9412" t="b">
        <v>0</v>
      </c>
      <c r="O9412" t="b">
        <v>0</v>
      </c>
      <c r="P9412" t="b">
        <v>0</v>
      </c>
    </row>
    <row r="9413" spans="1:16" x14ac:dyDescent="0.55000000000000004">
      <c r="A9413" t="s">
        <v>2401</v>
      </c>
      <c r="B9413" t="s">
        <v>503</v>
      </c>
      <c r="C9413" t="s">
        <v>18</v>
      </c>
      <c r="D9413" t="s">
        <v>97</v>
      </c>
      <c r="E9413" t="s">
        <v>6430</v>
      </c>
      <c r="F9413" t="s">
        <v>6427</v>
      </c>
      <c r="G9413">
        <v>22</v>
      </c>
      <c r="H9413" t="s">
        <v>6431</v>
      </c>
      <c r="I9413">
        <v>205050</v>
      </c>
      <c r="J9413">
        <v>19927</v>
      </c>
      <c r="K9413">
        <v>220</v>
      </c>
      <c r="L9413">
        <v>2952</v>
      </c>
      <c r="M9413" t="s">
        <v>6432</v>
      </c>
      <c r="N9413" t="b">
        <v>0</v>
      </c>
      <c r="O9413" t="b">
        <v>0</v>
      </c>
      <c r="P9413" t="b">
        <v>0</v>
      </c>
    </row>
    <row r="9414" spans="1:16" x14ac:dyDescent="0.55000000000000004">
      <c r="A9414" t="s">
        <v>2401</v>
      </c>
      <c r="B9414" t="s">
        <v>503</v>
      </c>
      <c r="C9414" t="s">
        <v>18</v>
      </c>
      <c r="D9414" t="s">
        <v>98</v>
      </c>
      <c r="E9414" t="s">
        <v>6430</v>
      </c>
      <c r="F9414" t="s">
        <v>6427</v>
      </c>
      <c r="G9414">
        <v>22</v>
      </c>
      <c r="H9414" t="s">
        <v>6431</v>
      </c>
      <c r="I9414">
        <v>240636</v>
      </c>
      <c r="J9414">
        <v>21261</v>
      </c>
      <c r="K9414">
        <v>281</v>
      </c>
      <c r="L9414">
        <v>3377</v>
      </c>
      <c r="M9414" t="s">
        <v>6432</v>
      </c>
      <c r="N9414" t="b">
        <v>0</v>
      </c>
      <c r="O9414" t="b">
        <v>0</v>
      </c>
      <c r="P9414" t="b">
        <v>0</v>
      </c>
    </row>
    <row r="9415" spans="1:16" x14ac:dyDescent="0.55000000000000004">
      <c r="A9415" t="s">
        <v>2401</v>
      </c>
      <c r="B9415" t="s">
        <v>503</v>
      </c>
      <c r="C9415" t="s">
        <v>18</v>
      </c>
      <c r="D9415" t="s">
        <v>99</v>
      </c>
      <c r="E9415" t="s">
        <v>6430</v>
      </c>
      <c r="F9415" t="s">
        <v>6427</v>
      </c>
      <c r="G9415">
        <v>22</v>
      </c>
      <c r="H9415" t="s">
        <v>6431</v>
      </c>
      <c r="I9415">
        <v>255310</v>
      </c>
      <c r="J9415">
        <v>22173</v>
      </c>
      <c r="K9415">
        <v>286</v>
      </c>
      <c r="L9415">
        <v>3503</v>
      </c>
      <c r="M9415" t="s">
        <v>6432</v>
      </c>
      <c r="N9415" t="b">
        <v>0</v>
      </c>
      <c r="O9415" t="b">
        <v>0</v>
      </c>
      <c r="P9415" t="b">
        <v>0</v>
      </c>
    </row>
    <row r="9416" spans="1:16" x14ac:dyDescent="0.55000000000000004">
      <c r="A9416" t="s">
        <v>2401</v>
      </c>
      <c r="B9416" t="s">
        <v>503</v>
      </c>
      <c r="C9416" t="s">
        <v>18</v>
      </c>
      <c r="D9416" t="s">
        <v>103</v>
      </c>
      <c r="E9416" t="s">
        <v>6430</v>
      </c>
      <c r="F9416" t="s">
        <v>6427</v>
      </c>
      <c r="G9416">
        <v>22</v>
      </c>
      <c r="H9416" t="s">
        <v>6431</v>
      </c>
      <c r="I9416">
        <v>271474</v>
      </c>
      <c r="J9416">
        <v>23008</v>
      </c>
      <c r="K9416">
        <v>295</v>
      </c>
      <c r="L9416">
        <v>3614</v>
      </c>
      <c r="M9416" t="s">
        <v>6432</v>
      </c>
      <c r="N9416" t="b">
        <v>0</v>
      </c>
      <c r="O9416" t="b">
        <v>0</v>
      </c>
      <c r="P9416" t="b">
        <v>0</v>
      </c>
    </row>
    <row r="9417" spans="1:16" x14ac:dyDescent="0.55000000000000004">
      <c r="A9417" t="s">
        <v>2401</v>
      </c>
      <c r="B9417" t="s">
        <v>503</v>
      </c>
      <c r="C9417" t="s">
        <v>18</v>
      </c>
      <c r="D9417" t="s">
        <v>104</v>
      </c>
      <c r="E9417" t="s">
        <v>6430</v>
      </c>
      <c r="F9417" t="s">
        <v>6427</v>
      </c>
      <c r="G9417">
        <v>22</v>
      </c>
      <c r="H9417" t="s">
        <v>6431</v>
      </c>
      <c r="I9417">
        <v>287733</v>
      </c>
      <c r="J9417">
        <v>23760</v>
      </c>
      <c r="K9417">
        <v>302</v>
      </c>
      <c r="L9417">
        <v>3700</v>
      </c>
      <c r="M9417" t="s">
        <v>6432</v>
      </c>
      <c r="N9417" t="b">
        <v>0</v>
      </c>
      <c r="O9417" t="b">
        <v>0</v>
      </c>
      <c r="P9417" t="b">
        <v>0</v>
      </c>
    </row>
    <row r="9418" spans="1:16" x14ac:dyDescent="0.55000000000000004">
      <c r="A9418" t="s">
        <v>818</v>
      </c>
      <c r="B9418" t="s">
        <v>215</v>
      </c>
      <c r="C9418" t="s">
        <v>18</v>
      </c>
      <c r="D9418" t="s">
        <v>79</v>
      </c>
      <c r="E9418" t="s">
        <v>6433</v>
      </c>
      <c r="F9418" t="s">
        <v>6434</v>
      </c>
      <c r="G9418">
        <v>26</v>
      </c>
      <c r="H9418" t="s">
        <v>6435</v>
      </c>
      <c r="I9418">
        <v>24941</v>
      </c>
      <c r="J9418">
        <v>2012</v>
      </c>
      <c r="K9418">
        <v>19</v>
      </c>
      <c r="L9418">
        <v>121</v>
      </c>
      <c r="M9418" t="s">
        <v>6436</v>
      </c>
      <c r="N9418" t="b">
        <v>0</v>
      </c>
      <c r="O9418" t="b">
        <v>0</v>
      </c>
      <c r="P9418" t="b">
        <v>0</v>
      </c>
    </row>
    <row r="9419" spans="1:16" x14ac:dyDescent="0.55000000000000004">
      <c r="A9419" t="s">
        <v>818</v>
      </c>
      <c r="B9419" t="s">
        <v>215</v>
      </c>
      <c r="C9419" t="s">
        <v>18</v>
      </c>
      <c r="D9419" t="s">
        <v>80</v>
      </c>
      <c r="E9419" t="s">
        <v>6433</v>
      </c>
      <c r="F9419" t="s">
        <v>6434</v>
      </c>
      <c r="G9419">
        <v>26</v>
      </c>
      <c r="H9419" t="s">
        <v>6435</v>
      </c>
      <c r="I9419">
        <v>31200</v>
      </c>
      <c r="J9419">
        <v>2281</v>
      </c>
      <c r="K9419">
        <v>21</v>
      </c>
      <c r="L9419">
        <v>134</v>
      </c>
      <c r="M9419" t="s">
        <v>6436</v>
      </c>
      <c r="N9419" t="b">
        <v>0</v>
      </c>
      <c r="O9419" t="b">
        <v>0</v>
      </c>
      <c r="P9419" t="b">
        <v>0</v>
      </c>
    </row>
    <row r="9420" spans="1:16" x14ac:dyDescent="0.55000000000000004">
      <c r="A9420" t="s">
        <v>818</v>
      </c>
      <c r="B9420" t="s">
        <v>215</v>
      </c>
      <c r="C9420" t="s">
        <v>18</v>
      </c>
      <c r="D9420" t="s">
        <v>207</v>
      </c>
      <c r="E9420" t="s">
        <v>6433</v>
      </c>
      <c r="F9420" t="s">
        <v>6434</v>
      </c>
      <c r="G9420">
        <v>26</v>
      </c>
      <c r="H9420" t="s">
        <v>6435</v>
      </c>
      <c r="I9420">
        <v>33681</v>
      </c>
      <c r="J9420">
        <v>2411</v>
      </c>
      <c r="K9420">
        <v>22</v>
      </c>
      <c r="L9420">
        <v>138</v>
      </c>
      <c r="M9420" t="s">
        <v>6436</v>
      </c>
      <c r="N9420" t="b">
        <v>0</v>
      </c>
      <c r="O9420" t="b">
        <v>0</v>
      </c>
      <c r="P9420" t="b">
        <v>0</v>
      </c>
    </row>
    <row r="9421" spans="1:16" x14ac:dyDescent="0.55000000000000004">
      <c r="A9421" t="s">
        <v>818</v>
      </c>
      <c r="B9421" t="s">
        <v>215</v>
      </c>
      <c r="C9421" t="s">
        <v>18</v>
      </c>
      <c r="D9421" t="s">
        <v>81</v>
      </c>
      <c r="E9421" t="s">
        <v>6433</v>
      </c>
      <c r="F9421" t="s">
        <v>6434</v>
      </c>
      <c r="G9421">
        <v>26</v>
      </c>
      <c r="H9421" t="s">
        <v>6435</v>
      </c>
      <c r="I9421">
        <v>35353</v>
      </c>
      <c r="J9421">
        <v>2487</v>
      </c>
      <c r="K9421">
        <v>24</v>
      </c>
      <c r="L9421">
        <v>142</v>
      </c>
      <c r="M9421" t="s">
        <v>6436</v>
      </c>
      <c r="N9421" t="b">
        <v>0</v>
      </c>
      <c r="O9421" t="b">
        <v>0</v>
      </c>
      <c r="P9421" t="b">
        <v>0</v>
      </c>
    </row>
    <row r="9422" spans="1:16" x14ac:dyDescent="0.55000000000000004">
      <c r="A9422" t="s">
        <v>818</v>
      </c>
      <c r="B9422" t="s">
        <v>215</v>
      </c>
      <c r="C9422" t="s">
        <v>18</v>
      </c>
      <c r="D9422" t="s">
        <v>85</v>
      </c>
      <c r="E9422" t="s">
        <v>6433</v>
      </c>
      <c r="F9422" t="s">
        <v>6434</v>
      </c>
      <c r="G9422">
        <v>26</v>
      </c>
      <c r="H9422" t="s">
        <v>6435</v>
      </c>
      <c r="I9422">
        <v>36949</v>
      </c>
      <c r="J9422">
        <v>2546</v>
      </c>
      <c r="K9422">
        <v>24</v>
      </c>
      <c r="L9422">
        <v>142</v>
      </c>
      <c r="M9422" t="s">
        <v>6436</v>
      </c>
      <c r="N9422" t="b">
        <v>0</v>
      </c>
      <c r="O9422" t="b">
        <v>0</v>
      </c>
      <c r="P9422" t="b">
        <v>0</v>
      </c>
    </row>
    <row r="9423" spans="1:16" x14ac:dyDescent="0.55000000000000004">
      <c r="A9423" t="s">
        <v>818</v>
      </c>
      <c r="B9423" t="s">
        <v>215</v>
      </c>
      <c r="C9423" t="s">
        <v>18</v>
      </c>
      <c r="D9423" t="s">
        <v>86</v>
      </c>
      <c r="E9423" t="s">
        <v>6433</v>
      </c>
      <c r="F9423" t="s">
        <v>6434</v>
      </c>
      <c r="G9423">
        <v>26</v>
      </c>
      <c r="H9423" t="s">
        <v>6435</v>
      </c>
      <c r="I9423">
        <v>38169</v>
      </c>
      <c r="J9423">
        <v>2597</v>
      </c>
      <c r="K9423">
        <v>24</v>
      </c>
      <c r="L9423">
        <v>144</v>
      </c>
      <c r="M9423" t="s">
        <v>6436</v>
      </c>
      <c r="N9423" t="b">
        <v>0</v>
      </c>
      <c r="O9423" t="b">
        <v>0</v>
      </c>
      <c r="P9423" t="b">
        <v>0</v>
      </c>
    </row>
    <row r="9424" spans="1:16" x14ac:dyDescent="0.55000000000000004">
      <c r="A9424" t="s">
        <v>818</v>
      </c>
      <c r="B9424" t="s">
        <v>215</v>
      </c>
      <c r="C9424" t="s">
        <v>18</v>
      </c>
      <c r="D9424" t="s">
        <v>121</v>
      </c>
      <c r="E9424" t="s">
        <v>6437</v>
      </c>
      <c r="F9424" t="s">
        <v>6434</v>
      </c>
      <c r="G9424">
        <v>26</v>
      </c>
      <c r="H9424" t="s">
        <v>6438</v>
      </c>
      <c r="I9424">
        <v>19318</v>
      </c>
      <c r="J9424">
        <v>1612</v>
      </c>
      <c r="K9424">
        <v>19</v>
      </c>
      <c r="L9424">
        <v>253</v>
      </c>
      <c r="M9424" t="s">
        <v>6439</v>
      </c>
      <c r="N9424" t="b">
        <v>0</v>
      </c>
      <c r="O9424" t="b">
        <v>0</v>
      </c>
      <c r="P9424" t="b">
        <v>0</v>
      </c>
    </row>
    <row r="9425" spans="1:16" x14ac:dyDescent="0.55000000000000004">
      <c r="A9425" t="s">
        <v>818</v>
      </c>
      <c r="B9425" t="s">
        <v>215</v>
      </c>
      <c r="C9425" t="s">
        <v>18</v>
      </c>
      <c r="D9425" t="s">
        <v>122</v>
      </c>
      <c r="E9425" t="s">
        <v>6437</v>
      </c>
      <c r="F9425" t="s">
        <v>6434</v>
      </c>
      <c r="G9425">
        <v>26</v>
      </c>
      <c r="H9425" t="s">
        <v>6438</v>
      </c>
      <c r="I9425">
        <v>37295</v>
      </c>
      <c r="J9425">
        <v>2280</v>
      </c>
      <c r="K9425">
        <v>33</v>
      </c>
      <c r="L9425">
        <v>309</v>
      </c>
      <c r="M9425" t="s">
        <v>6439</v>
      </c>
      <c r="N9425" t="b">
        <v>0</v>
      </c>
      <c r="O9425" t="b">
        <v>0</v>
      </c>
      <c r="P9425" t="b">
        <v>0</v>
      </c>
    </row>
    <row r="9426" spans="1:16" x14ac:dyDescent="0.55000000000000004">
      <c r="A9426" t="s">
        <v>818</v>
      </c>
      <c r="B9426" t="s">
        <v>215</v>
      </c>
      <c r="C9426" t="s">
        <v>18</v>
      </c>
      <c r="D9426" t="s">
        <v>123</v>
      </c>
      <c r="E9426" t="s">
        <v>6437</v>
      </c>
      <c r="F9426" t="s">
        <v>6434</v>
      </c>
      <c r="G9426">
        <v>26</v>
      </c>
      <c r="H9426" t="s">
        <v>6438</v>
      </c>
      <c r="I9426">
        <v>41800</v>
      </c>
      <c r="J9426">
        <v>2435</v>
      </c>
      <c r="K9426">
        <v>35</v>
      </c>
      <c r="L9426">
        <v>315</v>
      </c>
      <c r="M9426" t="s">
        <v>6439</v>
      </c>
      <c r="N9426" t="b">
        <v>0</v>
      </c>
      <c r="O9426" t="b">
        <v>0</v>
      </c>
      <c r="P9426" t="b">
        <v>0</v>
      </c>
    </row>
    <row r="9427" spans="1:16" x14ac:dyDescent="0.55000000000000004">
      <c r="A9427" t="s">
        <v>818</v>
      </c>
      <c r="B9427" t="s">
        <v>215</v>
      </c>
      <c r="C9427" t="s">
        <v>18</v>
      </c>
      <c r="D9427" t="s">
        <v>124</v>
      </c>
      <c r="E9427" t="s">
        <v>6437</v>
      </c>
      <c r="F9427" t="s">
        <v>6434</v>
      </c>
      <c r="G9427">
        <v>26</v>
      </c>
      <c r="H9427" t="s">
        <v>6438</v>
      </c>
      <c r="I9427">
        <v>45056</v>
      </c>
      <c r="J9427">
        <v>2522</v>
      </c>
      <c r="K9427">
        <v>38</v>
      </c>
      <c r="L9427">
        <v>318</v>
      </c>
      <c r="M9427" t="s">
        <v>6439</v>
      </c>
      <c r="N9427" t="b">
        <v>0</v>
      </c>
      <c r="O9427" t="b">
        <v>0</v>
      </c>
      <c r="P9427" t="b">
        <v>0</v>
      </c>
    </row>
    <row r="9428" spans="1:16" x14ac:dyDescent="0.55000000000000004">
      <c r="A9428" t="s">
        <v>818</v>
      </c>
      <c r="B9428" t="s">
        <v>215</v>
      </c>
      <c r="C9428" t="s">
        <v>18</v>
      </c>
      <c r="D9428" t="s">
        <v>128</v>
      </c>
      <c r="E9428" t="s">
        <v>6437</v>
      </c>
      <c r="F9428" t="s">
        <v>6434</v>
      </c>
      <c r="G9428">
        <v>26</v>
      </c>
      <c r="H9428" t="s">
        <v>6438</v>
      </c>
      <c r="I9428">
        <v>47313</v>
      </c>
      <c r="J9428">
        <v>2582</v>
      </c>
      <c r="K9428">
        <v>39</v>
      </c>
      <c r="L9428">
        <v>325</v>
      </c>
      <c r="M9428" t="s">
        <v>6439</v>
      </c>
      <c r="N9428" t="b">
        <v>0</v>
      </c>
      <c r="O9428" t="b">
        <v>0</v>
      </c>
      <c r="P9428" t="b">
        <v>0</v>
      </c>
    </row>
    <row r="9429" spans="1:16" x14ac:dyDescent="0.55000000000000004">
      <c r="A9429" t="s">
        <v>818</v>
      </c>
      <c r="B9429" t="s">
        <v>215</v>
      </c>
      <c r="C9429" t="s">
        <v>18</v>
      </c>
      <c r="D9429" t="s">
        <v>31</v>
      </c>
      <c r="E9429" t="s">
        <v>6440</v>
      </c>
      <c r="F9429" t="s">
        <v>6434</v>
      </c>
      <c r="G9429">
        <v>26</v>
      </c>
      <c r="H9429" t="s">
        <v>6441</v>
      </c>
      <c r="I9429">
        <v>40122</v>
      </c>
      <c r="J9429">
        <v>3125</v>
      </c>
      <c r="K9429">
        <v>83</v>
      </c>
      <c r="L9429">
        <v>325</v>
      </c>
      <c r="M9429" t="s">
        <v>6442</v>
      </c>
      <c r="N9429" t="b">
        <v>0</v>
      </c>
      <c r="O9429" t="b">
        <v>0</v>
      </c>
      <c r="P9429" t="b">
        <v>0</v>
      </c>
    </row>
    <row r="9430" spans="1:16" x14ac:dyDescent="0.55000000000000004">
      <c r="A9430" t="s">
        <v>818</v>
      </c>
      <c r="B9430" t="s">
        <v>215</v>
      </c>
      <c r="C9430" t="s">
        <v>18</v>
      </c>
      <c r="D9430" t="s">
        <v>32</v>
      </c>
      <c r="E9430" t="s">
        <v>6443</v>
      </c>
      <c r="F9430" t="s">
        <v>6434</v>
      </c>
      <c r="G9430">
        <v>26</v>
      </c>
      <c r="H9430" t="s">
        <v>6441</v>
      </c>
      <c r="I9430">
        <v>97383</v>
      </c>
      <c r="J9430">
        <v>4889</v>
      </c>
      <c r="K9430">
        <v>235</v>
      </c>
      <c r="L9430">
        <v>541</v>
      </c>
      <c r="M9430" t="s">
        <v>6442</v>
      </c>
      <c r="N9430" t="b">
        <v>0</v>
      </c>
      <c r="O9430" t="b">
        <v>0</v>
      </c>
      <c r="P9430" t="b">
        <v>0</v>
      </c>
    </row>
    <row r="9431" spans="1:16" x14ac:dyDescent="0.55000000000000004">
      <c r="A9431" t="s">
        <v>818</v>
      </c>
      <c r="B9431" t="s">
        <v>215</v>
      </c>
      <c r="C9431" t="s">
        <v>18</v>
      </c>
      <c r="D9431" t="s">
        <v>33</v>
      </c>
      <c r="E9431" t="s">
        <v>6444</v>
      </c>
      <c r="F9431" t="s">
        <v>6434</v>
      </c>
      <c r="G9431">
        <v>26</v>
      </c>
      <c r="H9431" t="s">
        <v>6441</v>
      </c>
      <c r="I9431">
        <v>112872</v>
      </c>
      <c r="J9431">
        <v>5353</v>
      </c>
      <c r="K9431">
        <v>274</v>
      </c>
      <c r="L9431">
        <v>604</v>
      </c>
      <c r="M9431" t="s">
        <v>6442</v>
      </c>
      <c r="N9431" t="b">
        <v>0</v>
      </c>
      <c r="O9431" t="b">
        <v>0</v>
      </c>
      <c r="P9431" t="b">
        <v>0</v>
      </c>
    </row>
    <row r="9432" spans="1:16" x14ac:dyDescent="0.55000000000000004">
      <c r="A9432" t="s">
        <v>818</v>
      </c>
      <c r="B9432" t="s">
        <v>215</v>
      </c>
      <c r="C9432" t="s">
        <v>18</v>
      </c>
      <c r="D9432" t="s">
        <v>34</v>
      </c>
      <c r="E9432" t="s">
        <v>6444</v>
      </c>
      <c r="F9432" t="s">
        <v>6434</v>
      </c>
      <c r="G9432">
        <v>26</v>
      </c>
      <c r="H9432" t="s">
        <v>6441</v>
      </c>
      <c r="I9432">
        <v>120089</v>
      </c>
      <c r="J9432">
        <v>5521</v>
      </c>
      <c r="K9432">
        <v>284</v>
      </c>
      <c r="L9432">
        <v>596</v>
      </c>
      <c r="M9432" t="s">
        <v>6442</v>
      </c>
      <c r="N9432" t="b">
        <v>0</v>
      </c>
      <c r="O9432" t="b">
        <v>0</v>
      </c>
      <c r="P9432" t="b">
        <v>0</v>
      </c>
    </row>
    <row r="9433" spans="1:16" x14ac:dyDescent="0.55000000000000004">
      <c r="A9433" t="s">
        <v>818</v>
      </c>
      <c r="B9433" t="s">
        <v>215</v>
      </c>
      <c r="C9433" t="s">
        <v>18</v>
      </c>
      <c r="D9433" t="s">
        <v>35</v>
      </c>
      <c r="E9433" t="s">
        <v>6444</v>
      </c>
      <c r="F9433" t="s">
        <v>6434</v>
      </c>
      <c r="G9433">
        <v>26</v>
      </c>
      <c r="H9433" t="s">
        <v>6441</v>
      </c>
      <c r="I9433">
        <v>124367</v>
      </c>
      <c r="J9433">
        <v>5656</v>
      </c>
      <c r="K9433">
        <v>291</v>
      </c>
      <c r="L9433">
        <v>594</v>
      </c>
      <c r="M9433" t="s">
        <v>6442</v>
      </c>
      <c r="N9433" t="b">
        <v>0</v>
      </c>
      <c r="O9433" t="b">
        <v>0</v>
      </c>
      <c r="P9433" t="b">
        <v>0</v>
      </c>
    </row>
    <row r="9434" spans="1:16" x14ac:dyDescent="0.55000000000000004">
      <c r="A9434" t="s">
        <v>818</v>
      </c>
      <c r="B9434" t="s">
        <v>215</v>
      </c>
      <c r="C9434" t="s">
        <v>18</v>
      </c>
      <c r="D9434" t="s">
        <v>39</v>
      </c>
      <c r="E9434" t="s">
        <v>6444</v>
      </c>
      <c r="F9434" t="s">
        <v>6434</v>
      </c>
      <c r="G9434">
        <v>26</v>
      </c>
      <c r="H9434" t="s">
        <v>6441</v>
      </c>
      <c r="I9434">
        <v>128157</v>
      </c>
      <c r="J9434">
        <v>5746</v>
      </c>
      <c r="K9434">
        <v>295</v>
      </c>
      <c r="L9434">
        <v>602</v>
      </c>
      <c r="M9434" t="s">
        <v>6442</v>
      </c>
      <c r="N9434" t="b">
        <v>0</v>
      </c>
      <c r="O9434" t="b">
        <v>0</v>
      </c>
      <c r="P9434" t="b">
        <v>0</v>
      </c>
    </row>
    <row r="9435" spans="1:16" x14ac:dyDescent="0.55000000000000004">
      <c r="A9435" t="s">
        <v>818</v>
      </c>
      <c r="B9435" t="s">
        <v>215</v>
      </c>
      <c r="C9435" t="s">
        <v>18</v>
      </c>
      <c r="D9435" t="s">
        <v>40</v>
      </c>
      <c r="E9435" t="s">
        <v>6444</v>
      </c>
      <c r="F9435" t="s">
        <v>6434</v>
      </c>
      <c r="G9435">
        <v>26</v>
      </c>
      <c r="H9435" t="s">
        <v>6441</v>
      </c>
      <c r="I9435">
        <v>130514</v>
      </c>
      <c r="J9435">
        <v>5795</v>
      </c>
      <c r="K9435">
        <v>298</v>
      </c>
      <c r="L9435">
        <v>595</v>
      </c>
      <c r="M9435" t="s">
        <v>6442</v>
      </c>
      <c r="N9435" t="b">
        <v>0</v>
      </c>
      <c r="O9435" t="b">
        <v>0</v>
      </c>
      <c r="P9435" t="b">
        <v>0</v>
      </c>
    </row>
    <row r="9436" spans="1:16" x14ac:dyDescent="0.55000000000000004">
      <c r="A9436" t="s">
        <v>818</v>
      </c>
      <c r="B9436" t="s">
        <v>215</v>
      </c>
      <c r="C9436" t="s">
        <v>18</v>
      </c>
      <c r="D9436" t="s">
        <v>41</v>
      </c>
      <c r="E9436" t="s">
        <v>6444</v>
      </c>
      <c r="F9436" t="s">
        <v>6434</v>
      </c>
      <c r="G9436">
        <v>26</v>
      </c>
      <c r="H9436" t="s">
        <v>6441</v>
      </c>
      <c r="I9436">
        <v>131797</v>
      </c>
      <c r="J9436">
        <v>5840</v>
      </c>
      <c r="K9436">
        <v>298</v>
      </c>
      <c r="L9436">
        <v>596</v>
      </c>
      <c r="M9436" t="s">
        <v>6442</v>
      </c>
      <c r="N9436" t="b">
        <v>0</v>
      </c>
      <c r="O9436" t="b">
        <v>0</v>
      </c>
      <c r="P9436" t="b">
        <v>0</v>
      </c>
    </row>
    <row r="9437" spans="1:16" x14ac:dyDescent="0.55000000000000004">
      <c r="A9437" t="s">
        <v>818</v>
      </c>
      <c r="B9437" t="s">
        <v>215</v>
      </c>
      <c r="C9437" t="s">
        <v>18</v>
      </c>
      <c r="D9437" t="s">
        <v>42</v>
      </c>
      <c r="E9437" t="s">
        <v>6444</v>
      </c>
      <c r="F9437" t="s">
        <v>6434</v>
      </c>
      <c r="G9437">
        <v>26</v>
      </c>
      <c r="H9437" t="s">
        <v>6441</v>
      </c>
      <c r="I9437">
        <v>132886</v>
      </c>
      <c r="J9437">
        <v>5884</v>
      </c>
      <c r="K9437">
        <v>301</v>
      </c>
      <c r="L9437">
        <v>595</v>
      </c>
      <c r="M9437" t="s">
        <v>6442</v>
      </c>
      <c r="N9437" t="b">
        <v>0</v>
      </c>
      <c r="O9437" t="b">
        <v>0</v>
      </c>
      <c r="P9437" t="b">
        <v>0</v>
      </c>
    </row>
    <row r="9438" spans="1:16" x14ac:dyDescent="0.55000000000000004">
      <c r="A9438" t="s">
        <v>818</v>
      </c>
      <c r="B9438" t="s">
        <v>215</v>
      </c>
      <c r="C9438" t="s">
        <v>18</v>
      </c>
      <c r="D9438" t="s">
        <v>43</v>
      </c>
      <c r="E9438" t="s">
        <v>6444</v>
      </c>
      <c r="F9438" t="s">
        <v>6434</v>
      </c>
      <c r="G9438">
        <v>26</v>
      </c>
      <c r="H9438" t="s">
        <v>6441</v>
      </c>
      <c r="I9438">
        <v>133778</v>
      </c>
      <c r="J9438">
        <v>5920</v>
      </c>
      <c r="K9438">
        <v>302</v>
      </c>
      <c r="L9438">
        <v>602</v>
      </c>
      <c r="M9438" t="s">
        <v>6442</v>
      </c>
      <c r="N9438" t="b">
        <v>0</v>
      </c>
      <c r="O9438" t="b">
        <v>0</v>
      </c>
      <c r="P9438" t="b">
        <v>0</v>
      </c>
    </row>
    <row r="9439" spans="1:16" x14ac:dyDescent="0.55000000000000004">
      <c r="A9439" t="s">
        <v>818</v>
      </c>
      <c r="B9439" t="s">
        <v>215</v>
      </c>
      <c r="C9439" t="s">
        <v>18</v>
      </c>
      <c r="D9439" t="s">
        <v>44</v>
      </c>
      <c r="E9439" t="s">
        <v>6444</v>
      </c>
      <c r="F9439" t="s">
        <v>6434</v>
      </c>
      <c r="G9439">
        <v>26</v>
      </c>
      <c r="H9439" t="s">
        <v>6441</v>
      </c>
      <c r="I9439">
        <v>134881</v>
      </c>
      <c r="J9439">
        <v>5954</v>
      </c>
      <c r="K9439">
        <v>304</v>
      </c>
      <c r="L9439">
        <v>602</v>
      </c>
      <c r="M9439" t="s">
        <v>6442</v>
      </c>
      <c r="N9439" t="b">
        <v>0</v>
      </c>
      <c r="O9439" t="b">
        <v>0</v>
      </c>
      <c r="P9439" t="b">
        <v>0</v>
      </c>
    </row>
    <row r="9440" spans="1:16" x14ac:dyDescent="0.55000000000000004">
      <c r="A9440" t="s">
        <v>447</v>
      </c>
      <c r="B9440" t="s">
        <v>302</v>
      </c>
      <c r="C9440" t="s">
        <v>18</v>
      </c>
      <c r="D9440" t="s">
        <v>52</v>
      </c>
      <c r="E9440" t="s">
        <v>6445</v>
      </c>
      <c r="F9440" t="s">
        <v>6446</v>
      </c>
      <c r="G9440">
        <v>24</v>
      </c>
      <c r="H9440" t="s">
        <v>6447</v>
      </c>
      <c r="I9440">
        <v>754558</v>
      </c>
      <c r="J9440">
        <v>11985</v>
      </c>
      <c r="K9440">
        <v>1356</v>
      </c>
      <c r="L9440">
        <v>1757</v>
      </c>
      <c r="M9440" t="s">
        <v>6448</v>
      </c>
      <c r="N9440" t="b">
        <v>0</v>
      </c>
      <c r="O9440" t="b">
        <v>0</v>
      </c>
      <c r="P9440" t="b">
        <v>0</v>
      </c>
    </row>
    <row r="9441" spans="1:16" x14ac:dyDescent="0.55000000000000004">
      <c r="A9441" t="s">
        <v>447</v>
      </c>
      <c r="B9441" t="s">
        <v>302</v>
      </c>
      <c r="C9441" t="s">
        <v>18</v>
      </c>
      <c r="D9441" t="s">
        <v>57</v>
      </c>
      <c r="E9441" t="s">
        <v>6445</v>
      </c>
      <c r="F9441" t="s">
        <v>6446</v>
      </c>
      <c r="G9441">
        <v>24</v>
      </c>
      <c r="H9441" t="s">
        <v>6447</v>
      </c>
      <c r="I9441">
        <v>878560</v>
      </c>
      <c r="J9441">
        <v>12961</v>
      </c>
      <c r="K9441">
        <v>1468</v>
      </c>
      <c r="L9441">
        <v>1788</v>
      </c>
      <c r="M9441" t="s">
        <v>6448</v>
      </c>
      <c r="N9441" t="b">
        <v>0</v>
      </c>
      <c r="O9441" t="b">
        <v>0</v>
      </c>
      <c r="P9441" t="b">
        <v>0</v>
      </c>
    </row>
    <row r="9442" spans="1:16" x14ac:dyDescent="0.55000000000000004">
      <c r="A9442" t="s">
        <v>447</v>
      </c>
      <c r="B9442" t="s">
        <v>302</v>
      </c>
      <c r="C9442" t="s">
        <v>18</v>
      </c>
      <c r="D9442" t="s">
        <v>162</v>
      </c>
      <c r="E9442" t="s">
        <v>6449</v>
      </c>
      <c r="F9442" t="s">
        <v>6446</v>
      </c>
      <c r="G9442">
        <v>24</v>
      </c>
      <c r="H9442" t="s">
        <v>6450</v>
      </c>
      <c r="I9442">
        <v>64143</v>
      </c>
      <c r="J9442">
        <v>1782</v>
      </c>
      <c r="K9442">
        <v>111</v>
      </c>
      <c r="L9442">
        <v>122</v>
      </c>
      <c r="M9442" t="s">
        <v>6451</v>
      </c>
      <c r="N9442" t="b">
        <v>0</v>
      </c>
      <c r="O9442" t="b">
        <v>0</v>
      </c>
      <c r="P9442" t="b">
        <v>0</v>
      </c>
    </row>
    <row r="9443" spans="1:16" x14ac:dyDescent="0.55000000000000004">
      <c r="A9443" t="s">
        <v>447</v>
      </c>
      <c r="B9443" t="s">
        <v>302</v>
      </c>
      <c r="C9443" t="s">
        <v>18</v>
      </c>
      <c r="D9443" t="s">
        <v>276</v>
      </c>
      <c r="E9443" t="s">
        <v>6449</v>
      </c>
      <c r="F9443" t="s">
        <v>6446</v>
      </c>
      <c r="G9443">
        <v>24</v>
      </c>
      <c r="H9443" t="s">
        <v>6450</v>
      </c>
      <c r="I9443">
        <v>80482</v>
      </c>
      <c r="J9443">
        <v>2116</v>
      </c>
      <c r="K9443">
        <v>136</v>
      </c>
      <c r="L9443">
        <v>131</v>
      </c>
      <c r="M9443" t="s">
        <v>6451</v>
      </c>
      <c r="N9443" t="b">
        <v>0</v>
      </c>
      <c r="O9443" t="b">
        <v>0</v>
      </c>
      <c r="P9443" t="b">
        <v>0</v>
      </c>
    </row>
    <row r="9444" spans="1:16" x14ac:dyDescent="0.55000000000000004">
      <c r="A9444" t="s">
        <v>447</v>
      </c>
      <c r="B9444" t="s">
        <v>302</v>
      </c>
      <c r="C9444" t="s">
        <v>18</v>
      </c>
      <c r="D9444" t="s">
        <v>255</v>
      </c>
      <c r="E9444" t="s">
        <v>6449</v>
      </c>
      <c r="F9444" t="s">
        <v>6446</v>
      </c>
      <c r="G9444">
        <v>24</v>
      </c>
      <c r="H9444" t="s">
        <v>6450</v>
      </c>
      <c r="I9444">
        <v>89985</v>
      </c>
      <c r="J9444">
        <v>2278</v>
      </c>
      <c r="K9444">
        <v>150</v>
      </c>
      <c r="L9444">
        <v>140</v>
      </c>
      <c r="M9444" t="s">
        <v>6451</v>
      </c>
      <c r="N9444" t="b">
        <v>0</v>
      </c>
      <c r="O9444" t="b">
        <v>0</v>
      </c>
      <c r="P9444" t="b">
        <v>0</v>
      </c>
    </row>
    <row r="9445" spans="1:16" x14ac:dyDescent="0.55000000000000004">
      <c r="A9445" t="s">
        <v>447</v>
      </c>
      <c r="B9445" t="s">
        <v>302</v>
      </c>
      <c r="C9445" t="s">
        <v>18</v>
      </c>
      <c r="D9445" t="s">
        <v>260</v>
      </c>
      <c r="E9445" t="s">
        <v>6449</v>
      </c>
      <c r="F9445" t="s">
        <v>6446</v>
      </c>
      <c r="G9445">
        <v>24</v>
      </c>
      <c r="H9445" t="s">
        <v>6450</v>
      </c>
      <c r="I9445">
        <v>94923</v>
      </c>
      <c r="J9445">
        <v>2382</v>
      </c>
      <c r="K9445">
        <v>156</v>
      </c>
      <c r="L9445">
        <v>145</v>
      </c>
      <c r="M9445" t="s">
        <v>6451</v>
      </c>
      <c r="N9445" t="b">
        <v>0</v>
      </c>
      <c r="O9445" t="b">
        <v>0</v>
      </c>
      <c r="P9445" t="b">
        <v>0</v>
      </c>
    </row>
    <row r="9446" spans="1:16" x14ac:dyDescent="0.55000000000000004">
      <c r="A9446" t="s">
        <v>237</v>
      </c>
      <c r="B9446" t="s">
        <v>238</v>
      </c>
      <c r="C9446" t="s">
        <v>18</v>
      </c>
      <c r="D9446" t="s">
        <v>106</v>
      </c>
      <c r="E9446" t="s">
        <v>6452</v>
      </c>
      <c r="F9446" t="s">
        <v>6453</v>
      </c>
      <c r="G9446">
        <v>23</v>
      </c>
      <c r="H9446" t="s">
        <v>6454</v>
      </c>
      <c r="I9446">
        <v>79452</v>
      </c>
      <c r="J9446">
        <v>6579</v>
      </c>
      <c r="K9446">
        <v>176</v>
      </c>
      <c r="L9446">
        <v>535</v>
      </c>
      <c r="M9446" t="s">
        <v>6455</v>
      </c>
      <c r="N9446" t="b">
        <v>0</v>
      </c>
      <c r="O9446" t="b">
        <v>0</v>
      </c>
      <c r="P9446" t="b">
        <v>0</v>
      </c>
    </row>
    <row r="9447" spans="1:16" x14ac:dyDescent="0.55000000000000004">
      <c r="A9447" t="s">
        <v>237</v>
      </c>
      <c r="B9447" t="s">
        <v>238</v>
      </c>
      <c r="C9447" t="s">
        <v>18</v>
      </c>
      <c r="D9447" t="s">
        <v>107</v>
      </c>
      <c r="E9447" t="s">
        <v>6452</v>
      </c>
      <c r="F9447" t="s">
        <v>6453</v>
      </c>
      <c r="G9447">
        <v>10</v>
      </c>
      <c r="H9447" t="s">
        <v>6454</v>
      </c>
      <c r="I9447">
        <v>116916</v>
      </c>
      <c r="J9447">
        <v>7968</v>
      </c>
      <c r="K9447">
        <v>351</v>
      </c>
      <c r="L9447">
        <v>578</v>
      </c>
      <c r="M9447" t="s">
        <v>6455</v>
      </c>
      <c r="N9447" t="b">
        <v>0</v>
      </c>
      <c r="O9447" t="b">
        <v>0</v>
      </c>
      <c r="P9447" t="b">
        <v>0</v>
      </c>
    </row>
    <row r="9448" spans="1:16" x14ac:dyDescent="0.55000000000000004">
      <c r="A9448" t="s">
        <v>237</v>
      </c>
      <c r="B9448" t="s">
        <v>238</v>
      </c>
      <c r="C9448" t="s">
        <v>18</v>
      </c>
      <c r="D9448" t="s">
        <v>108</v>
      </c>
      <c r="E9448" t="s">
        <v>6452</v>
      </c>
      <c r="F9448" t="s">
        <v>6453</v>
      </c>
      <c r="G9448">
        <v>10</v>
      </c>
      <c r="H9448" t="s">
        <v>6454</v>
      </c>
      <c r="I9448">
        <v>153094</v>
      </c>
      <c r="J9448">
        <v>9305</v>
      </c>
      <c r="K9448">
        <v>463</v>
      </c>
      <c r="L9448">
        <v>643</v>
      </c>
      <c r="M9448" t="s">
        <v>6455</v>
      </c>
      <c r="N9448" t="b">
        <v>0</v>
      </c>
      <c r="O9448" t="b">
        <v>0</v>
      </c>
      <c r="P9448" t="b">
        <v>0</v>
      </c>
    </row>
    <row r="9449" spans="1:16" x14ac:dyDescent="0.55000000000000004">
      <c r="A9449" t="s">
        <v>237</v>
      </c>
      <c r="B9449" t="s">
        <v>238</v>
      </c>
      <c r="C9449" t="s">
        <v>18</v>
      </c>
      <c r="D9449" t="s">
        <v>109</v>
      </c>
      <c r="E9449" t="s">
        <v>6452</v>
      </c>
      <c r="F9449" t="s">
        <v>6453</v>
      </c>
      <c r="G9449">
        <v>10</v>
      </c>
      <c r="H9449" t="s">
        <v>6454</v>
      </c>
      <c r="I9449">
        <v>168739</v>
      </c>
      <c r="J9449">
        <v>9959</v>
      </c>
      <c r="K9449">
        <v>471</v>
      </c>
      <c r="L9449">
        <v>699</v>
      </c>
      <c r="M9449" t="s">
        <v>6455</v>
      </c>
      <c r="N9449" t="b">
        <v>0</v>
      </c>
      <c r="O9449" t="b">
        <v>0</v>
      </c>
      <c r="P9449" t="b">
        <v>0</v>
      </c>
    </row>
    <row r="9450" spans="1:16" x14ac:dyDescent="0.55000000000000004">
      <c r="A9450" t="s">
        <v>237</v>
      </c>
      <c r="B9450" t="s">
        <v>238</v>
      </c>
      <c r="C9450" t="s">
        <v>18</v>
      </c>
      <c r="D9450" t="s">
        <v>110</v>
      </c>
      <c r="E9450" t="s">
        <v>6452</v>
      </c>
      <c r="F9450" t="s">
        <v>6453</v>
      </c>
      <c r="G9450">
        <v>10</v>
      </c>
      <c r="H9450" t="s">
        <v>6454</v>
      </c>
      <c r="I9450">
        <v>181706</v>
      </c>
      <c r="J9450">
        <v>10558</v>
      </c>
      <c r="K9450">
        <v>484</v>
      </c>
      <c r="L9450">
        <v>733</v>
      </c>
      <c r="M9450" t="s">
        <v>6455</v>
      </c>
      <c r="N9450" t="b">
        <v>0</v>
      </c>
      <c r="O9450" t="b">
        <v>0</v>
      </c>
      <c r="P9450" t="b">
        <v>0</v>
      </c>
    </row>
    <row r="9451" spans="1:16" x14ac:dyDescent="0.55000000000000004">
      <c r="A9451" t="s">
        <v>237</v>
      </c>
      <c r="B9451" t="s">
        <v>238</v>
      </c>
      <c r="C9451" t="s">
        <v>18</v>
      </c>
      <c r="D9451" t="s">
        <v>111</v>
      </c>
      <c r="E9451" t="s">
        <v>6452</v>
      </c>
      <c r="F9451" t="s">
        <v>6453</v>
      </c>
      <c r="G9451">
        <v>10</v>
      </c>
      <c r="H9451" t="s">
        <v>6454</v>
      </c>
      <c r="I9451">
        <v>193827</v>
      </c>
      <c r="J9451">
        <v>11028</v>
      </c>
      <c r="K9451">
        <v>493</v>
      </c>
      <c r="L9451">
        <v>761</v>
      </c>
      <c r="M9451" t="s">
        <v>6455</v>
      </c>
      <c r="N9451" t="b">
        <v>0</v>
      </c>
      <c r="O9451" t="b">
        <v>0</v>
      </c>
      <c r="P9451" t="b">
        <v>0</v>
      </c>
    </row>
    <row r="9452" spans="1:16" x14ac:dyDescent="0.55000000000000004">
      <c r="A9452" t="s">
        <v>237</v>
      </c>
      <c r="B9452" t="s">
        <v>238</v>
      </c>
      <c r="C9452" t="s">
        <v>18</v>
      </c>
      <c r="D9452" t="s">
        <v>228</v>
      </c>
      <c r="E9452" t="s">
        <v>6452</v>
      </c>
      <c r="F9452" t="s">
        <v>6453</v>
      </c>
      <c r="G9452">
        <v>10</v>
      </c>
      <c r="H9452" t="s">
        <v>6454</v>
      </c>
      <c r="I9452">
        <v>203432</v>
      </c>
      <c r="J9452">
        <v>11357</v>
      </c>
      <c r="K9452">
        <v>500</v>
      </c>
      <c r="L9452">
        <v>786</v>
      </c>
      <c r="M9452" t="s">
        <v>6455</v>
      </c>
      <c r="N9452" t="b">
        <v>0</v>
      </c>
      <c r="O9452" t="b">
        <v>0</v>
      </c>
      <c r="P9452" t="b">
        <v>0</v>
      </c>
    </row>
    <row r="9453" spans="1:16" x14ac:dyDescent="0.55000000000000004">
      <c r="A9453" t="s">
        <v>237</v>
      </c>
      <c r="B9453" t="s">
        <v>238</v>
      </c>
      <c r="C9453" t="s">
        <v>18</v>
      </c>
      <c r="D9453" t="s">
        <v>229</v>
      </c>
      <c r="E9453" t="s">
        <v>6452</v>
      </c>
      <c r="F9453" t="s">
        <v>6453</v>
      </c>
      <c r="G9453">
        <v>10</v>
      </c>
      <c r="H9453" t="s">
        <v>6454</v>
      </c>
      <c r="I9453">
        <v>211157</v>
      </c>
      <c r="J9453">
        <v>11560</v>
      </c>
      <c r="K9453">
        <v>505</v>
      </c>
      <c r="L9453">
        <v>794</v>
      </c>
      <c r="M9453" t="s">
        <v>6455</v>
      </c>
      <c r="N9453" t="b">
        <v>0</v>
      </c>
      <c r="O9453" t="b">
        <v>0</v>
      </c>
      <c r="P9453" t="b">
        <v>0</v>
      </c>
    </row>
    <row r="9454" spans="1:16" x14ac:dyDescent="0.55000000000000004">
      <c r="A9454" t="s">
        <v>237</v>
      </c>
      <c r="B9454" t="s">
        <v>238</v>
      </c>
      <c r="C9454" t="s">
        <v>18</v>
      </c>
      <c r="D9454" t="s">
        <v>230</v>
      </c>
      <c r="E9454" t="s">
        <v>6452</v>
      </c>
      <c r="F9454" t="s">
        <v>6453</v>
      </c>
      <c r="G9454">
        <v>10</v>
      </c>
      <c r="H9454" t="s">
        <v>6454</v>
      </c>
      <c r="I9454">
        <v>217341</v>
      </c>
      <c r="J9454">
        <v>11740</v>
      </c>
      <c r="K9454">
        <v>510</v>
      </c>
      <c r="L9454">
        <v>806</v>
      </c>
      <c r="M9454" t="s">
        <v>6455</v>
      </c>
      <c r="N9454" t="b">
        <v>0</v>
      </c>
      <c r="O9454" t="b">
        <v>0</v>
      </c>
      <c r="P9454" t="b">
        <v>0</v>
      </c>
    </row>
    <row r="9455" spans="1:16" x14ac:dyDescent="0.55000000000000004">
      <c r="A9455" t="s">
        <v>237</v>
      </c>
      <c r="B9455" t="s">
        <v>238</v>
      </c>
      <c r="C9455" t="s">
        <v>18</v>
      </c>
      <c r="D9455" t="s">
        <v>231</v>
      </c>
      <c r="E9455" t="s">
        <v>6452</v>
      </c>
      <c r="F9455" t="s">
        <v>6453</v>
      </c>
      <c r="G9455">
        <v>10</v>
      </c>
      <c r="H9455" t="s">
        <v>6454</v>
      </c>
      <c r="I9455">
        <v>223245</v>
      </c>
      <c r="J9455">
        <v>11899</v>
      </c>
      <c r="K9455">
        <v>510</v>
      </c>
      <c r="L9455">
        <v>833</v>
      </c>
      <c r="M9455" t="s">
        <v>6455</v>
      </c>
      <c r="N9455" t="b">
        <v>0</v>
      </c>
      <c r="O9455" t="b">
        <v>0</v>
      </c>
      <c r="P9455" t="b">
        <v>0</v>
      </c>
    </row>
    <row r="9456" spans="1:16" x14ac:dyDescent="0.55000000000000004">
      <c r="A9456" t="s">
        <v>237</v>
      </c>
      <c r="B9456" t="s">
        <v>238</v>
      </c>
      <c r="C9456" t="s">
        <v>18</v>
      </c>
      <c r="D9456" t="s">
        <v>122</v>
      </c>
      <c r="E9456" t="s">
        <v>6456</v>
      </c>
      <c r="F9456" t="s">
        <v>6453</v>
      </c>
      <c r="G9456">
        <v>22</v>
      </c>
      <c r="H9456" t="s">
        <v>6457</v>
      </c>
      <c r="I9456">
        <v>38454</v>
      </c>
      <c r="J9456">
        <v>3587</v>
      </c>
      <c r="K9456">
        <v>30</v>
      </c>
      <c r="L9456">
        <v>374</v>
      </c>
      <c r="M9456" t="s">
        <v>6458</v>
      </c>
      <c r="N9456" t="b">
        <v>0</v>
      </c>
      <c r="O9456" t="b">
        <v>0</v>
      </c>
      <c r="P9456" t="b">
        <v>0</v>
      </c>
    </row>
    <row r="9457" spans="1:16" x14ac:dyDescent="0.55000000000000004">
      <c r="A9457" t="s">
        <v>237</v>
      </c>
      <c r="B9457" t="s">
        <v>238</v>
      </c>
      <c r="C9457" t="s">
        <v>18</v>
      </c>
      <c r="D9457" t="s">
        <v>123</v>
      </c>
      <c r="E9457" t="s">
        <v>6456</v>
      </c>
      <c r="F9457" t="s">
        <v>6453</v>
      </c>
      <c r="G9457">
        <v>22</v>
      </c>
      <c r="H9457" t="s">
        <v>6457</v>
      </c>
      <c r="I9457">
        <v>46322</v>
      </c>
      <c r="J9457">
        <v>3957</v>
      </c>
      <c r="K9457">
        <v>33</v>
      </c>
      <c r="L9457">
        <v>374</v>
      </c>
      <c r="M9457" t="s">
        <v>6458</v>
      </c>
      <c r="N9457" t="b">
        <v>0</v>
      </c>
      <c r="O9457" t="b">
        <v>0</v>
      </c>
      <c r="P9457" t="b">
        <v>0</v>
      </c>
    </row>
    <row r="9458" spans="1:16" x14ac:dyDescent="0.55000000000000004">
      <c r="A9458" t="s">
        <v>237</v>
      </c>
      <c r="B9458" t="s">
        <v>238</v>
      </c>
      <c r="C9458" t="s">
        <v>18</v>
      </c>
      <c r="D9458" t="s">
        <v>124</v>
      </c>
      <c r="E9458" t="s">
        <v>6456</v>
      </c>
      <c r="F9458" t="s">
        <v>6453</v>
      </c>
      <c r="G9458">
        <v>22</v>
      </c>
      <c r="H9458" t="s">
        <v>6457</v>
      </c>
      <c r="I9458">
        <v>51389</v>
      </c>
      <c r="J9458">
        <v>4163</v>
      </c>
      <c r="K9458">
        <v>36</v>
      </c>
      <c r="L9458">
        <v>389</v>
      </c>
      <c r="M9458" t="s">
        <v>6458</v>
      </c>
      <c r="N9458" t="b">
        <v>0</v>
      </c>
      <c r="O9458" t="b">
        <v>0</v>
      </c>
      <c r="P9458" t="b">
        <v>0</v>
      </c>
    </row>
    <row r="9459" spans="1:16" x14ac:dyDescent="0.55000000000000004">
      <c r="A9459" t="s">
        <v>237</v>
      </c>
      <c r="B9459" t="s">
        <v>238</v>
      </c>
      <c r="C9459" t="s">
        <v>18</v>
      </c>
      <c r="D9459" t="s">
        <v>128</v>
      </c>
      <c r="E9459" t="s">
        <v>6456</v>
      </c>
      <c r="F9459" t="s">
        <v>6453</v>
      </c>
      <c r="G9459">
        <v>22</v>
      </c>
      <c r="H9459" t="s">
        <v>6457</v>
      </c>
      <c r="I9459">
        <v>55622</v>
      </c>
      <c r="J9459">
        <v>4333</v>
      </c>
      <c r="K9459">
        <v>36</v>
      </c>
      <c r="L9459">
        <v>399</v>
      </c>
      <c r="M9459" t="s">
        <v>6458</v>
      </c>
      <c r="N9459" t="b">
        <v>0</v>
      </c>
      <c r="O9459" t="b">
        <v>0</v>
      </c>
      <c r="P9459" t="b">
        <v>0</v>
      </c>
    </row>
    <row r="9460" spans="1:16" x14ac:dyDescent="0.55000000000000004">
      <c r="A9460" t="s">
        <v>418</v>
      </c>
      <c r="B9460" t="s">
        <v>189</v>
      </c>
      <c r="C9460" t="s">
        <v>18</v>
      </c>
      <c r="D9460" t="s">
        <v>68</v>
      </c>
      <c r="E9460" t="s">
        <v>6459</v>
      </c>
      <c r="F9460" t="s">
        <v>6460</v>
      </c>
      <c r="G9460">
        <v>10</v>
      </c>
      <c r="H9460" t="s">
        <v>6461</v>
      </c>
      <c r="I9460">
        <v>58677</v>
      </c>
      <c r="J9460">
        <v>2972</v>
      </c>
      <c r="K9460">
        <v>19</v>
      </c>
      <c r="L9460">
        <v>206</v>
      </c>
      <c r="M9460" t="s">
        <v>6462</v>
      </c>
      <c r="N9460" t="b">
        <v>0</v>
      </c>
      <c r="O9460" t="b">
        <v>0</v>
      </c>
      <c r="P9460" t="b">
        <v>0</v>
      </c>
    </row>
    <row r="9461" spans="1:16" x14ac:dyDescent="0.55000000000000004">
      <c r="A9461" t="s">
        <v>418</v>
      </c>
      <c r="B9461" t="s">
        <v>189</v>
      </c>
      <c r="C9461" t="s">
        <v>18</v>
      </c>
      <c r="D9461" t="s">
        <v>313</v>
      </c>
      <c r="E9461" t="s">
        <v>6459</v>
      </c>
      <c r="F9461" t="s">
        <v>6460</v>
      </c>
      <c r="G9461">
        <v>10</v>
      </c>
      <c r="H9461" t="s">
        <v>6461</v>
      </c>
      <c r="I9461">
        <v>73194</v>
      </c>
      <c r="J9461">
        <v>3342</v>
      </c>
      <c r="K9461">
        <v>24</v>
      </c>
      <c r="L9461">
        <v>213</v>
      </c>
      <c r="M9461" t="s">
        <v>6462</v>
      </c>
      <c r="N9461" t="b">
        <v>0</v>
      </c>
      <c r="O9461" t="b">
        <v>0</v>
      </c>
      <c r="P9461" t="b">
        <v>0</v>
      </c>
    </row>
    <row r="9462" spans="1:16" x14ac:dyDescent="0.55000000000000004">
      <c r="A9462" t="s">
        <v>418</v>
      </c>
      <c r="B9462" t="s">
        <v>189</v>
      </c>
      <c r="C9462" t="s">
        <v>18</v>
      </c>
      <c r="D9462" t="s">
        <v>314</v>
      </c>
      <c r="E9462" t="s">
        <v>6459</v>
      </c>
      <c r="F9462" t="s">
        <v>6460</v>
      </c>
      <c r="G9462">
        <v>10</v>
      </c>
      <c r="H9462" t="s">
        <v>6461</v>
      </c>
      <c r="I9462">
        <v>85483</v>
      </c>
      <c r="J9462">
        <v>3648</v>
      </c>
      <c r="K9462">
        <v>28</v>
      </c>
      <c r="L9462">
        <v>232</v>
      </c>
      <c r="M9462" t="s">
        <v>6462</v>
      </c>
      <c r="N9462" t="b">
        <v>0</v>
      </c>
      <c r="O9462" t="b">
        <v>0</v>
      </c>
      <c r="P9462" t="b">
        <v>0</v>
      </c>
    </row>
    <row r="9463" spans="1:16" x14ac:dyDescent="0.55000000000000004">
      <c r="A9463" t="s">
        <v>418</v>
      </c>
      <c r="B9463" t="s">
        <v>189</v>
      </c>
      <c r="C9463" t="s">
        <v>18</v>
      </c>
      <c r="D9463" t="s">
        <v>315</v>
      </c>
      <c r="E9463" t="s">
        <v>6459</v>
      </c>
      <c r="F9463" t="s">
        <v>6460</v>
      </c>
      <c r="G9463">
        <v>10</v>
      </c>
      <c r="H9463" t="s">
        <v>6461</v>
      </c>
      <c r="I9463">
        <v>96866</v>
      </c>
      <c r="J9463">
        <v>3920</v>
      </c>
      <c r="K9463">
        <v>30</v>
      </c>
      <c r="L9463">
        <v>266</v>
      </c>
      <c r="M9463" t="s">
        <v>6462</v>
      </c>
      <c r="N9463" t="b">
        <v>0</v>
      </c>
      <c r="O9463" t="b">
        <v>0</v>
      </c>
      <c r="P9463" t="b">
        <v>0</v>
      </c>
    </row>
    <row r="9464" spans="1:16" x14ac:dyDescent="0.55000000000000004">
      <c r="A9464" t="s">
        <v>418</v>
      </c>
      <c r="B9464" t="s">
        <v>189</v>
      </c>
      <c r="C9464" t="s">
        <v>18</v>
      </c>
      <c r="D9464" t="s">
        <v>316</v>
      </c>
      <c r="E9464" t="s">
        <v>6459</v>
      </c>
      <c r="F9464" t="s">
        <v>6460</v>
      </c>
      <c r="G9464">
        <v>10</v>
      </c>
      <c r="H9464" t="s">
        <v>6461</v>
      </c>
      <c r="I9464">
        <v>107273</v>
      </c>
      <c r="J9464">
        <v>4197</v>
      </c>
      <c r="K9464">
        <v>37</v>
      </c>
      <c r="L9464">
        <v>286</v>
      </c>
      <c r="M9464" t="s">
        <v>6462</v>
      </c>
      <c r="N9464" t="b">
        <v>0</v>
      </c>
      <c r="O9464" t="b">
        <v>0</v>
      </c>
      <c r="P9464" t="b">
        <v>0</v>
      </c>
    </row>
    <row r="9465" spans="1:16" x14ac:dyDescent="0.55000000000000004">
      <c r="A9465" t="s">
        <v>418</v>
      </c>
      <c r="B9465" t="s">
        <v>189</v>
      </c>
      <c r="C9465" t="s">
        <v>18</v>
      </c>
      <c r="D9465" t="s">
        <v>501</v>
      </c>
      <c r="E9465" t="s">
        <v>6459</v>
      </c>
      <c r="F9465" t="s">
        <v>6460</v>
      </c>
      <c r="G9465">
        <v>10</v>
      </c>
      <c r="H9465" t="s">
        <v>6461</v>
      </c>
      <c r="I9465">
        <v>116401</v>
      </c>
      <c r="J9465">
        <v>4438</v>
      </c>
      <c r="K9465">
        <v>45</v>
      </c>
      <c r="L9465">
        <v>297</v>
      </c>
      <c r="M9465" t="s">
        <v>6462</v>
      </c>
      <c r="N9465" t="b">
        <v>0</v>
      </c>
      <c r="O9465" t="b">
        <v>0</v>
      </c>
      <c r="P9465" t="b">
        <v>0</v>
      </c>
    </row>
    <row r="9466" spans="1:16" x14ac:dyDescent="0.55000000000000004">
      <c r="A9466" t="s">
        <v>418</v>
      </c>
      <c r="B9466" t="s">
        <v>189</v>
      </c>
      <c r="C9466" t="s">
        <v>18</v>
      </c>
      <c r="D9466" t="s">
        <v>69</v>
      </c>
      <c r="E9466" t="s">
        <v>6459</v>
      </c>
      <c r="F9466" t="s">
        <v>6460</v>
      </c>
      <c r="G9466">
        <v>10</v>
      </c>
      <c r="H9466" t="s">
        <v>6461</v>
      </c>
      <c r="I9466">
        <v>125128</v>
      </c>
      <c r="J9466">
        <v>4623</v>
      </c>
      <c r="K9466">
        <v>49</v>
      </c>
      <c r="L9466">
        <v>305</v>
      </c>
      <c r="M9466" t="s">
        <v>6462</v>
      </c>
      <c r="N9466" t="b">
        <v>0</v>
      </c>
      <c r="O9466" t="b">
        <v>0</v>
      </c>
      <c r="P9466" t="b">
        <v>0</v>
      </c>
    </row>
    <row r="9467" spans="1:16" x14ac:dyDescent="0.55000000000000004">
      <c r="A9467" t="s">
        <v>418</v>
      </c>
      <c r="B9467" t="s">
        <v>189</v>
      </c>
      <c r="C9467" t="s">
        <v>18</v>
      </c>
      <c r="D9467" t="s">
        <v>151</v>
      </c>
      <c r="E9467" t="s">
        <v>6463</v>
      </c>
      <c r="F9467" t="s">
        <v>6460</v>
      </c>
      <c r="G9467">
        <v>10</v>
      </c>
      <c r="H9467" t="s">
        <v>6464</v>
      </c>
      <c r="I9467">
        <v>7966</v>
      </c>
      <c r="J9467">
        <v>1076</v>
      </c>
      <c r="K9467">
        <v>43</v>
      </c>
      <c r="L9467">
        <v>156</v>
      </c>
      <c r="M9467" t="s">
        <v>6465</v>
      </c>
      <c r="N9467" t="b">
        <v>0</v>
      </c>
      <c r="O9467" t="b">
        <v>0</v>
      </c>
      <c r="P9467" t="b">
        <v>0</v>
      </c>
    </row>
    <row r="9468" spans="1:16" x14ac:dyDescent="0.55000000000000004">
      <c r="A9468" t="s">
        <v>418</v>
      </c>
      <c r="B9468" t="s">
        <v>189</v>
      </c>
      <c r="C9468" t="s">
        <v>18</v>
      </c>
      <c r="D9468" t="s">
        <v>152</v>
      </c>
      <c r="E9468" t="s">
        <v>6463</v>
      </c>
      <c r="F9468" t="s">
        <v>6460</v>
      </c>
      <c r="G9468">
        <v>10</v>
      </c>
      <c r="H9468" t="s">
        <v>6464</v>
      </c>
      <c r="I9468">
        <v>46650</v>
      </c>
      <c r="J9468">
        <v>1968</v>
      </c>
      <c r="K9468">
        <v>140</v>
      </c>
      <c r="L9468">
        <v>285</v>
      </c>
      <c r="M9468" t="s">
        <v>6465</v>
      </c>
      <c r="N9468" t="b">
        <v>0</v>
      </c>
      <c r="O9468" t="b">
        <v>0</v>
      </c>
      <c r="P9468" t="b">
        <v>0</v>
      </c>
    </row>
    <row r="9469" spans="1:16" x14ac:dyDescent="0.55000000000000004">
      <c r="A9469" t="s">
        <v>418</v>
      </c>
      <c r="B9469" t="s">
        <v>189</v>
      </c>
      <c r="C9469" t="s">
        <v>18</v>
      </c>
      <c r="D9469" t="s">
        <v>153</v>
      </c>
      <c r="E9469" t="s">
        <v>6463</v>
      </c>
      <c r="F9469" t="s">
        <v>6460</v>
      </c>
      <c r="G9469">
        <v>10</v>
      </c>
      <c r="H9469" t="s">
        <v>6464</v>
      </c>
      <c r="I9469">
        <v>55532</v>
      </c>
      <c r="J9469">
        <v>2242</v>
      </c>
      <c r="K9469">
        <v>161</v>
      </c>
      <c r="L9469">
        <v>321</v>
      </c>
      <c r="M9469" t="s">
        <v>6465</v>
      </c>
      <c r="N9469" t="b">
        <v>0</v>
      </c>
      <c r="O9469" t="b">
        <v>0</v>
      </c>
      <c r="P9469" t="b">
        <v>0</v>
      </c>
    </row>
    <row r="9470" spans="1:16" x14ac:dyDescent="0.55000000000000004">
      <c r="A9470" t="s">
        <v>418</v>
      </c>
      <c r="B9470" t="s">
        <v>189</v>
      </c>
      <c r="C9470" t="s">
        <v>18</v>
      </c>
      <c r="D9470" t="s">
        <v>280</v>
      </c>
      <c r="E9470" t="s">
        <v>6463</v>
      </c>
      <c r="F9470" t="s">
        <v>6460</v>
      </c>
      <c r="G9470">
        <v>10</v>
      </c>
      <c r="H9470" t="s">
        <v>6464</v>
      </c>
      <c r="I9470">
        <v>58657</v>
      </c>
      <c r="J9470">
        <v>2380</v>
      </c>
      <c r="K9470">
        <v>165</v>
      </c>
      <c r="L9470">
        <v>332</v>
      </c>
      <c r="M9470" t="s">
        <v>6465</v>
      </c>
      <c r="N9470" t="b">
        <v>0</v>
      </c>
      <c r="O9470" t="b">
        <v>0</v>
      </c>
      <c r="P9470" t="b">
        <v>0</v>
      </c>
    </row>
    <row r="9471" spans="1:16" x14ac:dyDescent="0.55000000000000004">
      <c r="A9471" t="s">
        <v>418</v>
      </c>
      <c r="B9471" t="s">
        <v>189</v>
      </c>
      <c r="C9471" t="s">
        <v>18</v>
      </c>
      <c r="D9471" t="s">
        <v>281</v>
      </c>
      <c r="E9471" t="s">
        <v>6463</v>
      </c>
      <c r="F9471" t="s">
        <v>6460</v>
      </c>
      <c r="G9471">
        <v>10</v>
      </c>
      <c r="H9471" t="s">
        <v>6464</v>
      </c>
      <c r="I9471">
        <v>62151</v>
      </c>
      <c r="J9471">
        <v>2536</v>
      </c>
      <c r="K9471">
        <v>168</v>
      </c>
      <c r="L9471">
        <v>341</v>
      </c>
      <c r="M9471" t="s">
        <v>6465</v>
      </c>
      <c r="N9471" t="b">
        <v>0</v>
      </c>
      <c r="O9471" t="b">
        <v>0</v>
      </c>
      <c r="P9471" t="b">
        <v>0</v>
      </c>
    </row>
    <row r="9472" spans="1:16" x14ac:dyDescent="0.55000000000000004">
      <c r="A9472" t="s">
        <v>418</v>
      </c>
      <c r="B9472" t="s">
        <v>189</v>
      </c>
      <c r="C9472" t="s">
        <v>18</v>
      </c>
      <c r="D9472" t="s">
        <v>282</v>
      </c>
      <c r="E9472" t="s">
        <v>6463</v>
      </c>
      <c r="F9472" t="s">
        <v>6460</v>
      </c>
      <c r="G9472">
        <v>10</v>
      </c>
      <c r="H9472" t="s">
        <v>6464</v>
      </c>
      <c r="I9472">
        <v>65276</v>
      </c>
      <c r="J9472">
        <v>2678</v>
      </c>
      <c r="K9472">
        <v>170</v>
      </c>
      <c r="L9472">
        <v>346</v>
      </c>
      <c r="M9472" t="s">
        <v>6465</v>
      </c>
      <c r="N9472" t="b">
        <v>0</v>
      </c>
      <c r="O9472" t="b">
        <v>0</v>
      </c>
      <c r="P9472" t="b">
        <v>0</v>
      </c>
    </row>
    <row r="9473" spans="1:16" x14ac:dyDescent="0.55000000000000004">
      <c r="A9473" t="s">
        <v>418</v>
      </c>
      <c r="B9473" t="s">
        <v>189</v>
      </c>
      <c r="C9473" t="s">
        <v>18</v>
      </c>
      <c r="D9473" t="s">
        <v>283</v>
      </c>
      <c r="E9473" t="s">
        <v>6463</v>
      </c>
      <c r="F9473" t="s">
        <v>6460</v>
      </c>
      <c r="G9473">
        <v>10</v>
      </c>
      <c r="H9473" t="s">
        <v>6464</v>
      </c>
      <c r="I9473">
        <v>67560</v>
      </c>
      <c r="J9473">
        <v>2787</v>
      </c>
      <c r="K9473">
        <v>172</v>
      </c>
      <c r="L9473">
        <v>358</v>
      </c>
      <c r="M9473" t="s">
        <v>6465</v>
      </c>
      <c r="N9473" t="b">
        <v>0</v>
      </c>
      <c r="O9473" t="b">
        <v>0</v>
      </c>
      <c r="P9473" t="b">
        <v>0</v>
      </c>
    </row>
    <row r="9474" spans="1:16" x14ac:dyDescent="0.55000000000000004">
      <c r="A9474" t="s">
        <v>418</v>
      </c>
      <c r="B9474" t="s">
        <v>189</v>
      </c>
      <c r="C9474" t="s">
        <v>18</v>
      </c>
      <c r="D9474" t="s">
        <v>284</v>
      </c>
      <c r="E9474" t="s">
        <v>6463</v>
      </c>
      <c r="F9474" t="s">
        <v>6460</v>
      </c>
      <c r="G9474">
        <v>10</v>
      </c>
      <c r="H9474" t="s">
        <v>6464</v>
      </c>
      <c r="I9474">
        <v>68828</v>
      </c>
      <c r="J9474">
        <v>2841</v>
      </c>
      <c r="K9474">
        <v>174</v>
      </c>
      <c r="L9474">
        <v>360</v>
      </c>
      <c r="M9474" t="s">
        <v>6465</v>
      </c>
      <c r="N9474" t="b">
        <v>0</v>
      </c>
      <c r="O9474" t="b">
        <v>0</v>
      </c>
      <c r="P9474" t="b">
        <v>0</v>
      </c>
    </row>
    <row r="9475" spans="1:16" x14ac:dyDescent="0.55000000000000004">
      <c r="A9475" t="s">
        <v>237</v>
      </c>
      <c r="B9475" t="s">
        <v>238</v>
      </c>
      <c r="C9475" t="s">
        <v>18</v>
      </c>
      <c r="D9475" t="s">
        <v>104</v>
      </c>
      <c r="E9475" t="s">
        <v>6466</v>
      </c>
      <c r="F9475" t="s">
        <v>6467</v>
      </c>
      <c r="G9475">
        <v>10</v>
      </c>
      <c r="H9475" t="s">
        <v>6468</v>
      </c>
      <c r="I9475">
        <v>4410367</v>
      </c>
      <c r="J9475">
        <v>358561</v>
      </c>
      <c r="K9475">
        <v>4899</v>
      </c>
      <c r="L9475">
        <v>26089</v>
      </c>
      <c r="M9475" t="s">
        <v>6469</v>
      </c>
      <c r="N9475" t="b">
        <v>0</v>
      </c>
      <c r="O9475" t="b">
        <v>0</v>
      </c>
      <c r="P9475" t="b">
        <v>0</v>
      </c>
    </row>
    <row r="9476" spans="1:16" x14ac:dyDescent="0.55000000000000004">
      <c r="A9476" t="s">
        <v>237</v>
      </c>
      <c r="B9476" t="s">
        <v>238</v>
      </c>
      <c r="C9476" t="s">
        <v>18</v>
      </c>
      <c r="D9476" t="s">
        <v>105</v>
      </c>
      <c r="E9476" t="s">
        <v>6466</v>
      </c>
      <c r="F9476" t="s">
        <v>6467</v>
      </c>
      <c r="G9476">
        <v>10</v>
      </c>
      <c r="H9476" t="s">
        <v>6468</v>
      </c>
      <c r="I9476">
        <v>7115697</v>
      </c>
      <c r="J9476">
        <v>451718</v>
      </c>
      <c r="K9476">
        <v>7479</v>
      </c>
      <c r="L9476">
        <v>30341</v>
      </c>
      <c r="M9476" t="s">
        <v>6469</v>
      </c>
      <c r="N9476" t="b">
        <v>0</v>
      </c>
      <c r="O9476" t="b">
        <v>0</v>
      </c>
      <c r="P9476" t="b">
        <v>0</v>
      </c>
    </row>
    <row r="9477" spans="1:16" x14ac:dyDescent="0.55000000000000004">
      <c r="A9477" t="s">
        <v>237</v>
      </c>
      <c r="B9477" t="s">
        <v>238</v>
      </c>
      <c r="C9477" t="s">
        <v>18</v>
      </c>
      <c r="D9477" t="s">
        <v>106</v>
      </c>
      <c r="E9477" t="s">
        <v>6466</v>
      </c>
      <c r="F9477" t="s">
        <v>6467</v>
      </c>
      <c r="G9477">
        <v>10</v>
      </c>
      <c r="H9477" t="s">
        <v>6468</v>
      </c>
      <c r="I9477">
        <v>9153648</v>
      </c>
      <c r="J9477">
        <v>504179</v>
      </c>
      <c r="K9477">
        <v>8736</v>
      </c>
      <c r="L9477">
        <v>32236</v>
      </c>
      <c r="M9477" t="s">
        <v>6469</v>
      </c>
      <c r="N9477" t="b">
        <v>0</v>
      </c>
      <c r="O9477" t="b">
        <v>0</v>
      </c>
      <c r="P9477" t="b">
        <v>0</v>
      </c>
    </row>
    <row r="9478" spans="1:16" x14ac:dyDescent="0.55000000000000004">
      <c r="A9478" t="s">
        <v>237</v>
      </c>
      <c r="B9478" t="s">
        <v>238</v>
      </c>
      <c r="C9478" t="s">
        <v>18</v>
      </c>
      <c r="D9478" t="s">
        <v>107</v>
      </c>
      <c r="E9478" t="s">
        <v>6466</v>
      </c>
      <c r="F9478" t="s">
        <v>6467</v>
      </c>
      <c r="G9478">
        <v>10</v>
      </c>
      <c r="H9478" t="s">
        <v>6468</v>
      </c>
      <c r="I9478">
        <v>10916346</v>
      </c>
      <c r="J9478">
        <v>543254</v>
      </c>
      <c r="K9478">
        <v>9675</v>
      </c>
      <c r="L9478">
        <v>33352</v>
      </c>
      <c r="M9478" t="s">
        <v>6469</v>
      </c>
      <c r="N9478" t="b">
        <v>0</v>
      </c>
      <c r="O9478" t="b">
        <v>0</v>
      </c>
      <c r="P9478" t="b">
        <v>0</v>
      </c>
    </row>
    <row r="9479" spans="1:16" x14ac:dyDescent="0.55000000000000004">
      <c r="A9479" t="s">
        <v>237</v>
      </c>
      <c r="B9479" t="s">
        <v>238</v>
      </c>
      <c r="C9479" t="s">
        <v>18</v>
      </c>
      <c r="D9479" t="s">
        <v>108</v>
      </c>
      <c r="E9479" t="s">
        <v>6466</v>
      </c>
      <c r="F9479" t="s">
        <v>6467</v>
      </c>
      <c r="G9479">
        <v>10</v>
      </c>
      <c r="H9479" t="s">
        <v>6468</v>
      </c>
      <c r="I9479">
        <v>12730630</v>
      </c>
      <c r="J9479">
        <v>577712</v>
      </c>
      <c r="K9479">
        <v>10568</v>
      </c>
      <c r="L9479">
        <v>34480</v>
      </c>
      <c r="M9479" t="s">
        <v>6469</v>
      </c>
      <c r="N9479" t="b">
        <v>0</v>
      </c>
      <c r="O9479" t="b">
        <v>0</v>
      </c>
      <c r="P9479" t="b">
        <v>0</v>
      </c>
    </row>
    <row r="9480" spans="1:16" x14ac:dyDescent="0.55000000000000004">
      <c r="A9480" t="s">
        <v>237</v>
      </c>
      <c r="B9480" t="s">
        <v>238</v>
      </c>
      <c r="C9480" t="s">
        <v>18</v>
      </c>
      <c r="D9480" t="s">
        <v>553</v>
      </c>
      <c r="E9480" t="s">
        <v>6470</v>
      </c>
      <c r="F9480" t="s">
        <v>6467</v>
      </c>
      <c r="G9480">
        <v>10</v>
      </c>
      <c r="H9480" t="s">
        <v>6471</v>
      </c>
      <c r="I9480">
        <v>1685423</v>
      </c>
      <c r="J9480">
        <v>110979</v>
      </c>
      <c r="K9480">
        <v>1494</v>
      </c>
      <c r="L9480">
        <v>7574</v>
      </c>
      <c r="M9480" t="s">
        <v>6472</v>
      </c>
      <c r="N9480" t="b">
        <v>0</v>
      </c>
      <c r="O9480" t="b">
        <v>0</v>
      </c>
      <c r="P9480" t="b">
        <v>0</v>
      </c>
    </row>
    <row r="9481" spans="1:16" x14ac:dyDescent="0.55000000000000004">
      <c r="A9481" t="s">
        <v>237</v>
      </c>
      <c r="B9481" t="s">
        <v>238</v>
      </c>
      <c r="C9481" t="s">
        <v>18</v>
      </c>
      <c r="D9481" t="s">
        <v>525</v>
      </c>
      <c r="E9481" t="s">
        <v>6470</v>
      </c>
      <c r="F9481" t="s">
        <v>6467</v>
      </c>
      <c r="G9481">
        <v>10</v>
      </c>
      <c r="H9481" t="s">
        <v>6471</v>
      </c>
      <c r="I9481">
        <v>3089699</v>
      </c>
      <c r="J9481">
        <v>152779</v>
      </c>
      <c r="K9481">
        <v>2265</v>
      </c>
      <c r="L9481">
        <v>9523</v>
      </c>
      <c r="M9481" t="s">
        <v>6472</v>
      </c>
      <c r="N9481" t="b">
        <v>0</v>
      </c>
      <c r="O9481" t="b">
        <v>0</v>
      </c>
      <c r="P9481" t="b">
        <v>0</v>
      </c>
    </row>
    <row r="9482" spans="1:16" x14ac:dyDescent="0.55000000000000004">
      <c r="A9482" t="s">
        <v>237</v>
      </c>
      <c r="B9482" t="s">
        <v>238</v>
      </c>
      <c r="C9482" t="s">
        <v>18</v>
      </c>
      <c r="D9482" t="s">
        <v>529</v>
      </c>
      <c r="E9482" t="s">
        <v>6470</v>
      </c>
      <c r="F9482" t="s">
        <v>6467</v>
      </c>
      <c r="G9482">
        <v>10</v>
      </c>
      <c r="H9482" t="s">
        <v>6471</v>
      </c>
      <c r="I9482">
        <v>4005722</v>
      </c>
      <c r="J9482">
        <v>172185</v>
      </c>
      <c r="K9482">
        <v>2665</v>
      </c>
      <c r="L9482">
        <v>10041</v>
      </c>
      <c r="M9482" t="s">
        <v>6472</v>
      </c>
      <c r="N9482" t="b">
        <v>0</v>
      </c>
      <c r="O9482" t="b">
        <v>0</v>
      </c>
      <c r="P9482" t="b">
        <v>0</v>
      </c>
    </row>
    <row r="9483" spans="1:16" x14ac:dyDescent="0.55000000000000004">
      <c r="A9483" t="s">
        <v>237</v>
      </c>
      <c r="B9483" t="s">
        <v>238</v>
      </c>
      <c r="C9483" t="s">
        <v>18</v>
      </c>
      <c r="D9483" t="s">
        <v>530</v>
      </c>
      <c r="E9483" t="s">
        <v>6470</v>
      </c>
      <c r="F9483" t="s">
        <v>6467</v>
      </c>
      <c r="G9483">
        <v>10</v>
      </c>
      <c r="H9483" t="s">
        <v>6471</v>
      </c>
      <c r="I9483">
        <v>4655253</v>
      </c>
      <c r="J9483">
        <v>184273</v>
      </c>
      <c r="K9483">
        <v>3011</v>
      </c>
      <c r="L9483">
        <v>10425</v>
      </c>
      <c r="M9483" t="s">
        <v>6472</v>
      </c>
      <c r="N9483" t="b">
        <v>0</v>
      </c>
      <c r="O9483" t="b">
        <v>0</v>
      </c>
      <c r="P9483" t="b">
        <v>0</v>
      </c>
    </row>
    <row r="9484" spans="1:16" x14ac:dyDescent="0.55000000000000004">
      <c r="A9484" t="s">
        <v>237</v>
      </c>
      <c r="B9484" t="s">
        <v>238</v>
      </c>
      <c r="C9484" t="s">
        <v>18</v>
      </c>
      <c r="D9484" t="s">
        <v>112</v>
      </c>
      <c r="E9484" t="s">
        <v>6470</v>
      </c>
      <c r="F9484" t="s">
        <v>6467</v>
      </c>
      <c r="G9484">
        <v>10</v>
      </c>
      <c r="H9484" t="s">
        <v>6471</v>
      </c>
      <c r="I9484">
        <v>5263337</v>
      </c>
      <c r="J9484">
        <v>192996</v>
      </c>
      <c r="K9484">
        <v>3357</v>
      </c>
      <c r="L9484">
        <v>10721</v>
      </c>
      <c r="M9484" t="s">
        <v>6472</v>
      </c>
      <c r="N9484" t="b">
        <v>0</v>
      </c>
      <c r="O9484" t="b">
        <v>0</v>
      </c>
      <c r="P9484" t="b">
        <v>0</v>
      </c>
    </row>
    <row r="9485" spans="1:16" x14ac:dyDescent="0.55000000000000004">
      <c r="A9485" t="s">
        <v>237</v>
      </c>
      <c r="B9485" t="s">
        <v>238</v>
      </c>
      <c r="C9485" t="s">
        <v>18</v>
      </c>
      <c r="D9485" t="s">
        <v>255</v>
      </c>
      <c r="E9485" t="s">
        <v>6473</v>
      </c>
      <c r="F9485" t="s">
        <v>6467</v>
      </c>
      <c r="G9485">
        <v>10</v>
      </c>
      <c r="H9485" t="s">
        <v>6474</v>
      </c>
      <c r="I9485">
        <v>3070722</v>
      </c>
      <c r="J9485">
        <v>193248</v>
      </c>
      <c r="K9485">
        <v>3071</v>
      </c>
      <c r="L9485">
        <v>15775</v>
      </c>
      <c r="M9485" t="s">
        <v>6475</v>
      </c>
      <c r="N9485" t="b">
        <v>0</v>
      </c>
      <c r="O9485" t="b">
        <v>0</v>
      </c>
      <c r="P9485" t="b">
        <v>0</v>
      </c>
    </row>
    <row r="9486" spans="1:16" x14ac:dyDescent="0.55000000000000004">
      <c r="A9486" t="s">
        <v>237</v>
      </c>
      <c r="B9486" t="s">
        <v>238</v>
      </c>
      <c r="C9486" t="s">
        <v>18</v>
      </c>
      <c r="D9486" t="s">
        <v>260</v>
      </c>
      <c r="E9486" t="s">
        <v>6473</v>
      </c>
      <c r="F9486" t="s">
        <v>6467</v>
      </c>
      <c r="G9486">
        <v>10</v>
      </c>
      <c r="H9486" t="s">
        <v>6474</v>
      </c>
      <c r="I9486">
        <v>4719578</v>
      </c>
      <c r="J9486">
        <v>237479</v>
      </c>
      <c r="K9486">
        <v>4230</v>
      </c>
      <c r="L9486">
        <v>17841</v>
      </c>
      <c r="M9486" t="s">
        <v>6475</v>
      </c>
      <c r="N9486" t="b">
        <v>0</v>
      </c>
      <c r="O9486" t="b">
        <v>0</v>
      </c>
      <c r="P9486" t="b">
        <v>0</v>
      </c>
    </row>
    <row r="9487" spans="1:16" x14ac:dyDescent="0.55000000000000004">
      <c r="A9487" t="s">
        <v>237</v>
      </c>
      <c r="B9487" t="s">
        <v>238</v>
      </c>
      <c r="C9487" t="s">
        <v>18</v>
      </c>
      <c r="D9487" t="s">
        <v>135</v>
      </c>
      <c r="E9487" t="s">
        <v>6473</v>
      </c>
      <c r="F9487" t="s">
        <v>6467</v>
      </c>
      <c r="G9487">
        <v>10</v>
      </c>
      <c r="H9487" t="s">
        <v>6474</v>
      </c>
      <c r="I9487">
        <v>5786038</v>
      </c>
      <c r="J9487">
        <v>260499</v>
      </c>
      <c r="K9487">
        <v>4831</v>
      </c>
      <c r="L9487">
        <v>18838</v>
      </c>
      <c r="M9487" t="s">
        <v>6475</v>
      </c>
      <c r="N9487" t="b">
        <v>0</v>
      </c>
      <c r="O9487" t="b">
        <v>0</v>
      </c>
      <c r="P9487" t="b">
        <v>0</v>
      </c>
    </row>
    <row r="9488" spans="1:16" x14ac:dyDescent="0.55000000000000004">
      <c r="A9488" t="s">
        <v>237</v>
      </c>
      <c r="B9488" t="s">
        <v>238</v>
      </c>
      <c r="C9488" t="s">
        <v>18</v>
      </c>
      <c r="D9488" t="s">
        <v>139</v>
      </c>
      <c r="E9488" t="s">
        <v>6476</v>
      </c>
      <c r="F9488" t="s">
        <v>6467</v>
      </c>
      <c r="G9488">
        <v>10</v>
      </c>
      <c r="H9488" t="s">
        <v>6477</v>
      </c>
      <c r="I9488">
        <v>1899190</v>
      </c>
      <c r="J9488">
        <v>104625</v>
      </c>
      <c r="K9488">
        <v>1603</v>
      </c>
      <c r="L9488">
        <v>6319</v>
      </c>
      <c r="M9488" t="s">
        <v>6478</v>
      </c>
      <c r="N9488" t="b">
        <v>0</v>
      </c>
      <c r="O9488" t="b">
        <v>0</v>
      </c>
      <c r="P9488" t="b">
        <v>0</v>
      </c>
    </row>
    <row r="9489" spans="1:16" x14ac:dyDescent="0.55000000000000004">
      <c r="A9489" t="s">
        <v>237</v>
      </c>
      <c r="B9489" t="s">
        <v>238</v>
      </c>
      <c r="C9489" t="s">
        <v>18</v>
      </c>
      <c r="D9489" t="s">
        <v>140</v>
      </c>
      <c r="E9489" t="s">
        <v>6479</v>
      </c>
      <c r="F9489" t="s">
        <v>6467</v>
      </c>
      <c r="G9489">
        <v>10</v>
      </c>
      <c r="H9489" t="s">
        <v>6480</v>
      </c>
      <c r="I9489">
        <v>1894717</v>
      </c>
      <c r="J9489">
        <v>188262</v>
      </c>
      <c r="K9489">
        <v>1432</v>
      </c>
      <c r="L9489">
        <v>14876</v>
      </c>
      <c r="M9489" t="s">
        <v>6481</v>
      </c>
      <c r="N9489" t="b">
        <v>0</v>
      </c>
      <c r="O9489" t="b">
        <v>0</v>
      </c>
      <c r="P9489" t="b">
        <v>0</v>
      </c>
    </row>
    <row r="9490" spans="1:16" x14ac:dyDescent="0.55000000000000004">
      <c r="A9490" t="s">
        <v>237</v>
      </c>
      <c r="B9490" t="s">
        <v>238</v>
      </c>
      <c r="C9490" t="s">
        <v>18</v>
      </c>
      <c r="D9490" t="s">
        <v>141</v>
      </c>
      <c r="E9490" t="s">
        <v>6479</v>
      </c>
      <c r="F9490" t="s">
        <v>6467</v>
      </c>
      <c r="G9490">
        <v>10</v>
      </c>
      <c r="H9490" t="s">
        <v>6480</v>
      </c>
      <c r="I9490">
        <v>4447041</v>
      </c>
      <c r="J9490">
        <v>300211</v>
      </c>
      <c r="K9490">
        <v>3889</v>
      </c>
      <c r="L9490">
        <v>22761</v>
      </c>
      <c r="M9490" t="s">
        <v>6481</v>
      </c>
      <c r="N9490" t="b">
        <v>0</v>
      </c>
      <c r="O9490" t="b">
        <v>0</v>
      </c>
      <c r="P9490" t="b">
        <v>0</v>
      </c>
    </row>
    <row r="9491" spans="1:16" x14ac:dyDescent="0.55000000000000004">
      <c r="A9491" t="s">
        <v>237</v>
      </c>
      <c r="B9491" t="s">
        <v>238</v>
      </c>
      <c r="C9491" t="s">
        <v>18</v>
      </c>
      <c r="D9491" t="s">
        <v>145</v>
      </c>
      <c r="E9491" t="s">
        <v>6479</v>
      </c>
      <c r="F9491" t="s">
        <v>6467</v>
      </c>
      <c r="G9491">
        <v>10</v>
      </c>
      <c r="H9491" t="s">
        <v>6480</v>
      </c>
      <c r="I9491">
        <v>5964324</v>
      </c>
      <c r="J9491">
        <v>343634</v>
      </c>
      <c r="K9491">
        <v>4931</v>
      </c>
      <c r="L9491">
        <v>25185</v>
      </c>
      <c r="M9491" t="s">
        <v>6481</v>
      </c>
      <c r="N9491" t="b">
        <v>0</v>
      </c>
      <c r="O9491" t="b">
        <v>0</v>
      </c>
      <c r="P9491" t="b">
        <v>0</v>
      </c>
    </row>
    <row r="9492" spans="1:16" x14ac:dyDescent="0.55000000000000004">
      <c r="A9492" t="s">
        <v>237</v>
      </c>
      <c r="B9492" t="s">
        <v>238</v>
      </c>
      <c r="C9492" t="s">
        <v>18</v>
      </c>
      <c r="D9492" t="s">
        <v>146</v>
      </c>
      <c r="E9492" t="s">
        <v>6479</v>
      </c>
      <c r="F9492" t="s">
        <v>6467</v>
      </c>
      <c r="G9492">
        <v>10</v>
      </c>
      <c r="H9492" t="s">
        <v>6480</v>
      </c>
      <c r="I9492">
        <v>7525294</v>
      </c>
      <c r="J9492">
        <v>378479</v>
      </c>
      <c r="K9492">
        <v>5767</v>
      </c>
      <c r="L9492">
        <v>26907</v>
      </c>
      <c r="M9492" t="s">
        <v>6481</v>
      </c>
      <c r="N9492" t="b">
        <v>0</v>
      </c>
      <c r="O9492" t="b">
        <v>0</v>
      </c>
      <c r="P9492" t="b">
        <v>0</v>
      </c>
    </row>
    <row r="9493" spans="1:16" x14ac:dyDescent="0.55000000000000004">
      <c r="A9493" t="s">
        <v>237</v>
      </c>
      <c r="B9493" t="s">
        <v>238</v>
      </c>
      <c r="C9493" t="s">
        <v>18</v>
      </c>
      <c r="D9493" t="s">
        <v>147</v>
      </c>
      <c r="E9493" t="s">
        <v>6479</v>
      </c>
      <c r="F9493" t="s">
        <v>6467</v>
      </c>
      <c r="G9493">
        <v>10</v>
      </c>
      <c r="H9493" t="s">
        <v>6480</v>
      </c>
      <c r="I9493">
        <v>8979537</v>
      </c>
      <c r="J9493">
        <v>406048</v>
      </c>
      <c r="K9493">
        <v>6424</v>
      </c>
      <c r="L9493">
        <v>28482</v>
      </c>
      <c r="M9493" t="s">
        <v>6481</v>
      </c>
      <c r="N9493" t="b">
        <v>0</v>
      </c>
      <c r="O9493" t="b">
        <v>0</v>
      </c>
      <c r="P9493" t="b">
        <v>0</v>
      </c>
    </row>
    <row r="9494" spans="1:16" x14ac:dyDescent="0.55000000000000004">
      <c r="A9494" t="s">
        <v>237</v>
      </c>
      <c r="B9494" t="s">
        <v>238</v>
      </c>
      <c r="C9494" t="s">
        <v>18</v>
      </c>
      <c r="D9494" t="s">
        <v>148</v>
      </c>
      <c r="E9494" t="s">
        <v>6479</v>
      </c>
      <c r="F9494" t="s">
        <v>6467</v>
      </c>
      <c r="G9494">
        <v>10</v>
      </c>
      <c r="H9494" t="s">
        <v>6480</v>
      </c>
      <c r="I9494">
        <v>10359935</v>
      </c>
      <c r="J9494">
        <v>430016</v>
      </c>
      <c r="K9494">
        <v>7149</v>
      </c>
      <c r="L9494">
        <v>29618</v>
      </c>
      <c r="M9494" t="s">
        <v>6481</v>
      </c>
      <c r="N9494" t="b">
        <v>0</v>
      </c>
      <c r="O9494" t="b">
        <v>0</v>
      </c>
      <c r="P9494" t="b">
        <v>0</v>
      </c>
    </row>
    <row r="9495" spans="1:16" x14ac:dyDescent="0.55000000000000004">
      <c r="A9495" t="s">
        <v>237</v>
      </c>
      <c r="B9495" t="s">
        <v>238</v>
      </c>
      <c r="C9495" t="s">
        <v>18</v>
      </c>
      <c r="D9495" t="s">
        <v>149</v>
      </c>
      <c r="E9495" t="s">
        <v>6479</v>
      </c>
      <c r="F9495" t="s">
        <v>6467</v>
      </c>
      <c r="G9495">
        <v>10</v>
      </c>
      <c r="H9495" t="s">
        <v>6480</v>
      </c>
      <c r="I9495">
        <v>11314296</v>
      </c>
      <c r="J9495">
        <v>451768</v>
      </c>
      <c r="K9495">
        <v>7790</v>
      </c>
      <c r="L9495">
        <v>30794</v>
      </c>
      <c r="M9495" t="s">
        <v>6481</v>
      </c>
      <c r="N9495" t="b">
        <v>0</v>
      </c>
      <c r="O9495" t="b">
        <v>0</v>
      </c>
      <c r="P9495" t="b">
        <v>0</v>
      </c>
    </row>
    <row r="9496" spans="1:16" x14ac:dyDescent="0.55000000000000004">
      <c r="A9496" t="s">
        <v>237</v>
      </c>
      <c r="B9496" t="s">
        <v>238</v>
      </c>
      <c r="C9496" t="s">
        <v>18</v>
      </c>
      <c r="D9496" t="s">
        <v>150</v>
      </c>
      <c r="E9496" t="s">
        <v>6479</v>
      </c>
      <c r="F9496" t="s">
        <v>6467</v>
      </c>
      <c r="G9496">
        <v>10</v>
      </c>
      <c r="H9496" t="s">
        <v>6480</v>
      </c>
      <c r="I9496">
        <v>13290250</v>
      </c>
      <c r="J9496">
        <v>471621</v>
      </c>
      <c r="K9496">
        <v>8383</v>
      </c>
      <c r="L9496">
        <v>31621</v>
      </c>
      <c r="M9496" t="s">
        <v>6481</v>
      </c>
      <c r="N9496" t="b">
        <v>0</v>
      </c>
      <c r="O9496" t="b">
        <v>0</v>
      </c>
      <c r="P9496" t="b">
        <v>0</v>
      </c>
    </row>
    <row r="9497" spans="1:16" x14ac:dyDescent="0.55000000000000004">
      <c r="A9497" t="s">
        <v>237</v>
      </c>
      <c r="B9497" t="s">
        <v>238</v>
      </c>
      <c r="C9497" t="s">
        <v>18</v>
      </c>
      <c r="D9497" t="s">
        <v>151</v>
      </c>
      <c r="E9497" t="s">
        <v>6479</v>
      </c>
      <c r="F9497" t="s">
        <v>6467</v>
      </c>
      <c r="G9497">
        <v>10</v>
      </c>
      <c r="H9497" t="s">
        <v>6480</v>
      </c>
      <c r="I9497">
        <v>15080784</v>
      </c>
      <c r="J9497">
        <v>495713</v>
      </c>
      <c r="K9497">
        <v>9136</v>
      </c>
      <c r="L9497">
        <v>32555</v>
      </c>
      <c r="M9497" t="s">
        <v>6481</v>
      </c>
      <c r="N9497" t="b">
        <v>0</v>
      </c>
      <c r="O9497" t="b">
        <v>0</v>
      </c>
      <c r="P9497" t="b">
        <v>0</v>
      </c>
    </row>
    <row r="9498" spans="1:16" x14ac:dyDescent="0.55000000000000004">
      <c r="A9498" t="s">
        <v>237</v>
      </c>
      <c r="B9498" t="s">
        <v>238</v>
      </c>
      <c r="C9498" t="s">
        <v>18</v>
      </c>
      <c r="D9498" t="s">
        <v>152</v>
      </c>
      <c r="E9498" t="s">
        <v>6479</v>
      </c>
      <c r="F9498" t="s">
        <v>6467</v>
      </c>
      <c r="G9498">
        <v>10</v>
      </c>
      <c r="H9498" t="s">
        <v>6480</v>
      </c>
      <c r="I9498">
        <v>16354826</v>
      </c>
      <c r="J9498">
        <v>511764</v>
      </c>
      <c r="K9498">
        <v>9562</v>
      </c>
      <c r="L9498">
        <v>33304</v>
      </c>
      <c r="M9498" t="s">
        <v>6481</v>
      </c>
      <c r="N9498" t="b">
        <v>0</v>
      </c>
      <c r="O9498" t="b">
        <v>0</v>
      </c>
      <c r="P9498" t="b">
        <v>0</v>
      </c>
    </row>
    <row r="9499" spans="1:16" x14ac:dyDescent="0.55000000000000004">
      <c r="A9499" t="s">
        <v>1035</v>
      </c>
      <c r="B9499" t="s">
        <v>1036</v>
      </c>
      <c r="C9499" t="s">
        <v>18</v>
      </c>
      <c r="D9499" t="s">
        <v>47</v>
      </c>
      <c r="E9499" t="s">
        <v>6482</v>
      </c>
      <c r="F9499" t="s">
        <v>6483</v>
      </c>
      <c r="G9499">
        <v>1</v>
      </c>
      <c r="H9499" t="s">
        <v>6484</v>
      </c>
      <c r="I9499">
        <v>525039</v>
      </c>
      <c r="J9499">
        <v>6030</v>
      </c>
      <c r="K9499">
        <v>214</v>
      </c>
      <c r="L9499">
        <v>407</v>
      </c>
      <c r="M9499" t="s">
        <v>6485</v>
      </c>
      <c r="N9499" t="b">
        <v>0</v>
      </c>
      <c r="O9499" t="b">
        <v>0</v>
      </c>
      <c r="P9499" t="b">
        <v>0</v>
      </c>
    </row>
    <row r="9500" spans="1:16" x14ac:dyDescent="0.55000000000000004">
      <c r="A9500" t="s">
        <v>1035</v>
      </c>
      <c r="B9500" t="s">
        <v>1036</v>
      </c>
      <c r="C9500" t="s">
        <v>18</v>
      </c>
      <c r="D9500" t="s">
        <v>48</v>
      </c>
      <c r="E9500" t="s">
        <v>6482</v>
      </c>
      <c r="F9500" t="s">
        <v>6483</v>
      </c>
      <c r="G9500">
        <v>1</v>
      </c>
      <c r="H9500" t="s">
        <v>6484</v>
      </c>
      <c r="I9500">
        <v>926002</v>
      </c>
      <c r="J9500">
        <v>15061</v>
      </c>
      <c r="K9500">
        <v>625</v>
      </c>
      <c r="L9500">
        <v>1350</v>
      </c>
      <c r="M9500" t="s">
        <v>6485</v>
      </c>
      <c r="N9500" t="b">
        <v>0</v>
      </c>
      <c r="O9500" t="b">
        <v>0</v>
      </c>
      <c r="P9500" t="b">
        <v>0</v>
      </c>
    </row>
    <row r="9501" spans="1:16" x14ac:dyDescent="0.55000000000000004">
      <c r="A9501" t="s">
        <v>1035</v>
      </c>
      <c r="B9501" t="s">
        <v>1036</v>
      </c>
      <c r="C9501" t="s">
        <v>18</v>
      </c>
      <c r="D9501" t="s">
        <v>49</v>
      </c>
      <c r="E9501" t="s">
        <v>6482</v>
      </c>
      <c r="F9501" t="s">
        <v>6483</v>
      </c>
      <c r="G9501">
        <v>1</v>
      </c>
      <c r="H9501" t="s">
        <v>6484</v>
      </c>
      <c r="I9501">
        <v>1129543</v>
      </c>
      <c r="J9501">
        <v>19666</v>
      </c>
      <c r="K9501">
        <v>801</v>
      </c>
      <c r="L9501">
        <v>1686</v>
      </c>
      <c r="M9501" t="s">
        <v>6485</v>
      </c>
      <c r="N9501" t="b">
        <v>0</v>
      </c>
      <c r="O9501" t="b">
        <v>0</v>
      </c>
      <c r="P9501" t="b">
        <v>0</v>
      </c>
    </row>
    <row r="9502" spans="1:16" x14ac:dyDescent="0.55000000000000004">
      <c r="A9502" t="s">
        <v>1035</v>
      </c>
      <c r="B9502" t="s">
        <v>1036</v>
      </c>
      <c r="C9502" t="s">
        <v>18</v>
      </c>
      <c r="D9502" t="s">
        <v>170</v>
      </c>
      <c r="E9502" t="s">
        <v>6482</v>
      </c>
      <c r="F9502" t="s">
        <v>6483</v>
      </c>
      <c r="G9502">
        <v>1</v>
      </c>
      <c r="H9502" t="s">
        <v>6484</v>
      </c>
      <c r="I9502">
        <v>1247694</v>
      </c>
      <c r="J9502">
        <v>21568</v>
      </c>
      <c r="K9502">
        <v>873</v>
      </c>
      <c r="L9502">
        <v>1875</v>
      </c>
      <c r="M9502" t="s">
        <v>6485</v>
      </c>
      <c r="N9502" t="b">
        <v>0</v>
      </c>
      <c r="O9502" t="b">
        <v>0</v>
      </c>
      <c r="P9502" t="b">
        <v>0</v>
      </c>
    </row>
    <row r="9503" spans="1:16" x14ac:dyDescent="0.55000000000000004">
      <c r="A9503" t="s">
        <v>5378</v>
      </c>
      <c r="B9503" t="s">
        <v>6486</v>
      </c>
      <c r="C9503" t="s">
        <v>18</v>
      </c>
      <c r="D9503" t="s">
        <v>104</v>
      </c>
      <c r="E9503" t="s">
        <v>6487</v>
      </c>
      <c r="F9503" t="s">
        <v>6488</v>
      </c>
      <c r="G9503">
        <v>27</v>
      </c>
      <c r="H9503" t="s">
        <v>6489</v>
      </c>
      <c r="I9503">
        <v>3345</v>
      </c>
      <c r="J9503">
        <v>66</v>
      </c>
      <c r="K9503">
        <v>1</v>
      </c>
      <c r="L9503">
        <v>8</v>
      </c>
      <c r="M9503" t="s">
        <v>6490</v>
      </c>
      <c r="N9503" t="b">
        <v>0</v>
      </c>
      <c r="O9503" t="b">
        <v>0</v>
      </c>
      <c r="P9503" t="b">
        <v>0</v>
      </c>
    </row>
    <row r="9504" spans="1:16" x14ac:dyDescent="0.55000000000000004">
      <c r="A9504" t="s">
        <v>5378</v>
      </c>
      <c r="B9504" t="s">
        <v>6486</v>
      </c>
      <c r="C9504" t="s">
        <v>18</v>
      </c>
      <c r="D9504" t="s">
        <v>105</v>
      </c>
      <c r="E9504" t="s">
        <v>6487</v>
      </c>
      <c r="F9504" t="s">
        <v>6488</v>
      </c>
      <c r="G9504">
        <v>27</v>
      </c>
      <c r="H9504" t="s">
        <v>6489</v>
      </c>
      <c r="I9504">
        <v>3419</v>
      </c>
      <c r="J9504">
        <v>67</v>
      </c>
      <c r="K9504">
        <v>1</v>
      </c>
      <c r="L9504">
        <v>8</v>
      </c>
      <c r="M9504" t="s">
        <v>6490</v>
      </c>
      <c r="N9504" t="b">
        <v>0</v>
      </c>
      <c r="O9504" t="b">
        <v>0</v>
      </c>
      <c r="P9504" t="b">
        <v>0</v>
      </c>
    </row>
    <row r="9505" spans="1:16" x14ac:dyDescent="0.55000000000000004">
      <c r="A9505" t="s">
        <v>5378</v>
      </c>
      <c r="B9505" t="s">
        <v>6486</v>
      </c>
      <c r="C9505" t="s">
        <v>18</v>
      </c>
      <c r="D9505" t="s">
        <v>106</v>
      </c>
      <c r="E9505" t="s">
        <v>6487</v>
      </c>
      <c r="F9505" t="s">
        <v>6488</v>
      </c>
      <c r="G9505">
        <v>27</v>
      </c>
      <c r="H9505" t="s">
        <v>6489</v>
      </c>
      <c r="I9505">
        <v>3483</v>
      </c>
      <c r="J9505">
        <v>67</v>
      </c>
      <c r="K9505">
        <v>1</v>
      </c>
      <c r="L9505">
        <v>8</v>
      </c>
      <c r="M9505" t="s">
        <v>6490</v>
      </c>
      <c r="N9505" t="b">
        <v>0</v>
      </c>
      <c r="O9505" t="b">
        <v>0</v>
      </c>
      <c r="P9505" t="b">
        <v>0</v>
      </c>
    </row>
    <row r="9506" spans="1:16" x14ac:dyDescent="0.55000000000000004">
      <c r="A9506" t="s">
        <v>188</v>
      </c>
      <c r="B9506" t="s">
        <v>189</v>
      </c>
      <c r="C9506" t="s">
        <v>18</v>
      </c>
      <c r="D9506" t="s">
        <v>52</v>
      </c>
      <c r="E9506" t="s">
        <v>6491</v>
      </c>
      <c r="F9506" t="s">
        <v>6492</v>
      </c>
      <c r="G9506">
        <v>17</v>
      </c>
      <c r="H9506" t="s">
        <v>6493</v>
      </c>
      <c r="I9506">
        <v>162597</v>
      </c>
      <c r="J9506">
        <v>5734</v>
      </c>
      <c r="K9506">
        <v>106</v>
      </c>
      <c r="L9506">
        <v>525</v>
      </c>
      <c r="M9506" t="s">
        <v>6494</v>
      </c>
      <c r="N9506" t="b">
        <v>0</v>
      </c>
      <c r="O9506" t="b">
        <v>0</v>
      </c>
      <c r="P9506" t="b">
        <v>0</v>
      </c>
    </row>
    <row r="9507" spans="1:16" x14ac:dyDescent="0.55000000000000004">
      <c r="A9507" t="s">
        <v>188</v>
      </c>
      <c r="B9507" t="s">
        <v>189</v>
      </c>
      <c r="C9507" t="s">
        <v>18</v>
      </c>
      <c r="D9507" t="s">
        <v>57</v>
      </c>
      <c r="E9507" t="s">
        <v>6491</v>
      </c>
      <c r="F9507" t="s">
        <v>6492</v>
      </c>
      <c r="G9507">
        <v>17</v>
      </c>
      <c r="H9507" t="s">
        <v>6493</v>
      </c>
      <c r="I9507">
        <v>180284</v>
      </c>
      <c r="J9507">
        <v>6073</v>
      </c>
      <c r="K9507">
        <v>125</v>
      </c>
      <c r="L9507">
        <v>512</v>
      </c>
      <c r="M9507" t="s">
        <v>6494</v>
      </c>
      <c r="N9507" t="b">
        <v>0</v>
      </c>
      <c r="O9507" t="b">
        <v>0</v>
      </c>
      <c r="P9507" t="b">
        <v>0</v>
      </c>
    </row>
    <row r="9508" spans="1:16" x14ac:dyDescent="0.55000000000000004">
      <c r="A9508" t="s">
        <v>188</v>
      </c>
      <c r="B9508" t="s">
        <v>189</v>
      </c>
      <c r="C9508" t="s">
        <v>18</v>
      </c>
      <c r="D9508" t="s">
        <v>58</v>
      </c>
      <c r="E9508" t="s">
        <v>6491</v>
      </c>
      <c r="F9508" t="s">
        <v>6492</v>
      </c>
      <c r="G9508">
        <v>17</v>
      </c>
      <c r="H9508" t="s">
        <v>6493</v>
      </c>
      <c r="I9508">
        <v>190543</v>
      </c>
      <c r="J9508">
        <v>6369</v>
      </c>
      <c r="K9508">
        <v>137</v>
      </c>
      <c r="L9508">
        <v>518</v>
      </c>
      <c r="M9508" t="s">
        <v>6494</v>
      </c>
      <c r="N9508" t="b">
        <v>0</v>
      </c>
      <c r="O9508" t="b">
        <v>0</v>
      </c>
      <c r="P9508" t="b">
        <v>0</v>
      </c>
    </row>
    <row r="9509" spans="1:16" x14ac:dyDescent="0.55000000000000004">
      <c r="A9509" t="s">
        <v>188</v>
      </c>
      <c r="B9509" t="s">
        <v>189</v>
      </c>
      <c r="C9509" t="s">
        <v>18</v>
      </c>
      <c r="D9509" t="s">
        <v>62</v>
      </c>
      <c r="E9509" t="s">
        <v>6491</v>
      </c>
      <c r="F9509" t="s">
        <v>6492</v>
      </c>
      <c r="G9509">
        <v>17</v>
      </c>
      <c r="H9509" t="s">
        <v>6493</v>
      </c>
      <c r="I9509">
        <v>194930</v>
      </c>
      <c r="J9509">
        <v>6466</v>
      </c>
      <c r="K9509">
        <v>139</v>
      </c>
      <c r="L9509">
        <v>536</v>
      </c>
      <c r="M9509" t="s">
        <v>6494</v>
      </c>
      <c r="N9509" t="b">
        <v>0</v>
      </c>
      <c r="O9509" t="b">
        <v>0</v>
      </c>
      <c r="P9509" t="b">
        <v>0</v>
      </c>
    </row>
    <row r="9510" spans="1:16" x14ac:dyDescent="0.55000000000000004">
      <c r="A9510" t="s">
        <v>214</v>
      </c>
      <c r="B9510" t="s">
        <v>215</v>
      </c>
      <c r="C9510" t="s">
        <v>18</v>
      </c>
      <c r="D9510" t="s">
        <v>228</v>
      </c>
      <c r="E9510" t="s">
        <v>6495</v>
      </c>
      <c r="F9510" t="s">
        <v>6496</v>
      </c>
      <c r="G9510">
        <v>27</v>
      </c>
      <c r="H9510" t="s">
        <v>6497</v>
      </c>
      <c r="I9510">
        <v>12850</v>
      </c>
      <c r="J9510">
        <v>40</v>
      </c>
      <c r="K9510">
        <v>1</v>
      </c>
      <c r="L9510">
        <v>8</v>
      </c>
      <c r="M9510" t="s">
        <v>6498</v>
      </c>
      <c r="N9510" t="b">
        <v>0</v>
      </c>
      <c r="O9510" t="b">
        <v>0</v>
      </c>
      <c r="P9510" t="b">
        <v>0</v>
      </c>
    </row>
    <row r="9511" spans="1:16" x14ac:dyDescent="0.55000000000000004">
      <c r="A9511" t="s">
        <v>214</v>
      </c>
      <c r="B9511" t="s">
        <v>215</v>
      </c>
      <c r="C9511" t="s">
        <v>18</v>
      </c>
      <c r="D9511" t="s">
        <v>229</v>
      </c>
      <c r="E9511" t="s">
        <v>6495</v>
      </c>
      <c r="F9511" t="s">
        <v>6496</v>
      </c>
      <c r="G9511">
        <v>27</v>
      </c>
      <c r="H9511" t="s">
        <v>6497</v>
      </c>
      <c r="I9511">
        <v>13161</v>
      </c>
      <c r="J9511">
        <v>41</v>
      </c>
      <c r="K9511">
        <v>1</v>
      </c>
      <c r="L9511">
        <v>8</v>
      </c>
      <c r="M9511" t="s">
        <v>6498</v>
      </c>
      <c r="N9511" t="b">
        <v>0</v>
      </c>
      <c r="O9511" t="b">
        <v>0</v>
      </c>
      <c r="P9511" t="b">
        <v>0</v>
      </c>
    </row>
    <row r="9512" spans="1:16" x14ac:dyDescent="0.55000000000000004">
      <c r="A9512" t="s">
        <v>214</v>
      </c>
      <c r="B9512" t="s">
        <v>215</v>
      </c>
      <c r="C9512" t="s">
        <v>18</v>
      </c>
      <c r="D9512" t="s">
        <v>230</v>
      </c>
      <c r="E9512" t="s">
        <v>6495</v>
      </c>
      <c r="F9512" t="s">
        <v>6496</v>
      </c>
      <c r="G9512">
        <v>27</v>
      </c>
      <c r="H9512" t="s">
        <v>6497</v>
      </c>
      <c r="I9512">
        <v>13398</v>
      </c>
      <c r="J9512">
        <v>41</v>
      </c>
      <c r="K9512">
        <v>1</v>
      </c>
      <c r="L9512">
        <v>8</v>
      </c>
      <c r="M9512" t="s">
        <v>6498</v>
      </c>
      <c r="N9512" t="b">
        <v>0</v>
      </c>
      <c r="O9512" t="b">
        <v>0</v>
      </c>
      <c r="P9512" t="b">
        <v>0</v>
      </c>
    </row>
    <row r="9513" spans="1:16" x14ac:dyDescent="0.55000000000000004">
      <c r="A9513" t="s">
        <v>214</v>
      </c>
      <c r="B9513" t="s">
        <v>215</v>
      </c>
      <c r="C9513" t="s">
        <v>18</v>
      </c>
      <c r="D9513" t="s">
        <v>231</v>
      </c>
      <c r="E9513" t="s">
        <v>6495</v>
      </c>
      <c r="F9513" t="s">
        <v>6496</v>
      </c>
      <c r="G9513">
        <v>27</v>
      </c>
      <c r="H9513" t="s">
        <v>6497</v>
      </c>
      <c r="I9513">
        <v>13630</v>
      </c>
      <c r="J9513">
        <v>42</v>
      </c>
      <c r="K9513">
        <v>1</v>
      </c>
      <c r="L9513">
        <v>8</v>
      </c>
      <c r="M9513" t="s">
        <v>6498</v>
      </c>
      <c r="N9513" t="b">
        <v>0</v>
      </c>
      <c r="O9513" t="b">
        <v>0</v>
      </c>
      <c r="P9513" t="b">
        <v>0</v>
      </c>
    </row>
    <row r="9514" spans="1:16" x14ac:dyDescent="0.55000000000000004">
      <c r="A9514" t="s">
        <v>214</v>
      </c>
      <c r="B9514" t="s">
        <v>215</v>
      </c>
      <c r="C9514" t="s">
        <v>18</v>
      </c>
      <c r="D9514" t="s">
        <v>524</v>
      </c>
      <c r="E9514" t="s">
        <v>6495</v>
      </c>
      <c r="F9514" t="s">
        <v>6496</v>
      </c>
      <c r="G9514">
        <v>27</v>
      </c>
      <c r="H9514" t="s">
        <v>6497</v>
      </c>
      <c r="I9514">
        <v>13701</v>
      </c>
      <c r="J9514">
        <v>42</v>
      </c>
      <c r="K9514">
        <v>1</v>
      </c>
      <c r="L9514">
        <v>8</v>
      </c>
      <c r="M9514" t="s">
        <v>6498</v>
      </c>
      <c r="N9514" t="b">
        <v>0</v>
      </c>
      <c r="O9514" t="b">
        <v>0</v>
      </c>
      <c r="P9514" t="b">
        <v>0</v>
      </c>
    </row>
    <row r="9515" spans="1:16" x14ac:dyDescent="0.55000000000000004">
      <c r="A9515" t="s">
        <v>160</v>
      </c>
      <c r="B9515" t="s">
        <v>161</v>
      </c>
      <c r="C9515" t="s">
        <v>18</v>
      </c>
      <c r="D9515" t="s">
        <v>65</v>
      </c>
      <c r="E9515" t="s">
        <v>6499</v>
      </c>
      <c r="F9515" t="s">
        <v>6500</v>
      </c>
      <c r="G9515">
        <v>22</v>
      </c>
      <c r="H9515" t="s">
        <v>6501</v>
      </c>
      <c r="I9515">
        <v>1820</v>
      </c>
      <c r="J9515">
        <v>2</v>
      </c>
      <c r="K9515">
        <v>0</v>
      </c>
      <c r="L9515">
        <v>1</v>
      </c>
      <c r="M9515" t="s">
        <v>6502</v>
      </c>
      <c r="N9515" t="b">
        <v>0</v>
      </c>
      <c r="O9515" t="b">
        <v>0</v>
      </c>
      <c r="P9515" t="b">
        <v>0</v>
      </c>
    </row>
    <row r="9516" spans="1:16" x14ac:dyDescent="0.55000000000000004">
      <c r="A9516" t="s">
        <v>160</v>
      </c>
      <c r="B9516" t="s">
        <v>161</v>
      </c>
      <c r="C9516" t="s">
        <v>18</v>
      </c>
      <c r="D9516" t="s">
        <v>66</v>
      </c>
      <c r="E9516" t="s">
        <v>6499</v>
      </c>
      <c r="F9516" t="s">
        <v>6500</v>
      </c>
      <c r="G9516">
        <v>22</v>
      </c>
      <c r="H9516" t="s">
        <v>6501</v>
      </c>
      <c r="I9516">
        <v>2382</v>
      </c>
      <c r="J9516">
        <v>3</v>
      </c>
      <c r="K9516">
        <v>0</v>
      </c>
      <c r="L9516">
        <v>1</v>
      </c>
      <c r="M9516" t="s">
        <v>6502</v>
      </c>
      <c r="N9516" t="b">
        <v>0</v>
      </c>
      <c r="O9516" t="b">
        <v>0</v>
      </c>
      <c r="P9516" t="b">
        <v>0</v>
      </c>
    </row>
    <row r="9517" spans="1:16" x14ac:dyDescent="0.55000000000000004">
      <c r="A9517" t="s">
        <v>160</v>
      </c>
      <c r="B9517" t="s">
        <v>161</v>
      </c>
      <c r="C9517" t="s">
        <v>18</v>
      </c>
      <c r="D9517" t="s">
        <v>67</v>
      </c>
      <c r="E9517" t="s">
        <v>6499</v>
      </c>
      <c r="F9517" t="s">
        <v>6500</v>
      </c>
      <c r="G9517">
        <v>22</v>
      </c>
      <c r="H9517" t="s">
        <v>6501</v>
      </c>
      <c r="I9517">
        <v>2885</v>
      </c>
      <c r="J9517">
        <v>3</v>
      </c>
      <c r="K9517">
        <v>0</v>
      </c>
      <c r="L9517">
        <v>2</v>
      </c>
      <c r="M9517" t="s">
        <v>6502</v>
      </c>
      <c r="N9517" t="b">
        <v>0</v>
      </c>
      <c r="O9517" t="b">
        <v>0</v>
      </c>
      <c r="P9517" t="b">
        <v>0</v>
      </c>
    </row>
    <row r="9518" spans="1:16" x14ac:dyDescent="0.55000000000000004">
      <c r="A9518" t="s">
        <v>1313</v>
      </c>
      <c r="B9518" t="s">
        <v>189</v>
      </c>
      <c r="C9518" t="s">
        <v>18</v>
      </c>
      <c r="D9518" t="s">
        <v>338</v>
      </c>
      <c r="E9518" t="s">
        <v>6503</v>
      </c>
      <c r="F9518" t="s">
        <v>6504</v>
      </c>
      <c r="G9518">
        <v>27</v>
      </c>
      <c r="H9518" t="s">
        <v>6505</v>
      </c>
      <c r="I9518">
        <v>2302</v>
      </c>
      <c r="J9518">
        <v>2</v>
      </c>
      <c r="K9518">
        <v>0</v>
      </c>
      <c r="L9518">
        <v>0</v>
      </c>
      <c r="M9518" t="s">
        <v>6506</v>
      </c>
      <c r="N9518" t="b">
        <v>1</v>
      </c>
      <c r="O9518" t="b">
        <v>0</v>
      </c>
      <c r="P9518" t="b">
        <v>0</v>
      </c>
    </row>
    <row r="9519" spans="1:16" x14ac:dyDescent="0.55000000000000004">
      <c r="A9519" t="s">
        <v>1313</v>
      </c>
      <c r="B9519" t="s">
        <v>189</v>
      </c>
      <c r="C9519" t="s">
        <v>18</v>
      </c>
      <c r="D9519" t="s">
        <v>271</v>
      </c>
      <c r="E9519" t="s">
        <v>6503</v>
      </c>
      <c r="F9519" t="s">
        <v>6504</v>
      </c>
      <c r="G9519">
        <v>27</v>
      </c>
      <c r="H9519" t="s">
        <v>6505</v>
      </c>
      <c r="I9519">
        <v>2397</v>
      </c>
      <c r="J9519">
        <v>2</v>
      </c>
      <c r="K9519">
        <v>0</v>
      </c>
      <c r="L9519">
        <v>0</v>
      </c>
      <c r="M9519" t="s">
        <v>6506</v>
      </c>
      <c r="N9519" t="b">
        <v>1</v>
      </c>
      <c r="O9519" t="b">
        <v>0</v>
      </c>
      <c r="P9519" t="b">
        <v>0</v>
      </c>
    </row>
    <row r="9520" spans="1:16" x14ac:dyDescent="0.55000000000000004">
      <c r="A9520" t="s">
        <v>1313</v>
      </c>
      <c r="B9520" t="s">
        <v>189</v>
      </c>
      <c r="C9520" t="s">
        <v>18</v>
      </c>
      <c r="D9520" t="s">
        <v>162</v>
      </c>
      <c r="E9520" t="s">
        <v>6503</v>
      </c>
      <c r="F9520" t="s">
        <v>6504</v>
      </c>
      <c r="G9520">
        <v>27</v>
      </c>
      <c r="H9520" t="s">
        <v>6505</v>
      </c>
      <c r="I9520">
        <v>2452</v>
      </c>
      <c r="J9520">
        <v>2</v>
      </c>
      <c r="K9520">
        <v>0</v>
      </c>
      <c r="L9520">
        <v>0</v>
      </c>
      <c r="M9520" t="s">
        <v>6506</v>
      </c>
      <c r="N9520" t="b">
        <v>1</v>
      </c>
      <c r="O9520" t="b">
        <v>0</v>
      </c>
      <c r="P9520" t="b">
        <v>0</v>
      </c>
    </row>
    <row r="9521" spans="1:16" x14ac:dyDescent="0.55000000000000004">
      <c r="A9521" t="s">
        <v>1392</v>
      </c>
      <c r="B9521" t="s">
        <v>1393</v>
      </c>
      <c r="C9521" t="s">
        <v>18</v>
      </c>
      <c r="D9521" t="s">
        <v>170</v>
      </c>
      <c r="E9521" t="s">
        <v>6507</v>
      </c>
      <c r="F9521" t="s">
        <v>6508</v>
      </c>
      <c r="G9521">
        <v>15</v>
      </c>
      <c r="H9521" t="s">
        <v>6509</v>
      </c>
      <c r="I9521">
        <v>247744</v>
      </c>
      <c r="J9521">
        <v>8144</v>
      </c>
      <c r="K9521">
        <v>65</v>
      </c>
      <c r="L9521">
        <v>1642</v>
      </c>
      <c r="M9521" t="s">
        <v>6510</v>
      </c>
      <c r="N9521" t="b">
        <v>0</v>
      </c>
      <c r="O9521" t="b">
        <v>0</v>
      </c>
      <c r="P9521" t="b">
        <v>0</v>
      </c>
    </row>
    <row r="9522" spans="1:16" x14ac:dyDescent="0.55000000000000004">
      <c r="A9522" t="s">
        <v>366</v>
      </c>
      <c r="B9522" t="s">
        <v>367</v>
      </c>
      <c r="C9522" t="s">
        <v>18</v>
      </c>
      <c r="D9522" t="s">
        <v>90</v>
      </c>
      <c r="E9522" t="s">
        <v>6511</v>
      </c>
      <c r="F9522" t="s">
        <v>6512</v>
      </c>
      <c r="G9522">
        <v>10</v>
      </c>
      <c r="H9522" t="s">
        <v>6513</v>
      </c>
      <c r="I9522">
        <v>405193</v>
      </c>
      <c r="J9522">
        <v>41255</v>
      </c>
      <c r="K9522">
        <v>343</v>
      </c>
      <c r="L9522">
        <v>2819</v>
      </c>
      <c r="M9522" t="s">
        <v>6514</v>
      </c>
      <c r="N9522" t="b">
        <v>0</v>
      </c>
      <c r="O9522" t="b">
        <v>0</v>
      </c>
      <c r="P9522" t="b">
        <v>0</v>
      </c>
    </row>
    <row r="9523" spans="1:16" x14ac:dyDescent="0.55000000000000004">
      <c r="A9523" t="s">
        <v>366</v>
      </c>
      <c r="B9523" t="s">
        <v>367</v>
      </c>
      <c r="C9523" t="s">
        <v>18</v>
      </c>
      <c r="D9523" t="s">
        <v>91</v>
      </c>
      <c r="E9523" t="s">
        <v>6511</v>
      </c>
      <c r="F9523" t="s">
        <v>6512</v>
      </c>
      <c r="G9523">
        <v>10</v>
      </c>
      <c r="H9523" t="s">
        <v>6513</v>
      </c>
      <c r="I9523">
        <v>842530</v>
      </c>
      <c r="J9523">
        <v>61951</v>
      </c>
      <c r="K9523">
        <v>646</v>
      </c>
      <c r="L9523">
        <v>3675</v>
      </c>
      <c r="M9523" t="s">
        <v>6514</v>
      </c>
      <c r="N9523" t="b">
        <v>0</v>
      </c>
      <c r="O9523" t="b">
        <v>0</v>
      </c>
      <c r="P9523" t="b">
        <v>0</v>
      </c>
    </row>
    <row r="9524" spans="1:16" x14ac:dyDescent="0.55000000000000004">
      <c r="A9524" t="s">
        <v>366</v>
      </c>
      <c r="B9524" t="s">
        <v>367</v>
      </c>
      <c r="C9524" t="s">
        <v>18</v>
      </c>
      <c r="D9524" t="s">
        <v>95</v>
      </c>
      <c r="E9524" t="s">
        <v>6511</v>
      </c>
      <c r="F9524" t="s">
        <v>6512</v>
      </c>
      <c r="G9524">
        <v>10</v>
      </c>
      <c r="H9524" t="s">
        <v>6513</v>
      </c>
      <c r="I9524">
        <v>1186274</v>
      </c>
      <c r="J9524">
        <v>75762</v>
      </c>
      <c r="K9524">
        <v>871</v>
      </c>
      <c r="L9524">
        <v>4106</v>
      </c>
      <c r="M9524" t="s">
        <v>6514</v>
      </c>
      <c r="N9524" t="b">
        <v>0</v>
      </c>
      <c r="O9524" t="b">
        <v>0</v>
      </c>
      <c r="P9524" t="b">
        <v>0</v>
      </c>
    </row>
    <row r="9525" spans="1:16" x14ac:dyDescent="0.55000000000000004">
      <c r="A9525" t="s">
        <v>366</v>
      </c>
      <c r="B9525" t="s">
        <v>367</v>
      </c>
      <c r="C9525" t="s">
        <v>18</v>
      </c>
      <c r="D9525" t="s">
        <v>96</v>
      </c>
      <c r="E9525" t="s">
        <v>6511</v>
      </c>
      <c r="F9525" t="s">
        <v>6512</v>
      </c>
      <c r="G9525">
        <v>10</v>
      </c>
      <c r="H9525" t="s">
        <v>6513</v>
      </c>
      <c r="I9525">
        <v>1531080</v>
      </c>
      <c r="J9525">
        <v>88905</v>
      </c>
      <c r="K9525">
        <v>1036</v>
      </c>
      <c r="L9525">
        <v>4450</v>
      </c>
      <c r="M9525" t="s">
        <v>6514</v>
      </c>
      <c r="N9525" t="b">
        <v>0</v>
      </c>
      <c r="O9525" t="b">
        <v>0</v>
      </c>
      <c r="P9525" t="b">
        <v>0</v>
      </c>
    </row>
    <row r="9526" spans="1:16" x14ac:dyDescent="0.55000000000000004">
      <c r="A9526" t="s">
        <v>366</v>
      </c>
      <c r="B9526" t="s">
        <v>367</v>
      </c>
      <c r="C9526" t="s">
        <v>18</v>
      </c>
      <c r="D9526" t="s">
        <v>97</v>
      </c>
      <c r="E9526" t="s">
        <v>6511</v>
      </c>
      <c r="F9526" t="s">
        <v>6512</v>
      </c>
      <c r="G9526">
        <v>10</v>
      </c>
      <c r="H9526" t="s">
        <v>6513</v>
      </c>
      <c r="I9526">
        <v>1868421</v>
      </c>
      <c r="J9526">
        <v>100601</v>
      </c>
      <c r="K9526">
        <v>1181</v>
      </c>
      <c r="L9526">
        <v>4628</v>
      </c>
      <c r="M9526" t="s">
        <v>6514</v>
      </c>
      <c r="N9526" t="b">
        <v>0</v>
      </c>
      <c r="O9526" t="b">
        <v>0</v>
      </c>
      <c r="P9526" t="b">
        <v>0</v>
      </c>
    </row>
    <row r="9527" spans="1:16" x14ac:dyDescent="0.55000000000000004">
      <c r="A9527" t="s">
        <v>366</v>
      </c>
      <c r="B9527" t="s">
        <v>367</v>
      </c>
      <c r="C9527" t="s">
        <v>18</v>
      </c>
      <c r="D9527" t="s">
        <v>98</v>
      </c>
      <c r="E9527" t="s">
        <v>6511</v>
      </c>
      <c r="F9527" t="s">
        <v>6512</v>
      </c>
      <c r="G9527">
        <v>10</v>
      </c>
      <c r="H9527" t="s">
        <v>6513</v>
      </c>
      <c r="I9527">
        <v>2169060</v>
      </c>
      <c r="J9527">
        <v>109128</v>
      </c>
      <c r="K9527">
        <v>1293</v>
      </c>
      <c r="L9527">
        <v>4836</v>
      </c>
      <c r="M9527" t="s">
        <v>6514</v>
      </c>
      <c r="N9527" t="b">
        <v>0</v>
      </c>
      <c r="O9527" t="b">
        <v>0</v>
      </c>
      <c r="P9527" t="b">
        <v>0</v>
      </c>
    </row>
    <row r="9528" spans="1:16" x14ac:dyDescent="0.55000000000000004">
      <c r="A9528" t="s">
        <v>366</v>
      </c>
      <c r="B9528" t="s">
        <v>367</v>
      </c>
      <c r="C9528" t="s">
        <v>18</v>
      </c>
      <c r="D9528" t="s">
        <v>99</v>
      </c>
      <c r="E9528" t="s">
        <v>6511</v>
      </c>
      <c r="F9528" t="s">
        <v>6512</v>
      </c>
      <c r="G9528">
        <v>10</v>
      </c>
      <c r="H9528" t="s">
        <v>6513</v>
      </c>
      <c r="I9528">
        <v>2434422</v>
      </c>
      <c r="J9528">
        <v>115176</v>
      </c>
      <c r="K9528">
        <v>1431</v>
      </c>
      <c r="L9528">
        <v>4982</v>
      </c>
      <c r="M9528" t="s">
        <v>6514</v>
      </c>
      <c r="N9528" t="b">
        <v>0</v>
      </c>
      <c r="O9528" t="b">
        <v>0</v>
      </c>
      <c r="P9528" t="b">
        <v>0</v>
      </c>
    </row>
    <row r="9529" spans="1:16" x14ac:dyDescent="0.55000000000000004">
      <c r="A9529" t="s">
        <v>366</v>
      </c>
      <c r="B9529" t="s">
        <v>367</v>
      </c>
      <c r="C9529" t="s">
        <v>18</v>
      </c>
      <c r="D9529" t="s">
        <v>103</v>
      </c>
      <c r="E9529" t="s">
        <v>6511</v>
      </c>
      <c r="F9529" t="s">
        <v>6512</v>
      </c>
      <c r="G9529">
        <v>10</v>
      </c>
      <c r="H9529" t="s">
        <v>6513</v>
      </c>
      <c r="I9529">
        <v>2664218</v>
      </c>
      <c r="J9529">
        <v>119473</v>
      </c>
      <c r="K9529">
        <v>1524</v>
      </c>
      <c r="L9529">
        <v>5032</v>
      </c>
      <c r="M9529" t="s">
        <v>6514</v>
      </c>
      <c r="N9529" t="b">
        <v>0</v>
      </c>
      <c r="O9529" t="b">
        <v>0</v>
      </c>
      <c r="P9529" t="b">
        <v>0</v>
      </c>
    </row>
    <row r="9530" spans="1:16" x14ac:dyDescent="0.55000000000000004">
      <c r="A9530" t="s">
        <v>366</v>
      </c>
      <c r="B9530" t="s">
        <v>367</v>
      </c>
      <c r="C9530" t="s">
        <v>18</v>
      </c>
      <c r="D9530" t="s">
        <v>151</v>
      </c>
      <c r="E9530" t="s">
        <v>6515</v>
      </c>
      <c r="F9530" t="s">
        <v>6512</v>
      </c>
      <c r="G9530">
        <v>10</v>
      </c>
      <c r="H9530" t="s">
        <v>6516</v>
      </c>
      <c r="I9530">
        <v>464170</v>
      </c>
      <c r="J9530">
        <v>57912</v>
      </c>
      <c r="K9530">
        <v>575</v>
      </c>
      <c r="L9530">
        <v>4457</v>
      </c>
      <c r="M9530" t="s">
        <v>6517</v>
      </c>
      <c r="N9530" t="b">
        <v>0</v>
      </c>
      <c r="O9530" t="b">
        <v>0</v>
      </c>
      <c r="P9530" t="b">
        <v>0</v>
      </c>
    </row>
    <row r="9531" spans="1:16" x14ac:dyDescent="0.55000000000000004">
      <c r="A9531" t="s">
        <v>366</v>
      </c>
      <c r="B9531" t="s">
        <v>367</v>
      </c>
      <c r="C9531" t="s">
        <v>18</v>
      </c>
      <c r="D9531" t="s">
        <v>152</v>
      </c>
      <c r="E9531" t="s">
        <v>6515</v>
      </c>
      <c r="F9531" t="s">
        <v>6512</v>
      </c>
      <c r="G9531">
        <v>10</v>
      </c>
      <c r="H9531" t="s">
        <v>6516</v>
      </c>
      <c r="I9531">
        <v>1056406</v>
      </c>
      <c r="J9531">
        <v>87170</v>
      </c>
      <c r="K9531">
        <v>927</v>
      </c>
      <c r="L9531">
        <v>5734</v>
      </c>
      <c r="M9531" t="s">
        <v>6517</v>
      </c>
      <c r="N9531" t="b">
        <v>0</v>
      </c>
      <c r="O9531" t="b">
        <v>0</v>
      </c>
      <c r="P9531" t="b">
        <v>0</v>
      </c>
    </row>
    <row r="9532" spans="1:16" x14ac:dyDescent="0.55000000000000004">
      <c r="A9532" t="s">
        <v>366</v>
      </c>
      <c r="B9532" t="s">
        <v>367</v>
      </c>
      <c r="C9532" t="s">
        <v>18</v>
      </c>
      <c r="D9532" t="s">
        <v>153</v>
      </c>
      <c r="E9532" t="s">
        <v>6518</v>
      </c>
      <c r="F9532" t="s">
        <v>6512</v>
      </c>
      <c r="G9532">
        <v>10</v>
      </c>
      <c r="H9532" t="s">
        <v>6519</v>
      </c>
      <c r="I9532">
        <v>960453</v>
      </c>
      <c r="J9532">
        <v>103190</v>
      </c>
      <c r="K9532">
        <v>1320</v>
      </c>
      <c r="L9532">
        <v>6871</v>
      </c>
      <c r="M9532" t="s">
        <v>6520</v>
      </c>
      <c r="N9532" t="b">
        <v>0</v>
      </c>
      <c r="O9532" t="b">
        <v>0</v>
      </c>
      <c r="P9532" t="b">
        <v>0</v>
      </c>
    </row>
    <row r="9533" spans="1:16" x14ac:dyDescent="0.55000000000000004">
      <c r="A9533" t="s">
        <v>366</v>
      </c>
      <c r="B9533" t="s">
        <v>367</v>
      </c>
      <c r="C9533" t="s">
        <v>18</v>
      </c>
      <c r="D9533" t="s">
        <v>280</v>
      </c>
      <c r="E9533" t="s">
        <v>6518</v>
      </c>
      <c r="F9533" t="s">
        <v>6512</v>
      </c>
      <c r="G9533">
        <v>10</v>
      </c>
      <c r="H9533" t="s">
        <v>6519</v>
      </c>
      <c r="I9533">
        <v>2109193</v>
      </c>
      <c r="J9533">
        <v>152956</v>
      </c>
      <c r="K9533">
        <v>2766</v>
      </c>
      <c r="L9533">
        <v>9034</v>
      </c>
      <c r="M9533" t="s">
        <v>6520</v>
      </c>
      <c r="N9533" t="b">
        <v>0</v>
      </c>
      <c r="O9533" t="b">
        <v>0</v>
      </c>
      <c r="P9533" t="b">
        <v>0</v>
      </c>
    </row>
    <row r="9534" spans="1:16" x14ac:dyDescent="0.55000000000000004">
      <c r="A9534" t="s">
        <v>366</v>
      </c>
      <c r="B9534" t="s">
        <v>367</v>
      </c>
      <c r="C9534" t="s">
        <v>18</v>
      </c>
      <c r="D9534" t="s">
        <v>281</v>
      </c>
      <c r="E9534" t="s">
        <v>6518</v>
      </c>
      <c r="F9534" t="s">
        <v>6512</v>
      </c>
      <c r="G9534">
        <v>10</v>
      </c>
      <c r="H9534" t="s">
        <v>6519</v>
      </c>
      <c r="I9534">
        <v>2768895</v>
      </c>
      <c r="J9534">
        <v>172622</v>
      </c>
      <c r="K9534">
        <v>3275</v>
      </c>
      <c r="L9534">
        <v>9886</v>
      </c>
      <c r="M9534" t="s">
        <v>6520</v>
      </c>
      <c r="N9534" t="b">
        <v>0</v>
      </c>
      <c r="O9534" t="b">
        <v>0</v>
      </c>
      <c r="P9534" t="b">
        <v>0</v>
      </c>
    </row>
    <row r="9535" spans="1:16" x14ac:dyDescent="0.55000000000000004">
      <c r="A9535" t="s">
        <v>366</v>
      </c>
      <c r="B9535" t="s">
        <v>367</v>
      </c>
      <c r="C9535" t="s">
        <v>18</v>
      </c>
      <c r="D9535" t="s">
        <v>282</v>
      </c>
      <c r="E9535" t="s">
        <v>6518</v>
      </c>
      <c r="F9535" t="s">
        <v>6512</v>
      </c>
      <c r="G9535">
        <v>10</v>
      </c>
      <c r="H9535" t="s">
        <v>6519</v>
      </c>
      <c r="I9535">
        <v>3211948</v>
      </c>
      <c r="J9535">
        <v>185793</v>
      </c>
      <c r="K9535">
        <v>3517</v>
      </c>
      <c r="L9535">
        <v>10540</v>
      </c>
      <c r="M9535" t="s">
        <v>6520</v>
      </c>
      <c r="N9535" t="b">
        <v>0</v>
      </c>
      <c r="O9535" t="b">
        <v>0</v>
      </c>
      <c r="P9535" t="b">
        <v>0</v>
      </c>
    </row>
    <row r="9536" spans="1:16" x14ac:dyDescent="0.55000000000000004">
      <c r="A9536" t="s">
        <v>366</v>
      </c>
      <c r="B9536" t="s">
        <v>367</v>
      </c>
      <c r="C9536" t="s">
        <v>18</v>
      </c>
      <c r="D9536" t="s">
        <v>283</v>
      </c>
      <c r="E9536" t="s">
        <v>6518</v>
      </c>
      <c r="F9536" t="s">
        <v>6512</v>
      </c>
      <c r="G9536">
        <v>10</v>
      </c>
      <c r="H9536" t="s">
        <v>6519</v>
      </c>
      <c r="I9536">
        <v>3589995</v>
      </c>
      <c r="J9536">
        <v>196931</v>
      </c>
      <c r="K9536">
        <v>3717</v>
      </c>
      <c r="L9536">
        <v>10823</v>
      </c>
      <c r="M9536" t="s">
        <v>6520</v>
      </c>
      <c r="N9536" t="b">
        <v>0</v>
      </c>
      <c r="O9536" t="b">
        <v>0</v>
      </c>
      <c r="P9536" t="b">
        <v>0</v>
      </c>
    </row>
    <row r="9537" spans="1:16" x14ac:dyDescent="0.55000000000000004">
      <c r="A9537" t="s">
        <v>366</v>
      </c>
      <c r="B9537" t="s">
        <v>367</v>
      </c>
      <c r="C9537" t="s">
        <v>18</v>
      </c>
      <c r="D9537" t="s">
        <v>284</v>
      </c>
      <c r="E9537" t="s">
        <v>6518</v>
      </c>
      <c r="F9537" t="s">
        <v>6512</v>
      </c>
      <c r="G9537">
        <v>10</v>
      </c>
      <c r="H9537" t="s">
        <v>6519</v>
      </c>
      <c r="I9537">
        <v>3973285</v>
      </c>
      <c r="J9537">
        <v>208290</v>
      </c>
      <c r="K9537">
        <v>3918</v>
      </c>
      <c r="L9537">
        <v>11071</v>
      </c>
      <c r="M9537" t="s">
        <v>6520</v>
      </c>
      <c r="N9537" t="b">
        <v>0</v>
      </c>
      <c r="O9537" t="b">
        <v>0</v>
      </c>
      <c r="P9537" t="b">
        <v>0</v>
      </c>
    </row>
    <row r="9538" spans="1:16" x14ac:dyDescent="0.55000000000000004">
      <c r="A9538" t="s">
        <v>366</v>
      </c>
      <c r="B9538" t="s">
        <v>367</v>
      </c>
      <c r="C9538" t="s">
        <v>18</v>
      </c>
      <c r="D9538" t="s">
        <v>182</v>
      </c>
      <c r="E9538" t="s">
        <v>6518</v>
      </c>
      <c r="F9538" t="s">
        <v>6512</v>
      </c>
      <c r="G9538">
        <v>10</v>
      </c>
      <c r="H9538" t="s">
        <v>6519</v>
      </c>
      <c r="I9538">
        <v>4420895</v>
      </c>
      <c r="J9538">
        <v>218877</v>
      </c>
      <c r="K9538">
        <v>4100</v>
      </c>
      <c r="L9538">
        <v>11300</v>
      </c>
      <c r="M9538" t="s">
        <v>6520</v>
      </c>
      <c r="N9538" t="b">
        <v>0</v>
      </c>
      <c r="O9538" t="b">
        <v>0</v>
      </c>
      <c r="P9538" t="b">
        <v>0</v>
      </c>
    </row>
    <row r="9539" spans="1:16" x14ac:dyDescent="0.55000000000000004">
      <c r="A9539" t="s">
        <v>366</v>
      </c>
      <c r="B9539" t="s">
        <v>367</v>
      </c>
      <c r="C9539" t="s">
        <v>18</v>
      </c>
      <c r="D9539" t="s">
        <v>187</v>
      </c>
      <c r="E9539" t="s">
        <v>6518</v>
      </c>
      <c r="F9539" t="s">
        <v>6512</v>
      </c>
      <c r="G9539">
        <v>10</v>
      </c>
      <c r="H9539" t="s">
        <v>6519</v>
      </c>
      <c r="I9539">
        <v>5060412</v>
      </c>
      <c r="J9539">
        <v>226970</v>
      </c>
      <c r="K9539">
        <v>4254</v>
      </c>
      <c r="L9539">
        <v>11454</v>
      </c>
      <c r="M9539" t="s">
        <v>6520</v>
      </c>
      <c r="N9539" t="b">
        <v>0</v>
      </c>
      <c r="O9539" t="b">
        <v>0</v>
      </c>
      <c r="P9539" t="b">
        <v>0</v>
      </c>
    </row>
    <row r="9540" spans="1:16" x14ac:dyDescent="0.55000000000000004">
      <c r="A9540" t="s">
        <v>366</v>
      </c>
      <c r="B9540" t="s">
        <v>367</v>
      </c>
      <c r="C9540" t="s">
        <v>18</v>
      </c>
      <c r="D9540" t="s">
        <v>19</v>
      </c>
      <c r="E9540" t="s">
        <v>6518</v>
      </c>
      <c r="F9540" t="s">
        <v>6512</v>
      </c>
      <c r="G9540">
        <v>10</v>
      </c>
      <c r="H9540" t="s">
        <v>6519</v>
      </c>
      <c r="I9540">
        <v>5540213</v>
      </c>
      <c r="J9540">
        <v>234594</v>
      </c>
      <c r="K9540">
        <v>4385</v>
      </c>
      <c r="L9540">
        <v>11548</v>
      </c>
      <c r="M9540" t="s">
        <v>6520</v>
      </c>
      <c r="N9540" t="b">
        <v>0</v>
      </c>
      <c r="O9540" t="b">
        <v>0</v>
      </c>
      <c r="P9540" t="b">
        <v>0</v>
      </c>
    </row>
    <row r="9541" spans="1:16" x14ac:dyDescent="0.55000000000000004">
      <c r="A9541" t="s">
        <v>366</v>
      </c>
      <c r="B9541" t="s">
        <v>367</v>
      </c>
      <c r="C9541" t="s">
        <v>18</v>
      </c>
      <c r="D9541" t="s">
        <v>24</v>
      </c>
      <c r="E9541" t="s">
        <v>6518</v>
      </c>
      <c r="F9541" t="s">
        <v>6512</v>
      </c>
      <c r="G9541">
        <v>10</v>
      </c>
      <c r="H9541" t="s">
        <v>6519</v>
      </c>
      <c r="I9541">
        <v>6010383</v>
      </c>
      <c r="J9541">
        <v>242098</v>
      </c>
      <c r="K9541">
        <v>4514</v>
      </c>
      <c r="L9541">
        <v>11671</v>
      </c>
      <c r="M9541" t="s">
        <v>6520</v>
      </c>
      <c r="N9541" t="b">
        <v>0</v>
      </c>
      <c r="O9541" t="b">
        <v>0</v>
      </c>
      <c r="P9541" t="b">
        <v>0</v>
      </c>
    </row>
    <row r="9542" spans="1:16" x14ac:dyDescent="0.55000000000000004">
      <c r="A9542" t="s">
        <v>438</v>
      </c>
      <c r="B9542" t="s">
        <v>439</v>
      </c>
      <c r="C9542" t="s">
        <v>18</v>
      </c>
      <c r="D9542" t="s">
        <v>276</v>
      </c>
      <c r="E9542" t="s">
        <v>6521</v>
      </c>
      <c r="F9542" t="s">
        <v>6522</v>
      </c>
      <c r="G9542">
        <v>2</v>
      </c>
      <c r="H9542" t="s">
        <v>6523</v>
      </c>
      <c r="I9542">
        <v>206006</v>
      </c>
      <c r="J9542">
        <v>1530</v>
      </c>
      <c r="K9542">
        <v>69</v>
      </c>
      <c r="L9542">
        <v>212</v>
      </c>
      <c r="M9542" t="s">
        <v>6524</v>
      </c>
      <c r="N9542" t="b">
        <v>0</v>
      </c>
      <c r="O9542" t="b">
        <v>0</v>
      </c>
      <c r="P9542" t="b">
        <v>0</v>
      </c>
    </row>
    <row r="9543" spans="1:16" x14ac:dyDescent="0.55000000000000004">
      <c r="A9543" t="s">
        <v>438</v>
      </c>
      <c r="B9543" t="s">
        <v>439</v>
      </c>
      <c r="C9543" t="s">
        <v>18</v>
      </c>
      <c r="D9543" t="s">
        <v>255</v>
      </c>
      <c r="E9543" t="s">
        <v>6521</v>
      </c>
      <c r="F9543" t="s">
        <v>6522</v>
      </c>
      <c r="G9543">
        <v>2</v>
      </c>
      <c r="H9543" t="s">
        <v>6523</v>
      </c>
      <c r="I9543">
        <v>629256</v>
      </c>
      <c r="J9543">
        <v>2610</v>
      </c>
      <c r="K9543">
        <v>152</v>
      </c>
      <c r="L9543">
        <v>385</v>
      </c>
      <c r="M9543" t="s">
        <v>6524</v>
      </c>
      <c r="N9543" t="b">
        <v>0</v>
      </c>
      <c r="O9543" t="b">
        <v>0</v>
      </c>
      <c r="P9543" t="b">
        <v>0</v>
      </c>
    </row>
    <row r="9544" spans="1:16" x14ac:dyDescent="0.55000000000000004">
      <c r="A9544" t="s">
        <v>438</v>
      </c>
      <c r="B9544" t="s">
        <v>439</v>
      </c>
      <c r="C9544" t="s">
        <v>18</v>
      </c>
      <c r="D9544" t="s">
        <v>260</v>
      </c>
      <c r="E9544" t="s">
        <v>6521</v>
      </c>
      <c r="F9544" t="s">
        <v>6522</v>
      </c>
      <c r="G9544">
        <v>2</v>
      </c>
      <c r="H9544" t="s">
        <v>6523</v>
      </c>
      <c r="I9544">
        <v>1024044</v>
      </c>
      <c r="J9544">
        <v>3021</v>
      </c>
      <c r="K9544">
        <v>168</v>
      </c>
      <c r="L9544">
        <v>391</v>
      </c>
      <c r="M9544" t="s">
        <v>6524</v>
      </c>
      <c r="N9544" t="b">
        <v>0</v>
      </c>
      <c r="O9544" t="b">
        <v>0</v>
      </c>
      <c r="P9544" t="b">
        <v>0</v>
      </c>
    </row>
    <row r="9545" spans="1:16" x14ac:dyDescent="0.55000000000000004">
      <c r="A9545" t="s">
        <v>438</v>
      </c>
      <c r="B9545" t="s">
        <v>439</v>
      </c>
      <c r="C9545" t="s">
        <v>18</v>
      </c>
      <c r="D9545" t="s">
        <v>135</v>
      </c>
      <c r="E9545" t="s">
        <v>6521</v>
      </c>
      <c r="F9545" t="s">
        <v>6522</v>
      </c>
      <c r="G9545">
        <v>2</v>
      </c>
      <c r="H9545" t="s">
        <v>6523</v>
      </c>
      <c r="I9545">
        <v>2159089</v>
      </c>
      <c r="J9545">
        <v>3939</v>
      </c>
      <c r="K9545">
        <v>205</v>
      </c>
      <c r="L9545">
        <v>478</v>
      </c>
      <c r="M9545" t="s">
        <v>6524</v>
      </c>
      <c r="N9545" t="b">
        <v>0</v>
      </c>
      <c r="O9545" t="b">
        <v>0</v>
      </c>
      <c r="P9545" t="b">
        <v>0</v>
      </c>
    </row>
    <row r="9546" spans="1:16" x14ac:dyDescent="0.55000000000000004">
      <c r="A9546" t="s">
        <v>438</v>
      </c>
      <c r="B9546" t="s">
        <v>439</v>
      </c>
      <c r="C9546" t="s">
        <v>18</v>
      </c>
      <c r="D9546" t="s">
        <v>139</v>
      </c>
      <c r="E9546" t="s">
        <v>6521</v>
      </c>
      <c r="F9546" t="s">
        <v>6522</v>
      </c>
      <c r="G9546">
        <v>2</v>
      </c>
      <c r="H9546" t="s">
        <v>6523</v>
      </c>
      <c r="I9546">
        <v>3418985</v>
      </c>
      <c r="J9546">
        <v>4716</v>
      </c>
      <c r="K9546">
        <v>244</v>
      </c>
      <c r="L9546">
        <v>573</v>
      </c>
      <c r="M9546" t="s">
        <v>6524</v>
      </c>
      <c r="N9546" t="b">
        <v>0</v>
      </c>
      <c r="O9546" t="b">
        <v>0</v>
      </c>
      <c r="P9546" t="b">
        <v>0</v>
      </c>
    </row>
    <row r="9547" spans="1:16" x14ac:dyDescent="0.55000000000000004">
      <c r="A9547" t="s">
        <v>438</v>
      </c>
      <c r="B9547" t="s">
        <v>439</v>
      </c>
      <c r="C9547" t="s">
        <v>18</v>
      </c>
      <c r="D9547" t="s">
        <v>140</v>
      </c>
      <c r="E9547" t="s">
        <v>6521</v>
      </c>
      <c r="F9547" t="s">
        <v>6522</v>
      </c>
      <c r="G9547">
        <v>2</v>
      </c>
      <c r="H9547" t="s">
        <v>6523</v>
      </c>
      <c r="I9547">
        <v>4687413</v>
      </c>
      <c r="J9547">
        <v>5000</v>
      </c>
      <c r="K9547">
        <v>262</v>
      </c>
      <c r="L9547">
        <v>610</v>
      </c>
      <c r="M9547" t="s">
        <v>6524</v>
      </c>
      <c r="N9547" t="b">
        <v>0</v>
      </c>
      <c r="O9547" t="b">
        <v>0</v>
      </c>
      <c r="P9547" t="b">
        <v>0</v>
      </c>
    </row>
    <row r="9548" spans="1:16" x14ac:dyDescent="0.55000000000000004">
      <c r="A9548" t="s">
        <v>438</v>
      </c>
      <c r="B9548" t="s">
        <v>439</v>
      </c>
      <c r="C9548" t="s">
        <v>18</v>
      </c>
      <c r="D9548" t="s">
        <v>141</v>
      </c>
      <c r="E9548" t="s">
        <v>6521</v>
      </c>
      <c r="F9548" t="s">
        <v>6522</v>
      </c>
      <c r="G9548">
        <v>2</v>
      </c>
      <c r="H9548" t="s">
        <v>6523</v>
      </c>
      <c r="I9548">
        <v>6345613</v>
      </c>
      <c r="J9548">
        <v>5155</v>
      </c>
      <c r="K9548">
        <v>281</v>
      </c>
      <c r="L9548">
        <v>636</v>
      </c>
      <c r="M9548" t="s">
        <v>6524</v>
      </c>
      <c r="N9548" t="b">
        <v>0</v>
      </c>
      <c r="O9548" t="b">
        <v>0</v>
      </c>
      <c r="P9548" t="b">
        <v>0</v>
      </c>
    </row>
    <row r="9549" spans="1:16" x14ac:dyDescent="0.55000000000000004">
      <c r="A9549" t="s">
        <v>485</v>
      </c>
      <c r="B9549" t="s">
        <v>51</v>
      </c>
      <c r="C9549" t="s">
        <v>18</v>
      </c>
      <c r="D9549" t="s">
        <v>116</v>
      </c>
      <c r="E9549" t="s">
        <v>6525</v>
      </c>
      <c r="F9549" t="s">
        <v>6526</v>
      </c>
      <c r="G9549">
        <v>1</v>
      </c>
      <c r="H9549" t="s">
        <v>6527</v>
      </c>
      <c r="I9549">
        <v>83200</v>
      </c>
      <c r="J9549">
        <v>15262</v>
      </c>
      <c r="K9549">
        <v>26</v>
      </c>
      <c r="L9549">
        <v>881</v>
      </c>
      <c r="M9549" t="s">
        <v>6528</v>
      </c>
      <c r="N9549" t="b">
        <v>0</v>
      </c>
      <c r="O9549" t="b">
        <v>0</v>
      </c>
      <c r="P9549" t="b">
        <v>0</v>
      </c>
    </row>
    <row r="9550" spans="1:16" x14ac:dyDescent="0.55000000000000004">
      <c r="A9550" t="s">
        <v>655</v>
      </c>
      <c r="B9550" t="s">
        <v>480</v>
      </c>
      <c r="C9550" t="s">
        <v>18</v>
      </c>
      <c r="D9550" t="s">
        <v>175</v>
      </c>
      <c r="E9550" t="s">
        <v>6529</v>
      </c>
      <c r="F9550" t="s">
        <v>6530</v>
      </c>
      <c r="G9550">
        <v>10</v>
      </c>
      <c r="H9550" t="s">
        <v>6531</v>
      </c>
      <c r="I9550">
        <v>101830</v>
      </c>
      <c r="J9550">
        <v>4072</v>
      </c>
      <c r="K9550">
        <v>770</v>
      </c>
      <c r="L9550">
        <v>483</v>
      </c>
      <c r="M9550" t="s">
        <v>6532</v>
      </c>
      <c r="N9550" t="b">
        <v>0</v>
      </c>
      <c r="O9550" t="b">
        <v>0</v>
      </c>
      <c r="P9550" t="b">
        <v>0</v>
      </c>
    </row>
    <row r="9551" spans="1:16" x14ac:dyDescent="0.55000000000000004">
      <c r="A9551" t="s">
        <v>655</v>
      </c>
      <c r="B9551" t="s">
        <v>480</v>
      </c>
      <c r="C9551" t="s">
        <v>18</v>
      </c>
      <c r="D9551" t="s">
        <v>179</v>
      </c>
      <c r="E9551" t="s">
        <v>6529</v>
      </c>
      <c r="F9551" t="s">
        <v>6530</v>
      </c>
      <c r="G9551">
        <v>10</v>
      </c>
      <c r="H9551" t="s">
        <v>6531</v>
      </c>
      <c r="I9551">
        <v>198316</v>
      </c>
      <c r="J9551">
        <v>5648</v>
      </c>
      <c r="K9551">
        <v>1166</v>
      </c>
      <c r="L9551">
        <v>764</v>
      </c>
      <c r="M9551" t="s">
        <v>6532</v>
      </c>
      <c r="N9551" t="b">
        <v>0</v>
      </c>
      <c r="O9551" t="b">
        <v>0</v>
      </c>
      <c r="P9551" t="b">
        <v>0</v>
      </c>
    </row>
    <row r="9552" spans="1:16" x14ac:dyDescent="0.55000000000000004">
      <c r="A9552" t="s">
        <v>655</v>
      </c>
      <c r="B9552" t="s">
        <v>480</v>
      </c>
      <c r="C9552" t="s">
        <v>18</v>
      </c>
      <c r="D9552" t="s">
        <v>25</v>
      </c>
      <c r="E9552" t="s">
        <v>6529</v>
      </c>
      <c r="F9552" t="s">
        <v>6530</v>
      </c>
      <c r="G9552">
        <v>10</v>
      </c>
      <c r="H9552" t="s">
        <v>6531</v>
      </c>
      <c r="I9552">
        <v>267288</v>
      </c>
      <c r="J9552">
        <v>6703</v>
      </c>
      <c r="K9552">
        <v>1281</v>
      </c>
      <c r="L9552">
        <v>816</v>
      </c>
      <c r="M9552" t="s">
        <v>6532</v>
      </c>
      <c r="N9552" t="b">
        <v>0</v>
      </c>
      <c r="O9552" t="b">
        <v>0</v>
      </c>
      <c r="P9552" t="b">
        <v>0</v>
      </c>
    </row>
    <row r="9553" spans="1:16" x14ac:dyDescent="0.55000000000000004">
      <c r="A9553" t="s">
        <v>655</v>
      </c>
      <c r="B9553" t="s">
        <v>480</v>
      </c>
      <c r="C9553" t="s">
        <v>18</v>
      </c>
      <c r="D9553" t="s">
        <v>29</v>
      </c>
      <c r="E9553" t="s">
        <v>6529</v>
      </c>
      <c r="F9553" t="s">
        <v>6530</v>
      </c>
      <c r="G9553">
        <v>10</v>
      </c>
      <c r="H9553" t="s">
        <v>6531</v>
      </c>
      <c r="I9553">
        <v>320926</v>
      </c>
      <c r="J9553">
        <v>7289</v>
      </c>
      <c r="K9553">
        <v>1338</v>
      </c>
      <c r="L9553">
        <v>824</v>
      </c>
      <c r="M9553" t="s">
        <v>6532</v>
      </c>
      <c r="N9553" t="b">
        <v>0</v>
      </c>
      <c r="O9553" t="b">
        <v>0</v>
      </c>
      <c r="P9553" t="b">
        <v>0</v>
      </c>
    </row>
    <row r="9554" spans="1:16" x14ac:dyDescent="0.55000000000000004">
      <c r="A9554" t="s">
        <v>655</v>
      </c>
      <c r="B9554" t="s">
        <v>480</v>
      </c>
      <c r="C9554" t="s">
        <v>18</v>
      </c>
      <c r="D9554" t="s">
        <v>30</v>
      </c>
      <c r="E9554" t="s">
        <v>6529</v>
      </c>
      <c r="F9554" t="s">
        <v>6530</v>
      </c>
      <c r="G9554">
        <v>10</v>
      </c>
      <c r="H9554" t="s">
        <v>6531</v>
      </c>
      <c r="I9554">
        <v>362396</v>
      </c>
      <c r="J9554">
        <v>7792</v>
      </c>
      <c r="K9554">
        <v>1385</v>
      </c>
      <c r="L9554">
        <v>855</v>
      </c>
      <c r="M9554" t="s">
        <v>6532</v>
      </c>
      <c r="N9554" t="b">
        <v>0</v>
      </c>
      <c r="O9554" t="b">
        <v>0</v>
      </c>
      <c r="P9554" t="b">
        <v>0</v>
      </c>
    </row>
    <row r="9555" spans="1:16" x14ac:dyDescent="0.55000000000000004">
      <c r="A9555" t="s">
        <v>655</v>
      </c>
      <c r="B9555" t="s">
        <v>480</v>
      </c>
      <c r="C9555" t="s">
        <v>18</v>
      </c>
      <c r="D9555" t="s">
        <v>31</v>
      </c>
      <c r="E9555" t="s">
        <v>6529</v>
      </c>
      <c r="F9555" t="s">
        <v>6530</v>
      </c>
      <c r="G9555">
        <v>10</v>
      </c>
      <c r="H9555" t="s">
        <v>6531</v>
      </c>
      <c r="I9555">
        <v>412725</v>
      </c>
      <c r="J9555">
        <v>8295</v>
      </c>
      <c r="K9555">
        <v>1422</v>
      </c>
      <c r="L9555">
        <v>890</v>
      </c>
      <c r="M9555" t="s">
        <v>6532</v>
      </c>
      <c r="N9555" t="b">
        <v>0</v>
      </c>
      <c r="O9555" t="b">
        <v>0</v>
      </c>
      <c r="P9555" t="b">
        <v>0</v>
      </c>
    </row>
    <row r="9556" spans="1:16" x14ac:dyDescent="0.55000000000000004">
      <c r="A9556" t="s">
        <v>655</v>
      </c>
      <c r="B9556" t="s">
        <v>480</v>
      </c>
      <c r="C9556" t="s">
        <v>18</v>
      </c>
      <c r="D9556" t="s">
        <v>32</v>
      </c>
      <c r="E9556" t="s">
        <v>6529</v>
      </c>
      <c r="F9556" t="s">
        <v>6530</v>
      </c>
      <c r="G9556">
        <v>10</v>
      </c>
      <c r="H9556" t="s">
        <v>6531</v>
      </c>
      <c r="I9556">
        <v>460803</v>
      </c>
      <c r="J9556">
        <v>9042</v>
      </c>
      <c r="K9556">
        <v>1472</v>
      </c>
      <c r="L9556">
        <v>915</v>
      </c>
      <c r="M9556" t="s">
        <v>6532</v>
      </c>
      <c r="N9556" t="b">
        <v>0</v>
      </c>
      <c r="O9556" t="b">
        <v>0</v>
      </c>
      <c r="P9556" t="b">
        <v>0</v>
      </c>
    </row>
    <row r="9557" spans="1:16" x14ac:dyDescent="0.55000000000000004">
      <c r="A9557" t="s">
        <v>655</v>
      </c>
      <c r="B9557" t="s">
        <v>480</v>
      </c>
      <c r="C9557" t="s">
        <v>18</v>
      </c>
      <c r="D9557" t="s">
        <v>33</v>
      </c>
      <c r="E9557" t="s">
        <v>6529</v>
      </c>
      <c r="F9557" t="s">
        <v>6530</v>
      </c>
      <c r="G9557">
        <v>10</v>
      </c>
      <c r="H9557" t="s">
        <v>6531</v>
      </c>
      <c r="I9557">
        <v>493030</v>
      </c>
      <c r="J9557">
        <v>9322</v>
      </c>
      <c r="K9557">
        <v>1503</v>
      </c>
      <c r="L9557">
        <v>964</v>
      </c>
      <c r="M9557" t="s">
        <v>6532</v>
      </c>
      <c r="N9557" t="b">
        <v>0</v>
      </c>
      <c r="O9557" t="b">
        <v>0</v>
      </c>
      <c r="P9557" t="b">
        <v>0</v>
      </c>
    </row>
    <row r="9558" spans="1:16" x14ac:dyDescent="0.55000000000000004">
      <c r="A9558" t="s">
        <v>655</v>
      </c>
      <c r="B9558" t="s">
        <v>480</v>
      </c>
      <c r="C9558" t="s">
        <v>18</v>
      </c>
      <c r="D9558" t="s">
        <v>34</v>
      </c>
      <c r="E9558" t="s">
        <v>6529</v>
      </c>
      <c r="F9558" t="s">
        <v>6530</v>
      </c>
      <c r="G9558">
        <v>10</v>
      </c>
      <c r="H9558" t="s">
        <v>6531</v>
      </c>
      <c r="I9558">
        <v>530799</v>
      </c>
      <c r="J9558">
        <v>9672</v>
      </c>
      <c r="K9558">
        <v>1539</v>
      </c>
      <c r="L9558">
        <v>1008</v>
      </c>
      <c r="M9558" t="s">
        <v>6532</v>
      </c>
      <c r="N9558" t="b">
        <v>0</v>
      </c>
      <c r="O9558" t="b">
        <v>0</v>
      </c>
      <c r="P9558" t="b">
        <v>0</v>
      </c>
    </row>
    <row r="9559" spans="1:16" x14ac:dyDescent="0.55000000000000004">
      <c r="A9559" t="s">
        <v>655</v>
      </c>
      <c r="B9559" t="s">
        <v>480</v>
      </c>
      <c r="C9559" t="s">
        <v>18</v>
      </c>
      <c r="D9559" t="s">
        <v>35</v>
      </c>
      <c r="E9559" t="s">
        <v>6529</v>
      </c>
      <c r="F9559" t="s">
        <v>6530</v>
      </c>
      <c r="G9559">
        <v>10</v>
      </c>
      <c r="H9559" t="s">
        <v>6531</v>
      </c>
      <c r="I9559">
        <v>567572</v>
      </c>
      <c r="J9559">
        <v>9981</v>
      </c>
      <c r="K9559">
        <v>1567</v>
      </c>
      <c r="L9559">
        <v>1037</v>
      </c>
      <c r="M9559" t="s">
        <v>6532</v>
      </c>
      <c r="N9559" t="b">
        <v>0</v>
      </c>
      <c r="O9559" t="b">
        <v>0</v>
      </c>
      <c r="P9559" t="b">
        <v>0</v>
      </c>
    </row>
    <row r="9560" spans="1:16" x14ac:dyDescent="0.55000000000000004">
      <c r="A9560" t="s">
        <v>655</v>
      </c>
      <c r="B9560" t="s">
        <v>480</v>
      </c>
      <c r="C9560" t="s">
        <v>18</v>
      </c>
      <c r="D9560" t="s">
        <v>39</v>
      </c>
      <c r="E9560" t="s">
        <v>6529</v>
      </c>
      <c r="F9560" t="s">
        <v>6530</v>
      </c>
      <c r="G9560">
        <v>10</v>
      </c>
      <c r="H9560" t="s">
        <v>6531</v>
      </c>
      <c r="I9560">
        <v>599467</v>
      </c>
      <c r="J9560">
        <v>10246</v>
      </c>
      <c r="K9560">
        <v>1595</v>
      </c>
      <c r="L9560">
        <v>1021</v>
      </c>
      <c r="M9560" t="s">
        <v>6532</v>
      </c>
      <c r="N9560" t="b">
        <v>0</v>
      </c>
      <c r="O9560" t="b">
        <v>0</v>
      </c>
      <c r="P9560" t="b">
        <v>0</v>
      </c>
    </row>
    <row r="9561" spans="1:16" x14ac:dyDescent="0.55000000000000004">
      <c r="A9561" t="s">
        <v>655</v>
      </c>
      <c r="B9561" t="s">
        <v>480</v>
      </c>
      <c r="C9561" t="s">
        <v>18</v>
      </c>
      <c r="D9561" t="s">
        <v>40</v>
      </c>
      <c r="E9561" t="s">
        <v>6529</v>
      </c>
      <c r="F9561" t="s">
        <v>6530</v>
      </c>
      <c r="G9561">
        <v>10</v>
      </c>
      <c r="H9561" t="s">
        <v>6531</v>
      </c>
      <c r="I9561">
        <v>635714</v>
      </c>
      <c r="J9561">
        <v>10533</v>
      </c>
      <c r="K9561">
        <v>1609</v>
      </c>
      <c r="L9561">
        <v>1056</v>
      </c>
      <c r="M9561" t="s">
        <v>6532</v>
      </c>
      <c r="N9561" t="b">
        <v>0</v>
      </c>
      <c r="O9561" t="b">
        <v>0</v>
      </c>
      <c r="P9561" t="b">
        <v>0</v>
      </c>
    </row>
    <row r="9562" spans="1:16" x14ac:dyDescent="0.55000000000000004">
      <c r="A9562" t="s">
        <v>1271</v>
      </c>
      <c r="B9562" t="s">
        <v>189</v>
      </c>
      <c r="C9562" t="s">
        <v>18</v>
      </c>
      <c r="D9562" t="s">
        <v>25</v>
      </c>
      <c r="E9562" t="s">
        <v>6533</v>
      </c>
      <c r="F9562" t="s">
        <v>6534</v>
      </c>
      <c r="G9562">
        <v>22</v>
      </c>
      <c r="H9562" t="s">
        <v>6535</v>
      </c>
      <c r="I9562">
        <v>23506</v>
      </c>
      <c r="J9562">
        <v>1620</v>
      </c>
      <c r="K9562">
        <v>10</v>
      </c>
      <c r="L9562">
        <v>105</v>
      </c>
      <c r="M9562" t="s">
        <v>6536</v>
      </c>
      <c r="N9562" t="b">
        <v>0</v>
      </c>
      <c r="O9562" t="b">
        <v>0</v>
      </c>
      <c r="P9562" t="b">
        <v>0</v>
      </c>
    </row>
    <row r="9563" spans="1:16" x14ac:dyDescent="0.55000000000000004">
      <c r="A9563" t="s">
        <v>301</v>
      </c>
      <c r="B9563" t="s">
        <v>302</v>
      </c>
      <c r="C9563" t="s">
        <v>18</v>
      </c>
      <c r="D9563" t="s">
        <v>90</v>
      </c>
      <c r="E9563" t="s">
        <v>6537</v>
      </c>
      <c r="F9563" t="s">
        <v>6538</v>
      </c>
      <c r="G9563">
        <v>24</v>
      </c>
      <c r="H9563" t="s">
        <v>6539</v>
      </c>
      <c r="I9563">
        <v>23187</v>
      </c>
      <c r="J9563">
        <v>2168</v>
      </c>
      <c r="K9563">
        <v>5</v>
      </c>
      <c r="L9563">
        <v>202</v>
      </c>
      <c r="M9563" t="s">
        <v>6540</v>
      </c>
      <c r="N9563" t="b">
        <v>0</v>
      </c>
      <c r="O9563" t="b">
        <v>0</v>
      </c>
      <c r="P9563" t="b">
        <v>0</v>
      </c>
    </row>
    <row r="9564" spans="1:16" x14ac:dyDescent="0.55000000000000004">
      <c r="A9564" t="s">
        <v>301</v>
      </c>
      <c r="B9564" t="s">
        <v>302</v>
      </c>
      <c r="C9564" t="s">
        <v>18</v>
      </c>
      <c r="D9564" t="s">
        <v>91</v>
      </c>
      <c r="E9564" t="s">
        <v>6537</v>
      </c>
      <c r="F9564" t="s">
        <v>6538</v>
      </c>
      <c r="G9564">
        <v>24</v>
      </c>
      <c r="H9564" t="s">
        <v>6539</v>
      </c>
      <c r="I9564">
        <v>25159</v>
      </c>
      <c r="J9564">
        <v>2306</v>
      </c>
      <c r="K9564">
        <v>6</v>
      </c>
      <c r="L9564">
        <v>203</v>
      </c>
      <c r="M9564" t="s">
        <v>6540</v>
      </c>
      <c r="N9564" t="b">
        <v>0</v>
      </c>
      <c r="O9564" t="b">
        <v>0</v>
      </c>
      <c r="P9564" t="b">
        <v>0</v>
      </c>
    </row>
    <row r="9565" spans="1:16" x14ac:dyDescent="0.55000000000000004">
      <c r="A9565" t="s">
        <v>301</v>
      </c>
      <c r="B9565" t="s">
        <v>302</v>
      </c>
      <c r="C9565" t="s">
        <v>18</v>
      </c>
      <c r="D9565" t="s">
        <v>95</v>
      </c>
      <c r="E9565" t="s">
        <v>6537</v>
      </c>
      <c r="F9565" t="s">
        <v>6538</v>
      </c>
      <c r="G9565">
        <v>24</v>
      </c>
      <c r="H9565" t="s">
        <v>6539</v>
      </c>
      <c r="I9565">
        <v>26575</v>
      </c>
      <c r="J9565">
        <v>2416</v>
      </c>
      <c r="K9565">
        <v>6</v>
      </c>
      <c r="L9565">
        <v>211</v>
      </c>
      <c r="M9565" t="s">
        <v>6540</v>
      </c>
      <c r="N9565" t="b">
        <v>0</v>
      </c>
      <c r="O9565" t="b">
        <v>0</v>
      </c>
      <c r="P9565" t="b">
        <v>0</v>
      </c>
    </row>
    <row r="9566" spans="1:16" x14ac:dyDescent="0.55000000000000004">
      <c r="A9566" t="s">
        <v>301</v>
      </c>
      <c r="B9566" t="s">
        <v>302</v>
      </c>
      <c r="C9566" t="s">
        <v>18</v>
      </c>
      <c r="D9566" t="s">
        <v>96</v>
      </c>
      <c r="E9566" t="s">
        <v>6537</v>
      </c>
      <c r="F9566" t="s">
        <v>6538</v>
      </c>
      <c r="G9566">
        <v>24</v>
      </c>
      <c r="H9566" t="s">
        <v>6539</v>
      </c>
      <c r="I9566">
        <v>27687</v>
      </c>
      <c r="J9566">
        <v>2468</v>
      </c>
      <c r="K9566">
        <v>6</v>
      </c>
      <c r="L9566">
        <v>191</v>
      </c>
      <c r="M9566" t="s">
        <v>6540</v>
      </c>
      <c r="N9566" t="b">
        <v>0</v>
      </c>
      <c r="O9566" t="b">
        <v>0</v>
      </c>
      <c r="P9566" t="b">
        <v>0</v>
      </c>
    </row>
    <row r="9567" spans="1:16" x14ac:dyDescent="0.55000000000000004">
      <c r="A9567" t="s">
        <v>301</v>
      </c>
      <c r="B9567" t="s">
        <v>302</v>
      </c>
      <c r="C9567" t="s">
        <v>18</v>
      </c>
      <c r="D9567" t="s">
        <v>97</v>
      </c>
      <c r="E9567" t="s">
        <v>6537</v>
      </c>
      <c r="F9567" t="s">
        <v>6538</v>
      </c>
      <c r="G9567">
        <v>24</v>
      </c>
      <c r="H9567" t="s">
        <v>6539</v>
      </c>
      <c r="I9567">
        <v>28679</v>
      </c>
      <c r="J9567">
        <v>2537</v>
      </c>
      <c r="K9567">
        <v>6</v>
      </c>
      <c r="L9567">
        <v>192</v>
      </c>
      <c r="M9567" t="s">
        <v>6540</v>
      </c>
      <c r="N9567" t="b">
        <v>0</v>
      </c>
      <c r="O9567" t="b">
        <v>0</v>
      </c>
      <c r="P9567" t="b">
        <v>0</v>
      </c>
    </row>
    <row r="9568" spans="1:16" x14ac:dyDescent="0.55000000000000004">
      <c r="A9568" t="s">
        <v>3638</v>
      </c>
      <c r="B9568" t="s">
        <v>513</v>
      </c>
      <c r="C9568" t="s">
        <v>18</v>
      </c>
      <c r="D9568" t="s">
        <v>134</v>
      </c>
      <c r="E9568" t="s">
        <v>6541</v>
      </c>
      <c r="F9568" t="s">
        <v>6542</v>
      </c>
      <c r="G9568">
        <v>10</v>
      </c>
      <c r="H9568" t="s">
        <v>6543</v>
      </c>
      <c r="I9568">
        <v>61359</v>
      </c>
      <c r="J9568">
        <v>1666</v>
      </c>
      <c r="K9568">
        <v>98</v>
      </c>
      <c r="L9568">
        <v>89</v>
      </c>
      <c r="M9568" t="s">
        <v>6544</v>
      </c>
      <c r="N9568" t="b">
        <v>0</v>
      </c>
      <c r="O9568" t="b">
        <v>0</v>
      </c>
      <c r="P9568" t="b">
        <v>0</v>
      </c>
    </row>
    <row r="9569" spans="1:16" x14ac:dyDescent="0.55000000000000004">
      <c r="A9569" t="s">
        <v>3638</v>
      </c>
      <c r="B9569" t="s">
        <v>513</v>
      </c>
      <c r="C9569" t="s">
        <v>18</v>
      </c>
      <c r="D9569" t="s">
        <v>250</v>
      </c>
      <c r="E9569" t="s">
        <v>6541</v>
      </c>
      <c r="F9569" t="s">
        <v>6542</v>
      </c>
      <c r="G9569">
        <v>10</v>
      </c>
      <c r="H9569" t="s">
        <v>6543</v>
      </c>
      <c r="I9569">
        <v>116207</v>
      </c>
      <c r="J9569">
        <v>2407</v>
      </c>
      <c r="K9569">
        <v>163</v>
      </c>
      <c r="L9569">
        <v>122</v>
      </c>
      <c r="M9569" t="s">
        <v>6544</v>
      </c>
      <c r="N9569" t="b">
        <v>0</v>
      </c>
      <c r="O9569" t="b">
        <v>0</v>
      </c>
      <c r="P9569" t="b">
        <v>0</v>
      </c>
    </row>
    <row r="9570" spans="1:16" x14ac:dyDescent="0.55000000000000004">
      <c r="A9570" t="s">
        <v>3638</v>
      </c>
      <c r="B9570" t="s">
        <v>513</v>
      </c>
      <c r="C9570" t="s">
        <v>18</v>
      </c>
      <c r="D9570" t="s">
        <v>251</v>
      </c>
      <c r="E9570" t="s">
        <v>6541</v>
      </c>
      <c r="F9570" t="s">
        <v>6542</v>
      </c>
      <c r="G9570">
        <v>10</v>
      </c>
      <c r="H9570" t="s">
        <v>6543</v>
      </c>
      <c r="I9570">
        <v>147035</v>
      </c>
      <c r="J9570">
        <v>2750</v>
      </c>
      <c r="K9570">
        <v>185</v>
      </c>
      <c r="L9570">
        <v>129</v>
      </c>
      <c r="M9570" t="s">
        <v>6544</v>
      </c>
      <c r="N9570" t="b">
        <v>0</v>
      </c>
      <c r="O9570" t="b">
        <v>0</v>
      </c>
      <c r="P9570" t="b">
        <v>0</v>
      </c>
    </row>
    <row r="9571" spans="1:16" x14ac:dyDescent="0.55000000000000004">
      <c r="A9571" t="s">
        <v>3638</v>
      </c>
      <c r="B9571" t="s">
        <v>513</v>
      </c>
      <c r="C9571" t="s">
        <v>18</v>
      </c>
      <c r="D9571" t="s">
        <v>190</v>
      </c>
      <c r="E9571" t="s">
        <v>6541</v>
      </c>
      <c r="F9571" t="s">
        <v>6542</v>
      </c>
      <c r="G9571">
        <v>10</v>
      </c>
      <c r="H9571" t="s">
        <v>6543</v>
      </c>
      <c r="I9571">
        <v>164767</v>
      </c>
      <c r="J9571">
        <v>2961</v>
      </c>
      <c r="K9571">
        <v>205</v>
      </c>
      <c r="L9571">
        <v>136</v>
      </c>
      <c r="M9571" t="s">
        <v>6544</v>
      </c>
      <c r="N9571" t="b">
        <v>0</v>
      </c>
      <c r="O9571" t="b">
        <v>0</v>
      </c>
      <c r="P9571" t="b">
        <v>0</v>
      </c>
    </row>
    <row r="9572" spans="1:16" x14ac:dyDescent="0.55000000000000004">
      <c r="A9572" t="s">
        <v>3638</v>
      </c>
      <c r="B9572" t="s">
        <v>513</v>
      </c>
      <c r="C9572" t="s">
        <v>18</v>
      </c>
      <c r="D9572" t="s">
        <v>252</v>
      </c>
      <c r="E9572" t="s">
        <v>6541</v>
      </c>
      <c r="F9572" t="s">
        <v>6542</v>
      </c>
      <c r="G9572">
        <v>10</v>
      </c>
      <c r="H9572" t="s">
        <v>6543</v>
      </c>
      <c r="I9572">
        <v>178408</v>
      </c>
      <c r="J9572">
        <v>3122</v>
      </c>
      <c r="K9572">
        <v>216</v>
      </c>
      <c r="L9572">
        <v>138</v>
      </c>
      <c r="M9572" t="s">
        <v>6544</v>
      </c>
      <c r="N9572" t="b">
        <v>0</v>
      </c>
      <c r="O9572" t="b">
        <v>0</v>
      </c>
      <c r="P9572" t="b">
        <v>0</v>
      </c>
    </row>
    <row r="9573" spans="1:16" x14ac:dyDescent="0.55000000000000004">
      <c r="A9573" t="s">
        <v>3638</v>
      </c>
      <c r="B9573" t="s">
        <v>513</v>
      </c>
      <c r="C9573" t="s">
        <v>18</v>
      </c>
      <c r="D9573" t="s">
        <v>294</v>
      </c>
      <c r="E9573" t="s">
        <v>6541</v>
      </c>
      <c r="F9573" t="s">
        <v>6542</v>
      </c>
      <c r="G9573">
        <v>10</v>
      </c>
      <c r="H9573" t="s">
        <v>6543</v>
      </c>
      <c r="I9573">
        <v>189814</v>
      </c>
      <c r="J9573">
        <v>3241</v>
      </c>
      <c r="K9573">
        <v>225</v>
      </c>
      <c r="L9573">
        <v>141</v>
      </c>
      <c r="M9573" t="s">
        <v>6544</v>
      </c>
      <c r="N9573" t="b">
        <v>0</v>
      </c>
      <c r="O9573" t="b">
        <v>0</v>
      </c>
      <c r="P9573" t="b">
        <v>0</v>
      </c>
    </row>
    <row r="9574" spans="1:16" x14ac:dyDescent="0.55000000000000004">
      <c r="A9574" t="s">
        <v>6545</v>
      </c>
      <c r="B9574" t="s">
        <v>1624</v>
      </c>
      <c r="C9574" t="s">
        <v>18</v>
      </c>
      <c r="D9574" t="s">
        <v>79</v>
      </c>
      <c r="E9574" t="s">
        <v>6546</v>
      </c>
      <c r="F9574" t="s">
        <v>6547</v>
      </c>
      <c r="G9574">
        <v>23</v>
      </c>
      <c r="H9574" t="s">
        <v>6548</v>
      </c>
      <c r="I9574">
        <v>5580</v>
      </c>
      <c r="J9574">
        <v>21</v>
      </c>
      <c r="K9574">
        <v>2</v>
      </c>
      <c r="L9574">
        <v>0</v>
      </c>
      <c r="M9574" t="s">
        <v>6549</v>
      </c>
      <c r="N9574" t="b">
        <v>0</v>
      </c>
      <c r="O9574" t="b">
        <v>0</v>
      </c>
      <c r="P9574" t="b">
        <v>0</v>
      </c>
    </row>
    <row r="9575" spans="1:16" x14ac:dyDescent="0.55000000000000004">
      <c r="A9575" t="s">
        <v>6545</v>
      </c>
      <c r="B9575" t="s">
        <v>1624</v>
      </c>
      <c r="C9575" t="s">
        <v>18</v>
      </c>
      <c r="D9575" t="s">
        <v>80</v>
      </c>
      <c r="E9575" t="s">
        <v>6546</v>
      </c>
      <c r="F9575" t="s">
        <v>6547</v>
      </c>
      <c r="G9575">
        <v>23</v>
      </c>
      <c r="H9575" t="s">
        <v>6548</v>
      </c>
      <c r="I9575">
        <v>5648</v>
      </c>
      <c r="J9575">
        <v>21</v>
      </c>
      <c r="K9575">
        <v>2</v>
      </c>
      <c r="L9575">
        <v>0</v>
      </c>
      <c r="M9575" t="s">
        <v>6549</v>
      </c>
      <c r="N9575" t="b">
        <v>0</v>
      </c>
      <c r="O9575" t="b">
        <v>0</v>
      </c>
      <c r="P9575" t="b">
        <v>0</v>
      </c>
    </row>
    <row r="9576" spans="1:16" x14ac:dyDescent="0.55000000000000004">
      <c r="A9576" t="s">
        <v>6545</v>
      </c>
      <c r="B9576" t="s">
        <v>1624</v>
      </c>
      <c r="C9576" t="s">
        <v>18</v>
      </c>
      <c r="D9576" t="s">
        <v>207</v>
      </c>
      <c r="E9576" t="s">
        <v>6546</v>
      </c>
      <c r="F9576" t="s">
        <v>6547</v>
      </c>
      <c r="G9576">
        <v>23</v>
      </c>
      <c r="H9576" t="s">
        <v>6548</v>
      </c>
      <c r="I9576">
        <v>5682</v>
      </c>
      <c r="J9576">
        <v>21</v>
      </c>
      <c r="K9576">
        <v>2</v>
      </c>
      <c r="L9576">
        <v>0</v>
      </c>
      <c r="M9576" t="s">
        <v>6549</v>
      </c>
      <c r="N9576" t="b">
        <v>0</v>
      </c>
      <c r="O9576" t="b">
        <v>0</v>
      </c>
      <c r="P9576" t="b">
        <v>0</v>
      </c>
    </row>
    <row r="9577" spans="1:16" x14ac:dyDescent="0.55000000000000004">
      <c r="A9577" t="s">
        <v>950</v>
      </c>
      <c r="B9577" t="s">
        <v>189</v>
      </c>
      <c r="C9577" t="s">
        <v>18</v>
      </c>
      <c r="D9577" t="s">
        <v>65</v>
      </c>
      <c r="E9577" t="s">
        <v>6550</v>
      </c>
      <c r="F9577" t="s">
        <v>6551</v>
      </c>
      <c r="G9577">
        <v>24</v>
      </c>
      <c r="H9577" t="s">
        <v>6552</v>
      </c>
      <c r="I9577">
        <v>1726301</v>
      </c>
      <c r="J9577">
        <v>21400</v>
      </c>
      <c r="K9577">
        <v>617</v>
      </c>
      <c r="L9577">
        <v>3152</v>
      </c>
      <c r="M9577" t="s">
        <v>6553</v>
      </c>
      <c r="N9577" t="b">
        <v>0</v>
      </c>
      <c r="O9577" t="b">
        <v>0</v>
      </c>
      <c r="P9577" t="b">
        <v>0</v>
      </c>
    </row>
    <row r="9578" spans="1:16" x14ac:dyDescent="0.55000000000000004">
      <c r="A9578" t="s">
        <v>950</v>
      </c>
      <c r="B9578" t="s">
        <v>189</v>
      </c>
      <c r="C9578" t="s">
        <v>18</v>
      </c>
      <c r="D9578" t="s">
        <v>66</v>
      </c>
      <c r="E9578" t="s">
        <v>6550</v>
      </c>
      <c r="F9578" t="s">
        <v>6551</v>
      </c>
      <c r="G9578">
        <v>24</v>
      </c>
      <c r="H9578" t="s">
        <v>6552</v>
      </c>
      <c r="I9578">
        <v>2206768</v>
      </c>
      <c r="J9578">
        <v>24283</v>
      </c>
      <c r="K9578">
        <v>756</v>
      </c>
      <c r="L9578">
        <v>3619</v>
      </c>
      <c r="M9578" t="s">
        <v>6553</v>
      </c>
      <c r="N9578" t="b">
        <v>0</v>
      </c>
      <c r="O9578" t="b">
        <v>0</v>
      </c>
      <c r="P9578" t="b">
        <v>0</v>
      </c>
    </row>
    <row r="9579" spans="1:16" x14ac:dyDescent="0.55000000000000004">
      <c r="A9579" t="s">
        <v>950</v>
      </c>
      <c r="B9579" t="s">
        <v>189</v>
      </c>
      <c r="C9579" t="s">
        <v>18</v>
      </c>
      <c r="D9579" t="s">
        <v>67</v>
      </c>
      <c r="E9579" t="s">
        <v>6550</v>
      </c>
      <c r="F9579" t="s">
        <v>6551</v>
      </c>
      <c r="G9579">
        <v>24</v>
      </c>
      <c r="H9579" t="s">
        <v>6552</v>
      </c>
      <c r="I9579">
        <v>2375214</v>
      </c>
      <c r="J9579">
        <v>25043</v>
      </c>
      <c r="K9579">
        <v>805</v>
      </c>
      <c r="L9579">
        <v>3690</v>
      </c>
      <c r="M9579" t="s">
        <v>6553</v>
      </c>
      <c r="N9579" t="b">
        <v>0</v>
      </c>
      <c r="O9579" t="b">
        <v>0</v>
      </c>
      <c r="P9579" t="b">
        <v>0</v>
      </c>
    </row>
    <row r="9580" spans="1:16" x14ac:dyDescent="0.55000000000000004">
      <c r="A9580" t="s">
        <v>950</v>
      </c>
      <c r="B9580" t="s">
        <v>189</v>
      </c>
      <c r="C9580" t="s">
        <v>18</v>
      </c>
      <c r="D9580" t="s">
        <v>68</v>
      </c>
      <c r="E9580" t="s">
        <v>6550</v>
      </c>
      <c r="F9580" t="s">
        <v>6551</v>
      </c>
      <c r="G9580">
        <v>24</v>
      </c>
      <c r="H9580" t="s">
        <v>6552</v>
      </c>
      <c r="I9580">
        <v>2464654</v>
      </c>
      <c r="J9580">
        <v>25590</v>
      </c>
      <c r="K9580">
        <v>825</v>
      </c>
      <c r="L9580">
        <v>3725</v>
      </c>
      <c r="M9580" t="s">
        <v>6553</v>
      </c>
      <c r="N9580" t="b">
        <v>0</v>
      </c>
      <c r="O9580" t="b">
        <v>0</v>
      </c>
      <c r="P9580" t="b">
        <v>0</v>
      </c>
    </row>
    <row r="9581" spans="1:16" x14ac:dyDescent="0.55000000000000004">
      <c r="A9581" t="s">
        <v>950</v>
      </c>
      <c r="B9581" t="s">
        <v>189</v>
      </c>
      <c r="C9581" t="s">
        <v>18</v>
      </c>
      <c r="D9581" t="s">
        <v>313</v>
      </c>
      <c r="E9581" t="s">
        <v>6550</v>
      </c>
      <c r="F9581" t="s">
        <v>6551</v>
      </c>
      <c r="G9581">
        <v>24</v>
      </c>
      <c r="H9581" t="s">
        <v>6552</v>
      </c>
      <c r="I9581">
        <v>2532525</v>
      </c>
      <c r="J9581">
        <v>25959</v>
      </c>
      <c r="K9581">
        <v>841</v>
      </c>
      <c r="L9581">
        <v>3780</v>
      </c>
      <c r="M9581" t="s">
        <v>6553</v>
      </c>
      <c r="N9581" t="b">
        <v>0</v>
      </c>
      <c r="O9581" t="b">
        <v>0</v>
      </c>
      <c r="P9581" t="b">
        <v>0</v>
      </c>
    </row>
    <row r="9582" spans="1:16" x14ac:dyDescent="0.55000000000000004">
      <c r="A9582" t="s">
        <v>950</v>
      </c>
      <c r="B9582" t="s">
        <v>189</v>
      </c>
      <c r="C9582" t="s">
        <v>18</v>
      </c>
      <c r="D9582" t="s">
        <v>314</v>
      </c>
      <c r="E9582" t="s">
        <v>6550</v>
      </c>
      <c r="F9582" t="s">
        <v>6551</v>
      </c>
      <c r="G9582">
        <v>24</v>
      </c>
      <c r="H9582" t="s">
        <v>6552</v>
      </c>
      <c r="I9582">
        <v>2597987</v>
      </c>
      <c r="J9582">
        <v>26272</v>
      </c>
      <c r="K9582">
        <v>851</v>
      </c>
      <c r="L9582">
        <v>3807</v>
      </c>
      <c r="M9582" t="s">
        <v>6553</v>
      </c>
      <c r="N9582" t="b">
        <v>0</v>
      </c>
      <c r="O9582" t="b">
        <v>0</v>
      </c>
      <c r="P9582" t="b">
        <v>0</v>
      </c>
    </row>
    <row r="9583" spans="1:16" x14ac:dyDescent="0.55000000000000004">
      <c r="A9583" t="s">
        <v>950</v>
      </c>
      <c r="B9583" t="s">
        <v>189</v>
      </c>
      <c r="C9583" t="s">
        <v>18</v>
      </c>
      <c r="D9583" t="s">
        <v>315</v>
      </c>
      <c r="E9583" t="s">
        <v>6550</v>
      </c>
      <c r="F9583" t="s">
        <v>6551</v>
      </c>
      <c r="G9583">
        <v>24</v>
      </c>
      <c r="H9583" t="s">
        <v>6552</v>
      </c>
      <c r="I9583">
        <v>2705161</v>
      </c>
      <c r="J9583">
        <v>26865</v>
      </c>
      <c r="K9583">
        <v>883</v>
      </c>
      <c r="L9583">
        <v>3886</v>
      </c>
      <c r="M9583" t="s">
        <v>6553</v>
      </c>
      <c r="N9583" t="b">
        <v>0</v>
      </c>
      <c r="O9583" t="b">
        <v>0</v>
      </c>
      <c r="P9583" t="b">
        <v>0</v>
      </c>
    </row>
    <row r="9584" spans="1:16" x14ac:dyDescent="0.55000000000000004">
      <c r="A9584" t="s">
        <v>950</v>
      </c>
      <c r="B9584" t="s">
        <v>189</v>
      </c>
      <c r="C9584" t="s">
        <v>18</v>
      </c>
      <c r="D9584" t="s">
        <v>316</v>
      </c>
      <c r="E9584" t="s">
        <v>6550</v>
      </c>
      <c r="F9584" t="s">
        <v>6551</v>
      </c>
      <c r="G9584">
        <v>24</v>
      </c>
      <c r="H9584" t="s">
        <v>6552</v>
      </c>
      <c r="I9584">
        <v>2788162</v>
      </c>
      <c r="J9584">
        <v>27260</v>
      </c>
      <c r="K9584">
        <v>896</v>
      </c>
      <c r="L9584">
        <v>3970</v>
      </c>
      <c r="M9584" t="s">
        <v>6553</v>
      </c>
      <c r="N9584" t="b">
        <v>0</v>
      </c>
      <c r="O9584" t="b">
        <v>0</v>
      </c>
      <c r="P9584" t="b">
        <v>0</v>
      </c>
    </row>
    <row r="9585" spans="1:16" x14ac:dyDescent="0.55000000000000004">
      <c r="A9585" t="s">
        <v>950</v>
      </c>
      <c r="B9585" t="s">
        <v>189</v>
      </c>
      <c r="C9585" t="s">
        <v>18</v>
      </c>
      <c r="D9585" t="s">
        <v>207</v>
      </c>
      <c r="E9585" t="s">
        <v>6554</v>
      </c>
      <c r="F9585" t="s">
        <v>6551</v>
      </c>
      <c r="G9585">
        <v>24</v>
      </c>
      <c r="H9585" t="s">
        <v>6555</v>
      </c>
      <c r="I9585">
        <v>1423146</v>
      </c>
      <c r="J9585">
        <v>20731</v>
      </c>
      <c r="K9585">
        <v>424</v>
      </c>
      <c r="L9585">
        <v>2881</v>
      </c>
      <c r="M9585" t="s">
        <v>6556</v>
      </c>
      <c r="N9585" t="b">
        <v>0</v>
      </c>
      <c r="O9585" t="b">
        <v>0</v>
      </c>
      <c r="P9585" t="b">
        <v>0</v>
      </c>
    </row>
    <row r="9586" spans="1:16" x14ac:dyDescent="0.55000000000000004">
      <c r="A9586" t="s">
        <v>950</v>
      </c>
      <c r="B9586" t="s">
        <v>189</v>
      </c>
      <c r="C9586" t="s">
        <v>18</v>
      </c>
      <c r="D9586" t="s">
        <v>81</v>
      </c>
      <c r="E9586" t="s">
        <v>6554</v>
      </c>
      <c r="F9586" t="s">
        <v>6551</v>
      </c>
      <c r="G9586">
        <v>24</v>
      </c>
      <c r="H9586" t="s">
        <v>6555</v>
      </c>
      <c r="I9586">
        <v>1800253</v>
      </c>
      <c r="J9586">
        <v>24024</v>
      </c>
      <c r="K9586">
        <v>546</v>
      </c>
      <c r="L9586">
        <v>3570</v>
      </c>
      <c r="M9586" t="s">
        <v>6556</v>
      </c>
      <c r="N9586" t="b">
        <v>0</v>
      </c>
      <c r="O9586" t="b">
        <v>0</v>
      </c>
      <c r="P9586" t="b">
        <v>0</v>
      </c>
    </row>
    <row r="9587" spans="1:16" x14ac:dyDescent="0.55000000000000004">
      <c r="A9587" t="s">
        <v>950</v>
      </c>
      <c r="B9587" t="s">
        <v>189</v>
      </c>
      <c r="C9587" t="s">
        <v>18</v>
      </c>
      <c r="D9587" t="s">
        <v>85</v>
      </c>
      <c r="E9587" t="s">
        <v>6554</v>
      </c>
      <c r="F9587" t="s">
        <v>6551</v>
      </c>
      <c r="G9587">
        <v>24</v>
      </c>
      <c r="H9587" t="s">
        <v>6555</v>
      </c>
      <c r="I9587">
        <v>1954191</v>
      </c>
      <c r="J9587">
        <v>25199</v>
      </c>
      <c r="K9587">
        <v>579</v>
      </c>
      <c r="L9587">
        <v>3765</v>
      </c>
      <c r="M9587" t="s">
        <v>6556</v>
      </c>
      <c r="N9587" t="b">
        <v>0</v>
      </c>
      <c r="O9587" t="b">
        <v>0</v>
      </c>
      <c r="P9587" t="b">
        <v>0</v>
      </c>
    </row>
    <row r="9588" spans="1:16" x14ac:dyDescent="0.55000000000000004">
      <c r="A9588" t="s">
        <v>950</v>
      </c>
      <c r="B9588" t="s">
        <v>189</v>
      </c>
      <c r="C9588" t="s">
        <v>18</v>
      </c>
      <c r="D9588" t="s">
        <v>86</v>
      </c>
      <c r="E9588" t="s">
        <v>6554</v>
      </c>
      <c r="F9588" t="s">
        <v>6551</v>
      </c>
      <c r="G9588">
        <v>24</v>
      </c>
      <c r="H9588" t="s">
        <v>6555</v>
      </c>
      <c r="I9588">
        <v>2097373</v>
      </c>
      <c r="J9588">
        <v>26259</v>
      </c>
      <c r="K9588">
        <v>617</v>
      </c>
      <c r="L9588">
        <v>3994</v>
      </c>
      <c r="M9588" t="s">
        <v>6556</v>
      </c>
      <c r="N9588" t="b">
        <v>0</v>
      </c>
      <c r="O9588" t="b">
        <v>0</v>
      </c>
      <c r="P9588" t="b">
        <v>0</v>
      </c>
    </row>
    <row r="9589" spans="1:16" x14ac:dyDescent="0.55000000000000004">
      <c r="A9589" t="s">
        <v>950</v>
      </c>
      <c r="B9589" t="s">
        <v>189</v>
      </c>
      <c r="C9589" t="s">
        <v>18</v>
      </c>
      <c r="D9589" t="s">
        <v>87</v>
      </c>
      <c r="E9589" t="s">
        <v>6554</v>
      </c>
      <c r="F9589" t="s">
        <v>6551</v>
      </c>
      <c r="G9589">
        <v>24</v>
      </c>
      <c r="H9589" t="s">
        <v>6555</v>
      </c>
      <c r="I9589">
        <v>2255759</v>
      </c>
      <c r="J9589">
        <v>27512</v>
      </c>
      <c r="K9589">
        <v>647</v>
      </c>
      <c r="L9589">
        <v>4176</v>
      </c>
      <c r="M9589" t="s">
        <v>6556</v>
      </c>
      <c r="N9589" t="b">
        <v>0</v>
      </c>
      <c r="O9589" t="b">
        <v>0</v>
      </c>
      <c r="P9589" t="b">
        <v>0</v>
      </c>
    </row>
    <row r="9590" spans="1:16" x14ac:dyDescent="0.55000000000000004">
      <c r="A9590" t="s">
        <v>950</v>
      </c>
      <c r="B9590" t="s">
        <v>189</v>
      </c>
      <c r="C9590" t="s">
        <v>18</v>
      </c>
      <c r="D9590" t="s">
        <v>88</v>
      </c>
      <c r="E9590" t="s">
        <v>6554</v>
      </c>
      <c r="F9590" t="s">
        <v>6551</v>
      </c>
      <c r="G9590">
        <v>24</v>
      </c>
      <c r="H9590" t="s">
        <v>6555</v>
      </c>
      <c r="I9590">
        <v>2426345</v>
      </c>
      <c r="J9590">
        <v>28926</v>
      </c>
      <c r="K9590">
        <v>697</v>
      </c>
      <c r="L9590">
        <v>4392</v>
      </c>
      <c r="M9590" t="s">
        <v>6556</v>
      </c>
      <c r="N9590" t="b">
        <v>0</v>
      </c>
      <c r="O9590" t="b">
        <v>0</v>
      </c>
      <c r="P9590" t="b">
        <v>0</v>
      </c>
    </row>
    <row r="9591" spans="1:16" x14ac:dyDescent="0.55000000000000004">
      <c r="A9591" t="s">
        <v>950</v>
      </c>
      <c r="B9591" t="s">
        <v>189</v>
      </c>
      <c r="C9591" t="s">
        <v>18</v>
      </c>
      <c r="D9591" t="s">
        <v>553</v>
      </c>
      <c r="E9591" t="s">
        <v>6557</v>
      </c>
      <c r="F9591" t="s">
        <v>6551</v>
      </c>
      <c r="G9591">
        <v>24</v>
      </c>
      <c r="H9591" t="s">
        <v>6558</v>
      </c>
      <c r="I9591">
        <v>592949</v>
      </c>
      <c r="J9591">
        <v>10288</v>
      </c>
      <c r="K9591">
        <v>180</v>
      </c>
      <c r="L9591">
        <v>1902</v>
      </c>
      <c r="M9591" t="s">
        <v>6559</v>
      </c>
      <c r="N9591" t="b">
        <v>0</v>
      </c>
      <c r="O9591" t="b">
        <v>0</v>
      </c>
      <c r="P9591" t="b">
        <v>0</v>
      </c>
    </row>
    <row r="9592" spans="1:16" x14ac:dyDescent="0.55000000000000004">
      <c r="A9592" t="s">
        <v>950</v>
      </c>
      <c r="B9592" t="s">
        <v>189</v>
      </c>
      <c r="C9592" t="s">
        <v>18</v>
      </c>
      <c r="D9592" t="s">
        <v>525</v>
      </c>
      <c r="E9592" t="s">
        <v>6557</v>
      </c>
      <c r="F9592" t="s">
        <v>6551</v>
      </c>
      <c r="G9592">
        <v>24</v>
      </c>
      <c r="H9592" t="s">
        <v>6558</v>
      </c>
      <c r="I9592">
        <v>816760</v>
      </c>
      <c r="J9592">
        <v>12252</v>
      </c>
      <c r="K9592">
        <v>259</v>
      </c>
      <c r="L9592">
        <v>2232</v>
      </c>
      <c r="M9592" t="s">
        <v>6559</v>
      </c>
      <c r="N9592" t="b">
        <v>0</v>
      </c>
      <c r="O9592" t="b">
        <v>0</v>
      </c>
      <c r="P9592" t="b">
        <v>0</v>
      </c>
    </row>
    <row r="9593" spans="1:16" x14ac:dyDescent="0.55000000000000004">
      <c r="A9593" t="s">
        <v>950</v>
      </c>
      <c r="B9593" t="s">
        <v>189</v>
      </c>
      <c r="C9593" t="s">
        <v>18</v>
      </c>
      <c r="D9593" t="s">
        <v>529</v>
      </c>
      <c r="E9593" t="s">
        <v>6557</v>
      </c>
      <c r="F9593" t="s">
        <v>6551</v>
      </c>
      <c r="G9593">
        <v>24</v>
      </c>
      <c r="H9593" t="s">
        <v>6558</v>
      </c>
      <c r="I9593">
        <v>984635</v>
      </c>
      <c r="J9593">
        <v>13527</v>
      </c>
      <c r="K9593">
        <v>316</v>
      </c>
      <c r="L9593">
        <v>2557</v>
      </c>
      <c r="M9593" t="s">
        <v>6559</v>
      </c>
      <c r="N9593" t="b">
        <v>0</v>
      </c>
      <c r="O9593" t="b">
        <v>0</v>
      </c>
      <c r="P9593" t="b">
        <v>0</v>
      </c>
    </row>
    <row r="9594" spans="1:16" x14ac:dyDescent="0.55000000000000004">
      <c r="A9594" t="s">
        <v>950</v>
      </c>
      <c r="B9594" t="s">
        <v>189</v>
      </c>
      <c r="C9594" t="s">
        <v>18</v>
      </c>
      <c r="D9594" t="s">
        <v>530</v>
      </c>
      <c r="E9594" t="s">
        <v>6557</v>
      </c>
      <c r="F9594" t="s">
        <v>6551</v>
      </c>
      <c r="G9594">
        <v>24</v>
      </c>
      <c r="H9594" t="s">
        <v>6558</v>
      </c>
      <c r="I9594">
        <v>1088072</v>
      </c>
      <c r="J9594">
        <v>14135</v>
      </c>
      <c r="K9594">
        <v>345</v>
      </c>
      <c r="L9594">
        <v>2611</v>
      </c>
      <c r="M9594" t="s">
        <v>6559</v>
      </c>
      <c r="N9594" t="b">
        <v>0</v>
      </c>
      <c r="O9594" t="b">
        <v>0</v>
      </c>
      <c r="P9594" t="b">
        <v>0</v>
      </c>
    </row>
    <row r="9595" spans="1:16" x14ac:dyDescent="0.55000000000000004">
      <c r="A9595" t="s">
        <v>950</v>
      </c>
      <c r="B9595" t="s">
        <v>189</v>
      </c>
      <c r="C9595" t="s">
        <v>18</v>
      </c>
      <c r="D9595" t="s">
        <v>112</v>
      </c>
      <c r="E9595" t="s">
        <v>6557</v>
      </c>
      <c r="F9595" t="s">
        <v>6551</v>
      </c>
      <c r="G9595">
        <v>24</v>
      </c>
      <c r="H9595" t="s">
        <v>6558</v>
      </c>
      <c r="I9595">
        <v>1147297</v>
      </c>
      <c r="J9595">
        <v>14471</v>
      </c>
      <c r="K9595">
        <v>367</v>
      </c>
      <c r="L9595">
        <v>2649</v>
      </c>
      <c r="M9595" t="s">
        <v>6559</v>
      </c>
      <c r="N9595" t="b">
        <v>0</v>
      </c>
      <c r="O9595" t="b">
        <v>0</v>
      </c>
      <c r="P9595" t="b">
        <v>0</v>
      </c>
    </row>
    <row r="9596" spans="1:16" x14ac:dyDescent="0.55000000000000004">
      <c r="A9596" t="s">
        <v>950</v>
      </c>
      <c r="B9596" t="s">
        <v>189</v>
      </c>
      <c r="C9596" t="s">
        <v>18</v>
      </c>
      <c r="D9596" t="s">
        <v>35</v>
      </c>
      <c r="E9596" t="s">
        <v>6560</v>
      </c>
      <c r="F9596" t="s">
        <v>6551</v>
      </c>
      <c r="G9596">
        <v>24</v>
      </c>
      <c r="H9596" t="s">
        <v>6561</v>
      </c>
      <c r="I9596">
        <v>206541</v>
      </c>
      <c r="J9596">
        <v>5684</v>
      </c>
      <c r="K9596">
        <v>121</v>
      </c>
      <c r="L9596">
        <v>942</v>
      </c>
      <c r="M9596" t="s">
        <v>6562</v>
      </c>
      <c r="N9596" t="b">
        <v>0</v>
      </c>
      <c r="O9596" t="b">
        <v>0</v>
      </c>
      <c r="P9596" t="b">
        <v>0</v>
      </c>
    </row>
    <row r="9597" spans="1:16" x14ac:dyDescent="0.55000000000000004">
      <c r="A9597" t="s">
        <v>950</v>
      </c>
      <c r="B9597" t="s">
        <v>189</v>
      </c>
      <c r="C9597" t="s">
        <v>18</v>
      </c>
      <c r="D9597" t="s">
        <v>39</v>
      </c>
      <c r="E9597" t="s">
        <v>6560</v>
      </c>
      <c r="F9597" t="s">
        <v>6551</v>
      </c>
      <c r="G9597">
        <v>24</v>
      </c>
      <c r="H9597" t="s">
        <v>6561</v>
      </c>
      <c r="I9597">
        <v>507571</v>
      </c>
      <c r="J9597">
        <v>9157</v>
      </c>
      <c r="K9597">
        <v>298</v>
      </c>
      <c r="L9597">
        <v>1587</v>
      </c>
      <c r="M9597" t="s">
        <v>6562</v>
      </c>
      <c r="N9597" t="b">
        <v>0</v>
      </c>
      <c r="O9597" t="b">
        <v>0</v>
      </c>
      <c r="P9597" t="b">
        <v>0</v>
      </c>
    </row>
    <row r="9598" spans="1:16" x14ac:dyDescent="0.55000000000000004">
      <c r="A9598" t="s">
        <v>950</v>
      </c>
      <c r="B9598" t="s">
        <v>189</v>
      </c>
      <c r="C9598" t="s">
        <v>18</v>
      </c>
      <c r="D9598" t="s">
        <v>40</v>
      </c>
      <c r="E9598" t="s">
        <v>6560</v>
      </c>
      <c r="F9598" t="s">
        <v>6551</v>
      </c>
      <c r="G9598">
        <v>24</v>
      </c>
      <c r="H9598" t="s">
        <v>6561</v>
      </c>
      <c r="I9598">
        <v>627882</v>
      </c>
      <c r="J9598">
        <v>10201</v>
      </c>
      <c r="K9598">
        <v>368</v>
      </c>
      <c r="L9598">
        <v>1796</v>
      </c>
      <c r="M9598" t="s">
        <v>6562</v>
      </c>
      <c r="N9598" t="b">
        <v>0</v>
      </c>
      <c r="O9598" t="b">
        <v>0</v>
      </c>
      <c r="P9598" t="b">
        <v>0</v>
      </c>
    </row>
    <row r="9599" spans="1:16" x14ac:dyDescent="0.55000000000000004">
      <c r="A9599" t="s">
        <v>950</v>
      </c>
      <c r="B9599" t="s">
        <v>189</v>
      </c>
      <c r="C9599" t="s">
        <v>18</v>
      </c>
      <c r="D9599" t="s">
        <v>41</v>
      </c>
      <c r="E9599" t="s">
        <v>6560</v>
      </c>
      <c r="F9599" t="s">
        <v>6551</v>
      </c>
      <c r="G9599">
        <v>24</v>
      </c>
      <c r="H9599" t="s">
        <v>6561</v>
      </c>
      <c r="I9599">
        <v>719602</v>
      </c>
      <c r="J9599">
        <v>10999</v>
      </c>
      <c r="K9599">
        <v>410</v>
      </c>
      <c r="L9599">
        <v>1910</v>
      </c>
      <c r="M9599" t="s">
        <v>6562</v>
      </c>
      <c r="N9599" t="b">
        <v>0</v>
      </c>
      <c r="O9599" t="b">
        <v>0</v>
      </c>
      <c r="P9599" t="b">
        <v>0</v>
      </c>
    </row>
    <row r="9600" spans="1:16" x14ac:dyDescent="0.55000000000000004">
      <c r="A9600" t="s">
        <v>950</v>
      </c>
      <c r="B9600" t="s">
        <v>189</v>
      </c>
      <c r="C9600" t="s">
        <v>18</v>
      </c>
      <c r="D9600" t="s">
        <v>42</v>
      </c>
      <c r="E9600" t="s">
        <v>6560</v>
      </c>
      <c r="F9600" t="s">
        <v>6551</v>
      </c>
      <c r="G9600">
        <v>24</v>
      </c>
      <c r="H9600" t="s">
        <v>6561</v>
      </c>
      <c r="I9600">
        <v>770659</v>
      </c>
      <c r="J9600">
        <v>11342</v>
      </c>
      <c r="K9600">
        <v>432</v>
      </c>
      <c r="L9600">
        <v>1976</v>
      </c>
      <c r="M9600" t="s">
        <v>6562</v>
      </c>
      <c r="N9600" t="b">
        <v>0</v>
      </c>
      <c r="O9600" t="b">
        <v>0</v>
      </c>
      <c r="P9600" t="b">
        <v>0</v>
      </c>
    </row>
    <row r="9601" spans="1:16" x14ac:dyDescent="0.55000000000000004">
      <c r="A9601" t="s">
        <v>950</v>
      </c>
      <c r="B9601" t="s">
        <v>189</v>
      </c>
      <c r="C9601" t="s">
        <v>18</v>
      </c>
      <c r="D9601" t="s">
        <v>43</v>
      </c>
      <c r="E9601" t="s">
        <v>6560</v>
      </c>
      <c r="F9601" t="s">
        <v>6551</v>
      </c>
      <c r="G9601">
        <v>24</v>
      </c>
      <c r="H9601" t="s">
        <v>6561</v>
      </c>
      <c r="I9601">
        <v>788185</v>
      </c>
      <c r="J9601">
        <v>11475</v>
      </c>
      <c r="K9601">
        <v>445</v>
      </c>
      <c r="L9601">
        <v>1998</v>
      </c>
      <c r="M9601" t="s">
        <v>6562</v>
      </c>
      <c r="N9601" t="b">
        <v>0</v>
      </c>
      <c r="O9601" t="b">
        <v>0</v>
      </c>
      <c r="P9601" t="b">
        <v>0</v>
      </c>
    </row>
    <row r="9602" spans="1:16" x14ac:dyDescent="0.55000000000000004">
      <c r="A9602" t="s">
        <v>950</v>
      </c>
      <c r="B9602" t="s">
        <v>189</v>
      </c>
      <c r="C9602" t="s">
        <v>18</v>
      </c>
      <c r="D9602" t="s">
        <v>44</v>
      </c>
      <c r="E9602" t="s">
        <v>6560</v>
      </c>
      <c r="F9602" t="s">
        <v>6551</v>
      </c>
      <c r="G9602">
        <v>24</v>
      </c>
      <c r="H9602" t="s">
        <v>6561</v>
      </c>
      <c r="I9602">
        <v>804798</v>
      </c>
      <c r="J9602">
        <v>11550</v>
      </c>
      <c r="K9602">
        <v>456</v>
      </c>
      <c r="L9602">
        <v>2022</v>
      </c>
      <c r="M9602" t="s">
        <v>6562</v>
      </c>
      <c r="N9602" t="b">
        <v>0</v>
      </c>
      <c r="O9602" t="b">
        <v>0</v>
      </c>
      <c r="P9602" t="b">
        <v>0</v>
      </c>
    </row>
    <row r="9603" spans="1:16" x14ac:dyDescent="0.55000000000000004">
      <c r="A9603" t="s">
        <v>950</v>
      </c>
      <c r="B9603" t="s">
        <v>189</v>
      </c>
      <c r="C9603" t="s">
        <v>18</v>
      </c>
      <c r="D9603" t="s">
        <v>45</v>
      </c>
      <c r="E9603" t="s">
        <v>6560</v>
      </c>
      <c r="F9603" t="s">
        <v>6551</v>
      </c>
      <c r="G9603">
        <v>24</v>
      </c>
      <c r="H9603" t="s">
        <v>6561</v>
      </c>
      <c r="I9603">
        <v>812499</v>
      </c>
      <c r="J9603">
        <v>11677</v>
      </c>
      <c r="K9603">
        <v>462</v>
      </c>
      <c r="L9603">
        <v>2050</v>
      </c>
      <c r="M9603" t="s">
        <v>6562</v>
      </c>
      <c r="N9603" t="b">
        <v>0</v>
      </c>
      <c r="O9603" t="b">
        <v>0</v>
      </c>
      <c r="P9603" t="b">
        <v>0</v>
      </c>
    </row>
    <row r="9604" spans="1:16" x14ac:dyDescent="0.55000000000000004">
      <c r="A9604" t="s">
        <v>950</v>
      </c>
      <c r="B9604" t="s">
        <v>189</v>
      </c>
      <c r="C9604" t="s">
        <v>18</v>
      </c>
      <c r="D9604" t="s">
        <v>46</v>
      </c>
      <c r="E9604" t="s">
        <v>6560</v>
      </c>
      <c r="F9604" t="s">
        <v>6551</v>
      </c>
      <c r="G9604">
        <v>24</v>
      </c>
      <c r="H9604" t="s">
        <v>6561</v>
      </c>
      <c r="I9604">
        <v>819989</v>
      </c>
      <c r="J9604">
        <v>11752</v>
      </c>
      <c r="K9604">
        <v>466</v>
      </c>
      <c r="L9604">
        <v>2058</v>
      </c>
      <c r="M9604" t="s">
        <v>6562</v>
      </c>
      <c r="N9604" t="b">
        <v>0</v>
      </c>
      <c r="O9604" t="b">
        <v>0</v>
      </c>
      <c r="P9604" t="b">
        <v>0</v>
      </c>
    </row>
    <row r="9605" spans="1:16" x14ac:dyDescent="0.55000000000000004">
      <c r="A9605" t="s">
        <v>950</v>
      </c>
      <c r="B9605" t="s">
        <v>189</v>
      </c>
      <c r="C9605" t="s">
        <v>18</v>
      </c>
      <c r="D9605" t="s">
        <v>47</v>
      </c>
      <c r="E9605" t="s">
        <v>6560</v>
      </c>
      <c r="F9605" t="s">
        <v>6551</v>
      </c>
      <c r="G9605">
        <v>24</v>
      </c>
      <c r="H9605" t="s">
        <v>6561</v>
      </c>
      <c r="I9605">
        <v>822952</v>
      </c>
      <c r="J9605">
        <v>11783</v>
      </c>
      <c r="K9605">
        <v>467</v>
      </c>
      <c r="L9605">
        <v>2067</v>
      </c>
      <c r="M9605" t="s">
        <v>6562</v>
      </c>
      <c r="N9605" t="b">
        <v>0</v>
      </c>
      <c r="O9605" t="b">
        <v>0</v>
      </c>
      <c r="P9605" t="b">
        <v>0</v>
      </c>
    </row>
    <row r="9606" spans="1:16" x14ac:dyDescent="0.55000000000000004">
      <c r="A9606" t="s">
        <v>950</v>
      </c>
      <c r="B9606" t="s">
        <v>189</v>
      </c>
      <c r="C9606" t="s">
        <v>18</v>
      </c>
      <c r="D9606" t="s">
        <v>48</v>
      </c>
      <c r="E9606" t="s">
        <v>6560</v>
      </c>
      <c r="F9606" t="s">
        <v>6551</v>
      </c>
      <c r="G9606">
        <v>24</v>
      </c>
      <c r="H9606" t="s">
        <v>6561</v>
      </c>
      <c r="I9606">
        <v>826773</v>
      </c>
      <c r="J9606">
        <v>11827</v>
      </c>
      <c r="K9606">
        <v>469</v>
      </c>
      <c r="L9606">
        <v>2068</v>
      </c>
      <c r="M9606" t="s">
        <v>6562</v>
      </c>
      <c r="N9606" t="b">
        <v>0</v>
      </c>
      <c r="O9606" t="b">
        <v>0</v>
      </c>
      <c r="P9606" t="b">
        <v>0</v>
      </c>
    </row>
    <row r="9607" spans="1:16" x14ac:dyDescent="0.55000000000000004">
      <c r="A9607" t="s">
        <v>950</v>
      </c>
      <c r="B9607" t="s">
        <v>189</v>
      </c>
      <c r="C9607" t="s">
        <v>18</v>
      </c>
      <c r="D9607" t="s">
        <v>49</v>
      </c>
      <c r="E9607" t="s">
        <v>6560</v>
      </c>
      <c r="F9607" t="s">
        <v>6551</v>
      </c>
      <c r="G9607">
        <v>24</v>
      </c>
      <c r="H9607" t="s">
        <v>6561</v>
      </c>
      <c r="I9607">
        <v>830218</v>
      </c>
      <c r="J9607">
        <v>11850</v>
      </c>
      <c r="K9607">
        <v>471</v>
      </c>
      <c r="L9607">
        <v>2074</v>
      </c>
      <c r="M9607" t="s">
        <v>6562</v>
      </c>
      <c r="N9607" t="b">
        <v>0</v>
      </c>
      <c r="O9607" t="b">
        <v>0</v>
      </c>
      <c r="P9607" t="b">
        <v>0</v>
      </c>
    </row>
    <row r="9608" spans="1:16" x14ac:dyDescent="0.55000000000000004">
      <c r="A9608" t="s">
        <v>950</v>
      </c>
      <c r="B9608" t="s">
        <v>189</v>
      </c>
      <c r="C9608" t="s">
        <v>18</v>
      </c>
      <c r="D9608" t="s">
        <v>170</v>
      </c>
      <c r="E9608" t="s">
        <v>6560</v>
      </c>
      <c r="F9608" t="s">
        <v>6551</v>
      </c>
      <c r="G9608">
        <v>24</v>
      </c>
      <c r="H9608" t="s">
        <v>6561</v>
      </c>
      <c r="I9608">
        <v>832485</v>
      </c>
      <c r="J9608">
        <v>11868</v>
      </c>
      <c r="K9608">
        <v>471</v>
      </c>
      <c r="L9608">
        <v>2077</v>
      </c>
      <c r="M9608" t="s">
        <v>6562</v>
      </c>
      <c r="N9608" t="b">
        <v>0</v>
      </c>
      <c r="O9608" t="b">
        <v>0</v>
      </c>
      <c r="P9608" t="b">
        <v>0</v>
      </c>
    </row>
    <row r="9609" spans="1:16" x14ac:dyDescent="0.55000000000000004">
      <c r="A9609" t="s">
        <v>935</v>
      </c>
      <c r="B9609" t="s">
        <v>189</v>
      </c>
      <c r="C9609" t="s">
        <v>18</v>
      </c>
      <c r="D9609" t="s">
        <v>52</v>
      </c>
      <c r="E9609" t="s">
        <v>6563</v>
      </c>
      <c r="F9609" t="s">
        <v>6564</v>
      </c>
      <c r="G9609">
        <v>15</v>
      </c>
      <c r="H9609" t="s">
        <v>6565</v>
      </c>
      <c r="I9609">
        <v>46571</v>
      </c>
      <c r="J9609">
        <v>4250</v>
      </c>
      <c r="K9609">
        <v>16</v>
      </c>
      <c r="L9609">
        <v>408</v>
      </c>
      <c r="M9609" t="s">
        <v>6566</v>
      </c>
      <c r="N9609" t="b">
        <v>0</v>
      </c>
      <c r="O9609" t="b">
        <v>0</v>
      </c>
      <c r="P9609" t="b">
        <v>0</v>
      </c>
    </row>
    <row r="9610" spans="1:16" x14ac:dyDescent="0.55000000000000004">
      <c r="A9610" t="s">
        <v>935</v>
      </c>
      <c r="B9610" t="s">
        <v>189</v>
      </c>
      <c r="C9610" t="s">
        <v>18</v>
      </c>
      <c r="D9610" t="s">
        <v>66</v>
      </c>
      <c r="E9610" t="s">
        <v>6567</v>
      </c>
      <c r="F9610" t="s">
        <v>6564</v>
      </c>
      <c r="G9610">
        <v>15</v>
      </c>
      <c r="H9610" t="s">
        <v>6568</v>
      </c>
      <c r="I9610">
        <v>71637</v>
      </c>
      <c r="J9610">
        <v>6306</v>
      </c>
      <c r="K9610">
        <v>16</v>
      </c>
      <c r="L9610">
        <v>626</v>
      </c>
      <c r="M9610" t="s">
        <v>6569</v>
      </c>
      <c r="N9610" t="b">
        <v>0</v>
      </c>
      <c r="O9610" t="b">
        <v>0</v>
      </c>
      <c r="P9610" t="b">
        <v>0</v>
      </c>
    </row>
    <row r="9611" spans="1:16" x14ac:dyDescent="0.55000000000000004">
      <c r="A9611" t="s">
        <v>935</v>
      </c>
      <c r="B9611" t="s">
        <v>189</v>
      </c>
      <c r="C9611" t="s">
        <v>18</v>
      </c>
      <c r="D9611" t="s">
        <v>67</v>
      </c>
      <c r="E9611" t="s">
        <v>6567</v>
      </c>
      <c r="F9611" t="s">
        <v>6564</v>
      </c>
      <c r="G9611">
        <v>15</v>
      </c>
      <c r="H9611" t="s">
        <v>6568</v>
      </c>
      <c r="I9611">
        <v>77856</v>
      </c>
      <c r="J9611">
        <v>6529</v>
      </c>
      <c r="K9611">
        <v>20</v>
      </c>
      <c r="L9611">
        <v>654</v>
      </c>
      <c r="M9611" t="s">
        <v>6569</v>
      </c>
      <c r="N9611" t="b">
        <v>0</v>
      </c>
      <c r="O9611" t="b">
        <v>0</v>
      </c>
      <c r="P9611" t="b">
        <v>0</v>
      </c>
    </row>
    <row r="9612" spans="1:16" x14ac:dyDescent="0.55000000000000004">
      <c r="A9612" t="s">
        <v>935</v>
      </c>
      <c r="B9612" t="s">
        <v>189</v>
      </c>
      <c r="C9612" t="s">
        <v>18</v>
      </c>
      <c r="D9612" t="s">
        <v>68</v>
      </c>
      <c r="E9612" t="s">
        <v>6567</v>
      </c>
      <c r="F9612" t="s">
        <v>6564</v>
      </c>
      <c r="G9612">
        <v>15</v>
      </c>
      <c r="H9612" t="s">
        <v>6568</v>
      </c>
      <c r="I9612">
        <v>83207</v>
      </c>
      <c r="J9612">
        <v>6725</v>
      </c>
      <c r="K9612">
        <v>25</v>
      </c>
      <c r="L9612">
        <v>695</v>
      </c>
      <c r="M9612" t="s">
        <v>6569</v>
      </c>
      <c r="N9612" t="b">
        <v>0</v>
      </c>
      <c r="O9612" t="b">
        <v>0</v>
      </c>
      <c r="P9612" t="b">
        <v>0</v>
      </c>
    </row>
    <row r="9613" spans="1:16" x14ac:dyDescent="0.55000000000000004">
      <c r="A9613" t="s">
        <v>935</v>
      </c>
      <c r="B9613" t="s">
        <v>189</v>
      </c>
      <c r="C9613" t="s">
        <v>18</v>
      </c>
      <c r="D9613" t="s">
        <v>313</v>
      </c>
      <c r="E9613" t="s">
        <v>6567</v>
      </c>
      <c r="F9613" t="s">
        <v>6564</v>
      </c>
      <c r="G9613">
        <v>15</v>
      </c>
      <c r="H9613" t="s">
        <v>6568</v>
      </c>
      <c r="I9613">
        <v>93494</v>
      </c>
      <c r="J9613">
        <v>6975</v>
      </c>
      <c r="K9613">
        <v>28</v>
      </c>
      <c r="L9613">
        <v>688</v>
      </c>
      <c r="M9613" t="s">
        <v>6569</v>
      </c>
      <c r="N9613" t="b">
        <v>0</v>
      </c>
      <c r="O9613" t="b">
        <v>0</v>
      </c>
      <c r="P9613" t="b">
        <v>0</v>
      </c>
    </row>
    <row r="9614" spans="1:16" x14ac:dyDescent="0.55000000000000004">
      <c r="A9614" t="s">
        <v>935</v>
      </c>
      <c r="B9614" t="s">
        <v>189</v>
      </c>
      <c r="C9614" t="s">
        <v>18</v>
      </c>
      <c r="D9614" t="s">
        <v>282</v>
      </c>
      <c r="E9614" t="s">
        <v>6570</v>
      </c>
      <c r="F9614" t="s">
        <v>6564</v>
      </c>
      <c r="G9614">
        <v>15</v>
      </c>
      <c r="H9614" t="s">
        <v>6571</v>
      </c>
      <c r="I9614">
        <v>64579</v>
      </c>
      <c r="J9614">
        <v>4479</v>
      </c>
      <c r="K9614">
        <v>21</v>
      </c>
      <c r="L9614">
        <v>860</v>
      </c>
      <c r="M9614" t="s">
        <v>6572</v>
      </c>
      <c r="N9614" t="b">
        <v>0</v>
      </c>
      <c r="O9614" t="b">
        <v>0</v>
      </c>
      <c r="P9614" t="b">
        <v>0</v>
      </c>
    </row>
    <row r="9615" spans="1:16" x14ac:dyDescent="0.55000000000000004">
      <c r="A9615" t="s">
        <v>935</v>
      </c>
      <c r="B9615" t="s">
        <v>189</v>
      </c>
      <c r="C9615" t="s">
        <v>18</v>
      </c>
      <c r="D9615" t="s">
        <v>283</v>
      </c>
      <c r="E9615" t="s">
        <v>6570</v>
      </c>
      <c r="F9615" t="s">
        <v>6564</v>
      </c>
      <c r="G9615">
        <v>15</v>
      </c>
      <c r="H9615" t="s">
        <v>6571</v>
      </c>
      <c r="I9615">
        <v>106337</v>
      </c>
      <c r="J9615">
        <v>5386</v>
      </c>
      <c r="K9615">
        <v>68</v>
      </c>
      <c r="L9615">
        <v>1063</v>
      </c>
      <c r="M9615" t="s">
        <v>6572</v>
      </c>
      <c r="N9615" t="b">
        <v>0</v>
      </c>
      <c r="O9615" t="b">
        <v>0</v>
      </c>
      <c r="P9615" t="b">
        <v>0</v>
      </c>
    </row>
    <row r="9616" spans="1:16" x14ac:dyDescent="0.55000000000000004">
      <c r="A9616" t="s">
        <v>188</v>
      </c>
      <c r="B9616" t="s">
        <v>189</v>
      </c>
      <c r="C9616" t="s">
        <v>18</v>
      </c>
      <c r="D9616" t="s">
        <v>45</v>
      </c>
      <c r="E9616" t="s">
        <v>6573</v>
      </c>
      <c r="F9616" t="s">
        <v>6574</v>
      </c>
      <c r="G9616">
        <v>28</v>
      </c>
      <c r="H9616" t="s">
        <v>6575</v>
      </c>
      <c r="I9616">
        <v>389504</v>
      </c>
      <c r="J9616">
        <v>2873</v>
      </c>
      <c r="K9616">
        <v>194</v>
      </c>
      <c r="L9616">
        <v>705</v>
      </c>
      <c r="M9616" t="s">
        <v>6576</v>
      </c>
      <c r="N9616" t="b">
        <v>0</v>
      </c>
      <c r="O9616" t="b">
        <v>0</v>
      </c>
      <c r="P9616" t="b">
        <v>0</v>
      </c>
    </row>
    <row r="9617" spans="1:16" x14ac:dyDescent="0.55000000000000004">
      <c r="A9617" t="s">
        <v>188</v>
      </c>
      <c r="B9617" t="s">
        <v>189</v>
      </c>
      <c r="C9617" t="s">
        <v>18</v>
      </c>
      <c r="D9617" t="s">
        <v>46</v>
      </c>
      <c r="E9617" t="s">
        <v>6573</v>
      </c>
      <c r="F9617" t="s">
        <v>6574</v>
      </c>
      <c r="G9617">
        <v>28</v>
      </c>
      <c r="H9617" t="s">
        <v>6575</v>
      </c>
      <c r="I9617">
        <v>538938</v>
      </c>
      <c r="J9617">
        <v>4075</v>
      </c>
      <c r="K9617">
        <v>297</v>
      </c>
      <c r="L9617">
        <v>911</v>
      </c>
      <c r="M9617" t="s">
        <v>6576</v>
      </c>
      <c r="N9617" t="b">
        <v>0</v>
      </c>
      <c r="O9617" t="b">
        <v>0</v>
      </c>
      <c r="P9617" t="b">
        <v>0</v>
      </c>
    </row>
    <row r="9618" spans="1:16" x14ac:dyDescent="0.55000000000000004">
      <c r="A9618" t="s">
        <v>188</v>
      </c>
      <c r="B9618" t="s">
        <v>189</v>
      </c>
      <c r="C9618" t="s">
        <v>18</v>
      </c>
      <c r="D9618" t="s">
        <v>47</v>
      </c>
      <c r="E9618" t="s">
        <v>6573</v>
      </c>
      <c r="F9618" t="s">
        <v>6574</v>
      </c>
      <c r="G9618">
        <v>28</v>
      </c>
      <c r="H9618" t="s">
        <v>6575</v>
      </c>
      <c r="I9618">
        <v>610570</v>
      </c>
      <c r="J9618">
        <v>4519</v>
      </c>
      <c r="K9618">
        <v>341</v>
      </c>
      <c r="L9618">
        <v>964</v>
      </c>
      <c r="M9618" t="s">
        <v>6576</v>
      </c>
      <c r="N9618" t="b">
        <v>0</v>
      </c>
      <c r="O9618" t="b">
        <v>0</v>
      </c>
      <c r="P9618" t="b">
        <v>0</v>
      </c>
    </row>
    <row r="9619" spans="1:16" x14ac:dyDescent="0.55000000000000004">
      <c r="A9619" t="s">
        <v>188</v>
      </c>
      <c r="B9619" t="s">
        <v>189</v>
      </c>
      <c r="C9619" t="s">
        <v>18</v>
      </c>
      <c r="D9619" t="s">
        <v>48</v>
      </c>
      <c r="E9619" t="s">
        <v>6573</v>
      </c>
      <c r="F9619" t="s">
        <v>6574</v>
      </c>
      <c r="G9619">
        <v>28</v>
      </c>
      <c r="H9619" t="s">
        <v>6575</v>
      </c>
      <c r="I9619">
        <v>649653</v>
      </c>
      <c r="J9619">
        <v>4816</v>
      </c>
      <c r="K9619">
        <v>362</v>
      </c>
      <c r="L9619">
        <v>1013</v>
      </c>
      <c r="M9619" t="s">
        <v>6576</v>
      </c>
      <c r="N9619" t="b">
        <v>0</v>
      </c>
      <c r="O9619" t="b">
        <v>0</v>
      </c>
      <c r="P9619" t="b">
        <v>0</v>
      </c>
    </row>
    <row r="9620" spans="1:16" x14ac:dyDescent="0.55000000000000004">
      <c r="A9620" t="s">
        <v>188</v>
      </c>
      <c r="B9620" t="s">
        <v>189</v>
      </c>
      <c r="C9620" t="s">
        <v>18</v>
      </c>
      <c r="D9620" t="s">
        <v>49</v>
      </c>
      <c r="E9620" t="s">
        <v>6573</v>
      </c>
      <c r="F9620" t="s">
        <v>6574</v>
      </c>
      <c r="G9620">
        <v>28</v>
      </c>
      <c r="H9620" t="s">
        <v>6575</v>
      </c>
      <c r="I9620">
        <v>683778</v>
      </c>
      <c r="J9620">
        <v>5049</v>
      </c>
      <c r="K9620">
        <v>393</v>
      </c>
      <c r="L9620">
        <v>1049</v>
      </c>
      <c r="M9620" t="s">
        <v>6576</v>
      </c>
      <c r="N9620" t="b">
        <v>0</v>
      </c>
      <c r="O9620" t="b">
        <v>0</v>
      </c>
      <c r="P9620" t="b">
        <v>0</v>
      </c>
    </row>
    <row r="9621" spans="1:16" x14ac:dyDescent="0.55000000000000004">
      <c r="A9621" t="s">
        <v>188</v>
      </c>
      <c r="B9621" t="s">
        <v>189</v>
      </c>
      <c r="C9621" t="s">
        <v>18</v>
      </c>
      <c r="D9621" t="s">
        <v>170</v>
      </c>
      <c r="E9621" t="s">
        <v>6573</v>
      </c>
      <c r="F9621" t="s">
        <v>6574</v>
      </c>
      <c r="G9621">
        <v>28</v>
      </c>
      <c r="H9621" t="s">
        <v>6575</v>
      </c>
      <c r="I9621">
        <v>713160</v>
      </c>
      <c r="J9621">
        <v>5162</v>
      </c>
      <c r="K9621">
        <v>398</v>
      </c>
      <c r="L9621">
        <v>1072</v>
      </c>
      <c r="M9621" t="s">
        <v>6576</v>
      </c>
      <c r="N9621" t="b">
        <v>0</v>
      </c>
      <c r="O9621" t="b">
        <v>0</v>
      </c>
      <c r="P9621" t="b">
        <v>0</v>
      </c>
    </row>
    <row r="9622" spans="1:16" x14ac:dyDescent="0.55000000000000004">
      <c r="A9622" t="s">
        <v>253</v>
      </c>
      <c r="B9622" t="s">
        <v>254</v>
      </c>
      <c r="C9622" t="s">
        <v>18</v>
      </c>
      <c r="D9622" t="s">
        <v>62</v>
      </c>
      <c r="E9622" t="s">
        <v>6577</v>
      </c>
      <c r="F9622" t="s">
        <v>6578</v>
      </c>
      <c r="G9622">
        <v>22</v>
      </c>
      <c r="H9622" t="s">
        <v>6579</v>
      </c>
      <c r="I9622">
        <v>76491</v>
      </c>
      <c r="J9622">
        <v>3849</v>
      </c>
      <c r="K9622">
        <v>95</v>
      </c>
      <c r="L9622">
        <v>217</v>
      </c>
      <c r="M9622" t="s">
        <v>6580</v>
      </c>
      <c r="N9622" t="b">
        <v>0</v>
      </c>
      <c r="O9622" t="b">
        <v>0</v>
      </c>
      <c r="P9622" t="b">
        <v>0</v>
      </c>
    </row>
    <row r="9623" spans="1:16" x14ac:dyDescent="0.55000000000000004">
      <c r="A9623" t="s">
        <v>253</v>
      </c>
      <c r="B9623" t="s">
        <v>254</v>
      </c>
      <c r="C9623" t="s">
        <v>18</v>
      </c>
      <c r="D9623" t="s">
        <v>63</v>
      </c>
      <c r="E9623" t="s">
        <v>6577</v>
      </c>
      <c r="F9623" t="s">
        <v>6578</v>
      </c>
      <c r="G9623">
        <v>22</v>
      </c>
      <c r="H9623" t="s">
        <v>6579</v>
      </c>
      <c r="I9623">
        <v>127535</v>
      </c>
      <c r="J9623">
        <v>5146</v>
      </c>
      <c r="K9623">
        <v>125</v>
      </c>
      <c r="L9623">
        <v>275</v>
      </c>
      <c r="M9623" t="s">
        <v>6580</v>
      </c>
      <c r="N9623" t="b">
        <v>0</v>
      </c>
      <c r="O9623" t="b">
        <v>0</v>
      </c>
      <c r="P9623" t="b">
        <v>0</v>
      </c>
    </row>
    <row r="9624" spans="1:16" x14ac:dyDescent="0.55000000000000004">
      <c r="A9624" t="s">
        <v>253</v>
      </c>
      <c r="B9624" t="s">
        <v>254</v>
      </c>
      <c r="C9624" t="s">
        <v>18</v>
      </c>
      <c r="D9624" t="s">
        <v>64</v>
      </c>
      <c r="E9624" t="s">
        <v>6577</v>
      </c>
      <c r="F9624" t="s">
        <v>6578</v>
      </c>
      <c r="G9624">
        <v>22</v>
      </c>
      <c r="H9624" t="s">
        <v>6579</v>
      </c>
      <c r="I9624">
        <v>156892</v>
      </c>
      <c r="J9624">
        <v>5863</v>
      </c>
      <c r="K9624">
        <v>144</v>
      </c>
      <c r="L9624">
        <v>288</v>
      </c>
      <c r="M9624" t="s">
        <v>6580</v>
      </c>
      <c r="N9624" t="b">
        <v>0</v>
      </c>
      <c r="O9624" t="b">
        <v>0</v>
      </c>
      <c r="P9624" t="b">
        <v>0</v>
      </c>
    </row>
    <row r="9625" spans="1:16" x14ac:dyDescent="0.55000000000000004">
      <c r="A9625" t="s">
        <v>253</v>
      </c>
      <c r="B9625" t="s">
        <v>254</v>
      </c>
      <c r="C9625" t="s">
        <v>18</v>
      </c>
      <c r="D9625" t="s">
        <v>65</v>
      </c>
      <c r="E9625" t="s">
        <v>6577</v>
      </c>
      <c r="F9625" t="s">
        <v>6578</v>
      </c>
      <c r="G9625">
        <v>22</v>
      </c>
      <c r="H9625" t="s">
        <v>6579</v>
      </c>
      <c r="I9625">
        <v>169977</v>
      </c>
      <c r="J9625">
        <v>6152</v>
      </c>
      <c r="K9625">
        <v>150</v>
      </c>
      <c r="L9625">
        <v>315</v>
      </c>
      <c r="M9625" t="s">
        <v>6580</v>
      </c>
      <c r="N9625" t="b">
        <v>0</v>
      </c>
      <c r="O9625" t="b">
        <v>0</v>
      </c>
      <c r="P9625" t="b">
        <v>0</v>
      </c>
    </row>
    <row r="9626" spans="1:16" x14ac:dyDescent="0.55000000000000004">
      <c r="A9626" t="s">
        <v>253</v>
      </c>
      <c r="B9626" t="s">
        <v>254</v>
      </c>
      <c r="C9626" t="s">
        <v>18</v>
      </c>
      <c r="D9626" t="s">
        <v>66</v>
      </c>
      <c r="E9626" t="s">
        <v>6581</v>
      </c>
      <c r="F9626" t="s">
        <v>6578</v>
      </c>
      <c r="G9626">
        <v>22</v>
      </c>
      <c r="H9626" t="s">
        <v>6582</v>
      </c>
      <c r="I9626">
        <v>129902</v>
      </c>
      <c r="J9626">
        <v>6801</v>
      </c>
      <c r="K9626">
        <v>53</v>
      </c>
      <c r="L9626">
        <v>323</v>
      </c>
      <c r="M9626" t="s">
        <v>6583</v>
      </c>
      <c r="N9626" t="b">
        <v>0</v>
      </c>
      <c r="O9626" t="b">
        <v>0</v>
      </c>
      <c r="P9626" t="b">
        <v>0</v>
      </c>
    </row>
    <row r="9627" spans="1:16" x14ac:dyDescent="0.55000000000000004">
      <c r="A9627" t="s">
        <v>253</v>
      </c>
      <c r="B9627" t="s">
        <v>254</v>
      </c>
      <c r="C9627" t="s">
        <v>18</v>
      </c>
      <c r="D9627" t="s">
        <v>67</v>
      </c>
      <c r="E9627" t="s">
        <v>6581</v>
      </c>
      <c r="F9627" t="s">
        <v>6578</v>
      </c>
      <c r="G9627">
        <v>22</v>
      </c>
      <c r="H9627" t="s">
        <v>6582</v>
      </c>
      <c r="I9627">
        <v>178748</v>
      </c>
      <c r="J9627">
        <v>8412</v>
      </c>
      <c r="K9627">
        <v>59</v>
      </c>
      <c r="L9627">
        <v>364</v>
      </c>
      <c r="M9627" t="s">
        <v>6583</v>
      </c>
      <c r="N9627" t="b">
        <v>0</v>
      </c>
      <c r="O9627" t="b">
        <v>0</v>
      </c>
      <c r="P9627" t="b">
        <v>0</v>
      </c>
    </row>
    <row r="9628" spans="1:16" x14ac:dyDescent="0.55000000000000004">
      <c r="A9628" t="s">
        <v>253</v>
      </c>
      <c r="B9628" t="s">
        <v>254</v>
      </c>
      <c r="C9628" t="s">
        <v>18</v>
      </c>
      <c r="D9628" t="s">
        <v>68</v>
      </c>
      <c r="E9628" t="s">
        <v>6581</v>
      </c>
      <c r="F9628" t="s">
        <v>6578</v>
      </c>
      <c r="G9628">
        <v>22</v>
      </c>
      <c r="H9628" t="s">
        <v>6582</v>
      </c>
      <c r="I9628">
        <v>196081</v>
      </c>
      <c r="J9628">
        <v>8953</v>
      </c>
      <c r="K9628">
        <v>62</v>
      </c>
      <c r="L9628">
        <v>357</v>
      </c>
      <c r="M9628" t="s">
        <v>6583</v>
      </c>
      <c r="N9628" t="b">
        <v>0</v>
      </c>
      <c r="O9628" t="b">
        <v>0</v>
      </c>
      <c r="P9628" t="b">
        <v>0</v>
      </c>
    </row>
    <row r="9629" spans="1:16" x14ac:dyDescent="0.55000000000000004">
      <c r="A9629" t="s">
        <v>253</v>
      </c>
      <c r="B9629" t="s">
        <v>254</v>
      </c>
      <c r="C9629" t="s">
        <v>18</v>
      </c>
      <c r="D9629" t="s">
        <v>313</v>
      </c>
      <c r="E9629" t="s">
        <v>6581</v>
      </c>
      <c r="F9629" t="s">
        <v>6578</v>
      </c>
      <c r="G9629">
        <v>22</v>
      </c>
      <c r="H9629" t="s">
        <v>6582</v>
      </c>
      <c r="I9629">
        <v>210712</v>
      </c>
      <c r="J9629">
        <v>9581</v>
      </c>
      <c r="K9629">
        <v>65</v>
      </c>
      <c r="L9629">
        <v>384</v>
      </c>
      <c r="M9629" t="s">
        <v>6583</v>
      </c>
      <c r="N9629" t="b">
        <v>0</v>
      </c>
      <c r="O9629" t="b">
        <v>0</v>
      </c>
      <c r="P9629" t="b">
        <v>0</v>
      </c>
    </row>
    <row r="9630" spans="1:16" x14ac:dyDescent="0.55000000000000004">
      <c r="A9630" t="s">
        <v>253</v>
      </c>
      <c r="B9630" t="s">
        <v>254</v>
      </c>
      <c r="C9630" t="s">
        <v>18</v>
      </c>
      <c r="D9630" t="s">
        <v>314</v>
      </c>
      <c r="E9630" t="s">
        <v>6581</v>
      </c>
      <c r="F9630" t="s">
        <v>6578</v>
      </c>
      <c r="G9630">
        <v>22</v>
      </c>
      <c r="H9630" t="s">
        <v>6582</v>
      </c>
      <c r="I9630">
        <v>225591</v>
      </c>
      <c r="J9630">
        <v>10154</v>
      </c>
      <c r="K9630">
        <v>69</v>
      </c>
      <c r="L9630">
        <v>397</v>
      </c>
      <c r="M9630" t="s">
        <v>6583</v>
      </c>
      <c r="N9630" t="b">
        <v>0</v>
      </c>
      <c r="O9630" t="b">
        <v>0</v>
      </c>
      <c r="P9630" t="b">
        <v>0</v>
      </c>
    </row>
    <row r="9631" spans="1:16" x14ac:dyDescent="0.55000000000000004">
      <c r="A9631" t="s">
        <v>253</v>
      </c>
      <c r="B9631" t="s">
        <v>254</v>
      </c>
      <c r="C9631" t="s">
        <v>18</v>
      </c>
      <c r="D9631" t="s">
        <v>315</v>
      </c>
      <c r="E9631" t="s">
        <v>6581</v>
      </c>
      <c r="F9631" t="s">
        <v>6578</v>
      </c>
      <c r="G9631">
        <v>22</v>
      </c>
      <c r="H9631" t="s">
        <v>6582</v>
      </c>
      <c r="I9631">
        <v>238671</v>
      </c>
      <c r="J9631">
        <v>10592</v>
      </c>
      <c r="K9631">
        <v>74</v>
      </c>
      <c r="L9631">
        <v>406</v>
      </c>
      <c r="M9631" t="s">
        <v>6583</v>
      </c>
      <c r="N9631" t="b">
        <v>0</v>
      </c>
      <c r="O9631" t="b">
        <v>0</v>
      </c>
      <c r="P9631" t="b">
        <v>0</v>
      </c>
    </row>
    <row r="9632" spans="1:16" x14ac:dyDescent="0.55000000000000004">
      <c r="A9632" t="s">
        <v>253</v>
      </c>
      <c r="B9632" t="s">
        <v>254</v>
      </c>
      <c r="C9632" t="s">
        <v>18</v>
      </c>
      <c r="D9632" t="s">
        <v>316</v>
      </c>
      <c r="E9632" t="s">
        <v>6581</v>
      </c>
      <c r="F9632" t="s">
        <v>6578</v>
      </c>
      <c r="G9632">
        <v>22</v>
      </c>
      <c r="H9632" t="s">
        <v>6582</v>
      </c>
      <c r="I9632">
        <v>247842</v>
      </c>
      <c r="J9632">
        <v>10893</v>
      </c>
      <c r="K9632">
        <v>76</v>
      </c>
      <c r="L9632">
        <v>373</v>
      </c>
      <c r="M9632" t="s">
        <v>6583</v>
      </c>
      <c r="N9632" t="b">
        <v>0</v>
      </c>
      <c r="O9632" t="b">
        <v>0</v>
      </c>
      <c r="P9632" t="b">
        <v>0</v>
      </c>
    </row>
    <row r="9633" spans="1:16" x14ac:dyDescent="0.55000000000000004">
      <c r="A9633" t="s">
        <v>253</v>
      </c>
      <c r="B9633" t="s">
        <v>254</v>
      </c>
      <c r="C9633" t="s">
        <v>18</v>
      </c>
      <c r="D9633" t="s">
        <v>73</v>
      </c>
      <c r="E9633" t="s">
        <v>6584</v>
      </c>
      <c r="F9633" t="s">
        <v>6578</v>
      </c>
      <c r="G9633">
        <v>22</v>
      </c>
      <c r="H9633" t="s">
        <v>6585</v>
      </c>
      <c r="I9633">
        <v>521366</v>
      </c>
      <c r="J9633">
        <v>21309</v>
      </c>
      <c r="K9633">
        <v>184</v>
      </c>
      <c r="L9633">
        <v>654</v>
      </c>
      <c r="M9633" t="s">
        <v>6586</v>
      </c>
      <c r="N9633" t="b">
        <v>0</v>
      </c>
      <c r="O9633" t="b">
        <v>0</v>
      </c>
      <c r="P9633" t="b">
        <v>0</v>
      </c>
    </row>
    <row r="9634" spans="1:16" x14ac:dyDescent="0.55000000000000004">
      <c r="A9634" t="s">
        <v>253</v>
      </c>
      <c r="B9634" t="s">
        <v>254</v>
      </c>
      <c r="C9634" t="s">
        <v>18</v>
      </c>
      <c r="D9634" t="s">
        <v>74</v>
      </c>
      <c r="E9634" t="s">
        <v>6584</v>
      </c>
      <c r="F9634" t="s">
        <v>6578</v>
      </c>
      <c r="G9634">
        <v>22</v>
      </c>
      <c r="H9634" t="s">
        <v>6585</v>
      </c>
      <c r="I9634">
        <v>612646</v>
      </c>
      <c r="J9634">
        <v>23629</v>
      </c>
      <c r="K9634">
        <v>227</v>
      </c>
      <c r="L9634">
        <v>695</v>
      </c>
      <c r="M9634" t="s">
        <v>6586</v>
      </c>
      <c r="N9634" t="b">
        <v>0</v>
      </c>
      <c r="O9634" t="b">
        <v>0</v>
      </c>
      <c r="P9634" t="b">
        <v>0</v>
      </c>
    </row>
    <row r="9635" spans="1:16" x14ac:dyDescent="0.55000000000000004">
      <c r="A9635" t="s">
        <v>253</v>
      </c>
      <c r="B9635" t="s">
        <v>254</v>
      </c>
      <c r="C9635" t="s">
        <v>18</v>
      </c>
      <c r="D9635" t="s">
        <v>75</v>
      </c>
      <c r="E9635" t="s">
        <v>6584</v>
      </c>
      <c r="F9635" t="s">
        <v>6578</v>
      </c>
      <c r="G9635">
        <v>22</v>
      </c>
      <c r="H9635" t="s">
        <v>6585</v>
      </c>
      <c r="I9635">
        <v>655758</v>
      </c>
      <c r="J9635">
        <v>24587</v>
      </c>
      <c r="K9635">
        <v>250</v>
      </c>
      <c r="L9635">
        <v>775</v>
      </c>
      <c r="M9635" t="s">
        <v>6586</v>
      </c>
      <c r="N9635" t="b">
        <v>0</v>
      </c>
      <c r="O9635" t="b">
        <v>0</v>
      </c>
      <c r="P9635" t="b">
        <v>0</v>
      </c>
    </row>
    <row r="9636" spans="1:16" x14ac:dyDescent="0.55000000000000004">
      <c r="A9636" t="s">
        <v>253</v>
      </c>
      <c r="B9636" t="s">
        <v>254</v>
      </c>
      <c r="C9636" t="s">
        <v>18</v>
      </c>
      <c r="D9636" t="s">
        <v>76</v>
      </c>
      <c r="E9636" t="s">
        <v>6584</v>
      </c>
      <c r="F9636" t="s">
        <v>6578</v>
      </c>
      <c r="G9636">
        <v>22</v>
      </c>
      <c r="H9636" t="s">
        <v>6585</v>
      </c>
      <c r="I9636">
        <v>694338</v>
      </c>
      <c r="J9636">
        <v>25486</v>
      </c>
      <c r="K9636">
        <v>259</v>
      </c>
      <c r="L9636">
        <v>808</v>
      </c>
      <c r="M9636" t="s">
        <v>6586</v>
      </c>
      <c r="N9636" t="b">
        <v>0</v>
      </c>
      <c r="O9636" t="b">
        <v>0</v>
      </c>
      <c r="P9636" t="b">
        <v>0</v>
      </c>
    </row>
    <row r="9637" spans="1:16" x14ac:dyDescent="0.55000000000000004">
      <c r="A9637" t="s">
        <v>253</v>
      </c>
      <c r="B9637" t="s">
        <v>254</v>
      </c>
      <c r="C9637" t="s">
        <v>18</v>
      </c>
      <c r="D9637" t="s">
        <v>77</v>
      </c>
      <c r="E9637" t="s">
        <v>6584</v>
      </c>
      <c r="F9637" t="s">
        <v>6578</v>
      </c>
      <c r="G9637">
        <v>22</v>
      </c>
      <c r="H9637" t="s">
        <v>6585</v>
      </c>
      <c r="I9637">
        <v>732629</v>
      </c>
      <c r="J9637">
        <v>26235</v>
      </c>
      <c r="K9637">
        <v>275</v>
      </c>
      <c r="L9637">
        <v>804</v>
      </c>
      <c r="M9637" t="s">
        <v>6586</v>
      </c>
      <c r="N9637" t="b">
        <v>0</v>
      </c>
      <c r="O9637" t="b">
        <v>0</v>
      </c>
      <c r="P9637" t="b">
        <v>0</v>
      </c>
    </row>
    <row r="9638" spans="1:16" x14ac:dyDescent="0.55000000000000004">
      <c r="A9638" t="s">
        <v>253</v>
      </c>
      <c r="B9638" t="s">
        <v>254</v>
      </c>
      <c r="C9638" t="s">
        <v>18</v>
      </c>
      <c r="D9638" t="s">
        <v>78</v>
      </c>
      <c r="E9638" t="s">
        <v>6584</v>
      </c>
      <c r="F9638" t="s">
        <v>6578</v>
      </c>
      <c r="G9638">
        <v>22</v>
      </c>
      <c r="H9638" t="s">
        <v>6585</v>
      </c>
      <c r="I9638">
        <v>758192</v>
      </c>
      <c r="J9638">
        <v>26629</v>
      </c>
      <c r="K9638">
        <v>282</v>
      </c>
      <c r="L9638">
        <v>823</v>
      </c>
      <c r="M9638" t="s">
        <v>6586</v>
      </c>
      <c r="N9638" t="b">
        <v>0</v>
      </c>
      <c r="O9638" t="b">
        <v>0</v>
      </c>
      <c r="P9638" t="b">
        <v>0</v>
      </c>
    </row>
    <row r="9639" spans="1:16" x14ac:dyDescent="0.55000000000000004">
      <c r="A9639" t="s">
        <v>201</v>
      </c>
      <c r="B9639" t="s">
        <v>202</v>
      </c>
      <c r="C9639" t="s">
        <v>18</v>
      </c>
      <c r="D9639" t="s">
        <v>255</v>
      </c>
      <c r="E9639" t="s">
        <v>6587</v>
      </c>
      <c r="F9639" t="s">
        <v>6588</v>
      </c>
      <c r="G9639">
        <v>20</v>
      </c>
      <c r="H9639" t="s">
        <v>6589</v>
      </c>
      <c r="I9639">
        <v>63531</v>
      </c>
      <c r="J9639">
        <v>914</v>
      </c>
      <c r="K9639">
        <v>120</v>
      </c>
      <c r="L9639">
        <v>249</v>
      </c>
      <c r="M9639" t="s">
        <v>6590</v>
      </c>
      <c r="N9639" t="b">
        <v>0</v>
      </c>
      <c r="O9639" t="b">
        <v>0</v>
      </c>
      <c r="P9639" t="b">
        <v>0</v>
      </c>
    </row>
    <row r="9640" spans="1:16" x14ac:dyDescent="0.55000000000000004">
      <c r="A9640" t="s">
        <v>201</v>
      </c>
      <c r="B9640" t="s">
        <v>202</v>
      </c>
      <c r="C9640" t="s">
        <v>18</v>
      </c>
      <c r="D9640" t="s">
        <v>260</v>
      </c>
      <c r="E9640" t="s">
        <v>6587</v>
      </c>
      <c r="F9640" t="s">
        <v>6588</v>
      </c>
      <c r="G9640">
        <v>20</v>
      </c>
      <c r="H9640" t="s">
        <v>6589</v>
      </c>
      <c r="I9640">
        <v>109388</v>
      </c>
      <c r="J9640">
        <v>1518</v>
      </c>
      <c r="K9640">
        <v>199</v>
      </c>
      <c r="L9640">
        <v>486</v>
      </c>
      <c r="M9640" t="s">
        <v>6590</v>
      </c>
      <c r="N9640" t="b">
        <v>0</v>
      </c>
      <c r="O9640" t="b">
        <v>0</v>
      </c>
      <c r="P9640" t="b">
        <v>0</v>
      </c>
    </row>
    <row r="9641" spans="1:16" x14ac:dyDescent="0.55000000000000004">
      <c r="A9641" t="s">
        <v>201</v>
      </c>
      <c r="B9641" t="s">
        <v>202</v>
      </c>
      <c r="C9641" t="s">
        <v>18</v>
      </c>
      <c r="D9641" t="s">
        <v>135</v>
      </c>
      <c r="E9641" t="s">
        <v>6587</v>
      </c>
      <c r="F9641" t="s">
        <v>6588</v>
      </c>
      <c r="G9641">
        <v>20</v>
      </c>
      <c r="H9641" t="s">
        <v>6589</v>
      </c>
      <c r="I9641">
        <v>122974</v>
      </c>
      <c r="J9641">
        <v>1635</v>
      </c>
      <c r="K9641">
        <v>214</v>
      </c>
      <c r="L9641">
        <v>478</v>
      </c>
      <c r="M9641" t="s">
        <v>6590</v>
      </c>
      <c r="N9641" t="b">
        <v>0</v>
      </c>
      <c r="O9641" t="b">
        <v>0</v>
      </c>
      <c r="P9641" t="b">
        <v>0</v>
      </c>
    </row>
    <row r="9642" spans="1:16" x14ac:dyDescent="0.55000000000000004">
      <c r="A9642" t="s">
        <v>201</v>
      </c>
      <c r="B9642" t="s">
        <v>202</v>
      </c>
      <c r="C9642" t="s">
        <v>18</v>
      </c>
      <c r="D9642" t="s">
        <v>139</v>
      </c>
      <c r="E9642" t="s">
        <v>6587</v>
      </c>
      <c r="F9642" t="s">
        <v>6588</v>
      </c>
      <c r="G9642">
        <v>20</v>
      </c>
      <c r="H9642" t="s">
        <v>6589</v>
      </c>
      <c r="I9642">
        <v>127679</v>
      </c>
      <c r="J9642">
        <v>1665</v>
      </c>
      <c r="K9642">
        <v>215</v>
      </c>
      <c r="L9642">
        <v>505</v>
      </c>
      <c r="M9642" t="s">
        <v>6590</v>
      </c>
      <c r="N9642" t="b">
        <v>0</v>
      </c>
      <c r="O9642" t="b">
        <v>0</v>
      </c>
      <c r="P9642" t="b">
        <v>0</v>
      </c>
    </row>
    <row r="9643" spans="1:16" x14ac:dyDescent="0.55000000000000004">
      <c r="A9643" t="s">
        <v>201</v>
      </c>
      <c r="B9643" t="s">
        <v>202</v>
      </c>
      <c r="C9643" t="s">
        <v>18</v>
      </c>
      <c r="D9643" t="s">
        <v>140</v>
      </c>
      <c r="E9643" t="s">
        <v>6587</v>
      </c>
      <c r="F9643" t="s">
        <v>6588</v>
      </c>
      <c r="G9643">
        <v>20</v>
      </c>
      <c r="H9643" t="s">
        <v>6589</v>
      </c>
      <c r="I9643">
        <v>129791</v>
      </c>
      <c r="J9643">
        <v>1678</v>
      </c>
      <c r="K9643">
        <v>216</v>
      </c>
      <c r="L9643">
        <v>507</v>
      </c>
      <c r="M9643" t="s">
        <v>6590</v>
      </c>
      <c r="N9643" t="b">
        <v>0</v>
      </c>
      <c r="O9643" t="b">
        <v>0</v>
      </c>
      <c r="P9643" t="b">
        <v>0</v>
      </c>
    </row>
    <row r="9644" spans="1:16" x14ac:dyDescent="0.55000000000000004">
      <c r="A9644" t="s">
        <v>201</v>
      </c>
      <c r="B9644" t="s">
        <v>202</v>
      </c>
      <c r="C9644" t="s">
        <v>18</v>
      </c>
      <c r="D9644" t="s">
        <v>141</v>
      </c>
      <c r="E9644" t="s">
        <v>6587</v>
      </c>
      <c r="F9644" t="s">
        <v>6588</v>
      </c>
      <c r="G9644">
        <v>20</v>
      </c>
      <c r="H9644" t="s">
        <v>6589</v>
      </c>
      <c r="I9644">
        <v>131055</v>
      </c>
      <c r="J9644">
        <v>1689</v>
      </c>
      <c r="K9644">
        <v>216</v>
      </c>
      <c r="L9644">
        <v>508</v>
      </c>
      <c r="M9644" t="s">
        <v>6590</v>
      </c>
      <c r="N9644" t="b">
        <v>0</v>
      </c>
      <c r="O9644" t="b">
        <v>0</v>
      </c>
      <c r="P9644" t="b">
        <v>0</v>
      </c>
    </row>
    <row r="9645" spans="1:16" x14ac:dyDescent="0.55000000000000004">
      <c r="A9645" t="s">
        <v>538</v>
      </c>
      <c r="B9645" t="s">
        <v>539</v>
      </c>
      <c r="C9645" t="s">
        <v>18</v>
      </c>
      <c r="D9645" t="s">
        <v>135</v>
      </c>
      <c r="E9645" t="s">
        <v>6591</v>
      </c>
      <c r="F9645" t="s">
        <v>6592</v>
      </c>
      <c r="G9645">
        <v>22</v>
      </c>
      <c r="H9645" t="s">
        <v>6593</v>
      </c>
      <c r="I9645">
        <v>8750</v>
      </c>
      <c r="J9645">
        <v>71</v>
      </c>
      <c r="K9645">
        <v>40</v>
      </c>
      <c r="L9645">
        <v>21</v>
      </c>
      <c r="M9645" t="s">
        <v>6594</v>
      </c>
      <c r="N9645" t="b">
        <v>0</v>
      </c>
      <c r="O9645" t="b">
        <v>0</v>
      </c>
      <c r="P9645" t="b">
        <v>0</v>
      </c>
    </row>
    <row r="9646" spans="1:16" x14ac:dyDescent="0.55000000000000004">
      <c r="A9646" t="s">
        <v>538</v>
      </c>
      <c r="B9646" t="s">
        <v>539</v>
      </c>
      <c r="C9646" t="s">
        <v>18</v>
      </c>
      <c r="D9646" t="s">
        <v>139</v>
      </c>
      <c r="E9646" t="s">
        <v>6591</v>
      </c>
      <c r="F9646" t="s">
        <v>6592</v>
      </c>
      <c r="G9646">
        <v>22</v>
      </c>
      <c r="H9646" t="s">
        <v>6593</v>
      </c>
      <c r="I9646">
        <v>178602</v>
      </c>
      <c r="J9646">
        <v>407</v>
      </c>
      <c r="K9646">
        <v>262</v>
      </c>
      <c r="L9646">
        <v>93</v>
      </c>
      <c r="M9646" t="s">
        <v>6594</v>
      </c>
      <c r="N9646" t="b">
        <v>0</v>
      </c>
      <c r="O9646" t="b">
        <v>0</v>
      </c>
      <c r="P9646" t="b">
        <v>0</v>
      </c>
    </row>
    <row r="9647" spans="1:16" x14ac:dyDescent="0.55000000000000004">
      <c r="A9647" t="s">
        <v>538</v>
      </c>
      <c r="B9647" t="s">
        <v>539</v>
      </c>
      <c r="C9647" t="s">
        <v>18</v>
      </c>
      <c r="D9647" t="s">
        <v>140</v>
      </c>
      <c r="E9647" t="s">
        <v>6591</v>
      </c>
      <c r="F9647" t="s">
        <v>6592</v>
      </c>
      <c r="G9647">
        <v>22</v>
      </c>
      <c r="H9647" t="s">
        <v>6593</v>
      </c>
      <c r="I9647">
        <v>207652</v>
      </c>
      <c r="J9647">
        <v>462</v>
      </c>
      <c r="K9647">
        <v>286</v>
      </c>
      <c r="L9647">
        <v>97</v>
      </c>
      <c r="M9647" t="s">
        <v>6594</v>
      </c>
      <c r="N9647" t="b">
        <v>0</v>
      </c>
      <c r="O9647" t="b">
        <v>0</v>
      </c>
      <c r="P9647" t="b">
        <v>0</v>
      </c>
    </row>
    <row r="9648" spans="1:16" x14ac:dyDescent="0.55000000000000004">
      <c r="A9648" t="s">
        <v>538</v>
      </c>
      <c r="B9648" t="s">
        <v>539</v>
      </c>
      <c r="C9648" t="s">
        <v>18</v>
      </c>
      <c r="D9648" t="s">
        <v>141</v>
      </c>
      <c r="E9648" t="s">
        <v>6591</v>
      </c>
      <c r="F9648" t="s">
        <v>6592</v>
      </c>
      <c r="G9648">
        <v>22</v>
      </c>
      <c r="H9648" t="s">
        <v>6593</v>
      </c>
      <c r="I9648">
        <v>211119</v>
      </c>
      <c r="J9648">
        <v>466</v>
      </c>
      <c r="K9648">
        <v>287</v>
      </c>
      <c r="L9648">
        <v>99</v>
      </c>
      <c r="M9648" t="s">
        <v>6594</v>
      </c>
      <c r="N9648" t="b">
        <v>0</v>
      </c>
      <c r="O9648" t="b">
        <v>0</v>
      </c>
      <c r="P9648" t="b">
        <v>0</v>
      </c>
    </row>
    <row r="9649" spans="1:16" x14ac:dyDescent="0.55000000000000004">
      <c r="A9649" t="s">
        <v>538</v>
      </c>
      <c r="B9649" t="s">
        <v>539</v>
      </c>
      <c r="C9649" t="s">
        <v>18</v>
      </c>
      <c r="D9649" t="s">
        <v>145</v>
      </c>
      <c r="E9649" t="s">
        <v>6591</v>
      </c>
      <c r="F9649" t="s">
        <v>6592</v>
      </c>
      <c r="G9649">
        <v>22</v>
      </c>
      <c r="H9649" t="s">
        <v>6593</v>
      </c>
      <c r="I9649">
        <v>213017</v>
      </c>
      <c r="J9649">
        <v>470</v>
      </c>
      <c r="K9649">
        <v>287</v>
      </c>
      <c r="L9649">
        <v>96</v>
      </c>
      <c r="M9649" t="s">
        <v>6594</v>
      </c>
      <c r="N9649" t="b">
        <v>0</v>
      </c>
      <c r="O9649" t="b">
        <v>0</v>
      </c>
      <c r="P9649" t="b">
        <v>0</v>
      </c>
    </row>
    <row r="9650" spans="1:16" x14ac:dyDescent="0.55000000000000004">
      <c r="A9650" t="s">
        <v>538</v>
      </c>
      <c r="B9650" t="s">
        <v>539</v>
      </c>
      <c r="C9650" t="s">
        <v>18</v>
      </c>
      <c r="D9650" t="s">
        <v>146</v>
      </c>
      <c r="E9650" t="s">
        <v>6591</v>
      </c>
      <c r="F9650" t="s">
        <v>6592</v>
      </c>
      <c r="G9650">
        <v>22</v>
      </c>
      <c r="H9650" t="s">
        <v>6593</v>
      </c>
      <c r="I9650">
        <v>214106</v>
      </c>
      <c r="J9650">
        <v>469</v>
      </c>
      <c r="K9650">
        <v>287</v>
      </c>
      <c r="L9650">
        <v>96</v>
      </c>
      <c r="M9650" t="s">
        <v>6594</v>
      </c>
      <c r="N9650" t="b">
        <v>0</v>
      </c>
      <c r="O9650" t="b">
        <v>0</v>
      </c>
      <c r="P9650" t="b">
        <v>0</v>
      </c>
    </row>
    <row r="9651" spans="1:16" x14ac:dyDescent="0.55000000000000004">
      <c r="A9651" t="s">
        <v>538</v>
      </c>
      <c r="B9651" t="s">
        <v>539</v>
      </c>
      <c r="C9651" t="s">
        <v>18</v>
      </c>
      <c r="D9651" t="s">
        <v>147</v>
      </c>
      <c r="E9651" t="s">
        <v>6591</v>
      </c>
      <c r="F9651" t="s">
        <v>6592</v>
      </c>
      <c r="G9651">
        <v>22</v>
      </c>
      <c r="H9651" t="s">
        <v>6593</v>
      </c>
      <c r="I9651">
        <v>214900</v>
      </c>
      <c r="J9651">
        <v>469</v>
      </c>
      <c r="K9651">
        <v>290</v>
      </c>
      <c r="L9651">
        <v>100</v>
      </c>
      <c r="M9651" t="s">
        <v>6594</v>
      </c>
      <c r="N9651" t="b">
        <v>0</v>
      </c>
      <c r="O9651" t="b">
        <v>0</v>
      </c>
      <c r="P9651" t="b">
        <v>0</v>
      </c>
    </row>
    <row r="9652" spans="1:16" x14ac:dyDescent="0.55000000000000004">
      <c r="A9652" t="s">
        <v>1035</v>
      </c>
      <c r="B9652" t="s">
        <v>1036</v>
      </c>
      <c r="C9652" t="s">
        <v>18</v>
      </c>
      <c r="D9652" t="s">
        <v>24</v>
      </c>
      <c r="E9652" t="s">
        <v>6595</v>
      </c>
      <c r="F9652" t="s">
        <v>6596</v>
      </c>
      <c r="G9652">
        <v>27</v>
      </c>
      <c r="H9652" t="s">
        <v>6597</v>
      </c>
      <c r="I9652">
        <v>253926</v>
      </c>
      <c r="J9652">
        <v>5699</v>
      </c>
      <c r="K9652">
        <v>203</v>
      </c>
      <c r="L9652">
        <v>731</v>
      </c>
      <c r="M9652" t="s">
        <v>6598</v>
      </c>
      <c r="N9652" t="b">
        <v>0</v>
      </c>
      <c r="O9652" t="b">
        <v>0</v>
      </c>
      <c r="P9652" t="b">
        <v>0</v>
      </c>
    </row>
    <row r="9653" spans="1:16" x14ac:dyDescent="0.55000000000000004">
      <c r="A9653" t="s">
        <v>1035</v>
      </c>
      <c r="B9653" t="s">
        <v>1036</v>
      </c>
      <c r="C9653" t="s">
        <v>18</v>
      </c>
      <c r="D9653" t="s">
        <v>175</v>
      </c>
      <c r="E9653" t="s">
        <v>6595</v>
      </c>
      <c r="F9653" t="s">
        <v>6596</v>
      </c>
      <c r="G9653">
        <v>27</v>
      </c>
      <c r="H9653" t="s">
        <v>6597</v>
      </c>
      <c r="I9653">
        <v>430062</v>
      </c>
      <c r="J9653">
        <v>8299</v>
      </c>
      <c r="K9653">
        <v>321</v>
      </c>
      <c r="L9653">
        <v>1099</v>
      </c>
      <c r="M9653" t="s">
        <v>6598</v>
      </c>
      <c r="N9653" t="b">
        <v>0</v>
      </c>
      <c r="O9653" t="b">
        <v>0</v>
      </c>
      <c r="P9653" t="b">
        <v>0</v>
      </c>
    </row>
    <row r="9654" spans="1:16" x14ac:dyDescent="0.55000000000000004">
      <c r="A9654" t="s">
        <v>1035</v>
      </c>
      <c r="B9654" t="s">
        <v>1036</v>
      </c>
      <c r="C9654" t="s">
        <v>18</v>
      </c>
      <c r="D9654" t="s">
        <v>179</v>
      </c>
      <c r="E9654" t="s">
        <v>6595</v>
      </c>
      <c r="F9654" t="s">
        <v>6596</v>
      </c>
      <c r="G9654">
        <v>27</v>
      </c>
      <c r="H9654" t="s">
        <v>6597</v>
      </c>
      <c r="I9654">
        <v>494903</v>
      </c>
      <c r="J9654">
        <v>9117</v>
      </c>
      <c r="K9654">
        <v>349</v>
      </c>
      <c r="L9654">
        <v>1248</v>
      </c>
      <c r="M9654" t="s">
        <v>6598</v>
      </c>
      <c r="N9654" t="b">
        <v>0</v>
      </c>
      <c r="O9654" t="b">
        <v>0</v>
      </c>
      <c r="P9654" t="b">
        <v>0</v>
      </c>
    </row>
    <row r="9655" spans="1:16" x14ac:dyDescent="0.55000000000000004">
      <c r="A9655" t="s">
        <v>1035</v>
      </c>
      <c r="B9655" t="s">
        <v>1036</v>
      </c>
      <c r="C9655" t="s">
        <v>18</v>
      </c>
      <c r="D9655" t="s">
        <v>25</v>
      </c>
      <c r="E9655" t="s">
        <v>6595</v>
      </c>
      <c r="F9655" t="s">
        <v>6596</v>
      </c>
      <c r="G9655">
        <v>27</v>
      </c>
      <c r="H9655" t="s">
        <v>6597</v>
      </c>
      <c r="I9655">
        <v>543363</v>
      </c>
      <c r="J9655">
        <v>10016</v>
      </c>
      <c r="K9655">
        <v>373</v>
      </c>
      <c r="L9655">
        <v>1347</v>
      </c>
      <c r="M9655" t="s">
        <v>6598</v>
      </c>
      <c r="N9655" t="b">
        <v>0</v>
      </c>
      <c r="O9655" t="b">
        <v>0</v>
      </c>
      <c r="P9655" t="b">
        <v>0</v>
      </c>
    </row>
    <row r="9656" spans="1:16" x14ac:dyDescent="0.55000000000000004">
      <c r="A9656" t="s">
        <v>1035</v>
      </c>
      <c r="B9656" t="s">
        <v>1036</v>
      </c>
      <c r="C9656" t="s">
        <v>18</v>
      </c>
      <c r="D9656" t="s">
        <v>29</v>
      </c>
      <c r="E9656" t="s">
        <v>6595</v>
      </c>
      <c r="F9656" t="s">
        <v>6596</v>
      </c>
      <c r="G9656">
        <v>27</v>
      </c>
      <c r="H9656" t="s">
        <v>6597</v>
      </c>
      <c r="I9656">
        <v>573795</v>
      </c>
      <c r="J9656">
        <v>10554</v>
      </c>
      <c r="K9656">
        <v>391</v>
      </c>
      <c r="L9656">
        <v>1436</v>
      </c>
      <c r="M9656" t="s">
        <v>6598</v>
      </c>
      <c r="N9656" t="b">
        <v>0</v>
      </c>
      <c r="O9656" t="b">
        <v>0</v>
      </c>
      <c r="P9656" t="b">
        <v>0</v>
      </c>
    </row>
    <row r="9657" spans="1:16" x14ac:dyDescent="0.55000000000000004">
      <c r="A9657" t="s">
        <v>1035</v>
      </c>
      <c r="B9657" t="s">
        <v>1036</v>
      </c>
      <c r="C9657" t="s">
        <v>18</v>
      </c>
      <c r="D9657" t="s">
        <v>30</v>
      </c>
      <c r="E9657" t="s">
        <v>6595</v>
      </c>
      <c r="F9657" t="s">
        <v>6596</v>
      </c>
      <c r="G9657">
        <v>27</v>
      </c>
      <c r="H9657" t="s">
        <v>6597</v>
      </c>
      <c r="I9657">
        <v>594382</v>
      </c>
      <c r="J9657">
        <v>10892</v>
      </c>
      <c r="K9657">
        <v>397</v>
      </c>
      <c r="L9657">
        <v>1468</v>
      </c>
      <c r="M9657" t="s">
        <v>6598</v>
      </c>
      <c r="N9657" t="b">
        <v>0</v>
      </c>
      <c r="O9657" t="b">
        <v>0</v>
      </c>
      <c r="P9657" t="b">
        <v>0</v>
      </c>
    </row>
    <row r="9658" spans="1:16" x14ac:dyDescent="0.55000000000000004">
      <c r="A9658" t="s">
        <v>1035</v>
      </c>
      <c r="B9658" t="s">
        <v>1036</v>
      </c>
      <c r="C9658" t="s">
        <v>18</v>
      </c>
      <c r="D9658" t="s">
        <v>31</v>
      </c>
      <c r="E9658" t="s">
        <v>6595</v>
      </c>
      <c r="F9658" t="s">
        <v>6596</v>
      </c>
      <c r="G9658">
        <v>27</v>
      </c>
      <c r="H9658" t="s">
        <v>6597</v>
      </c>
      <c r="I9658">
        <v>607582</v>
      </c>
      <c r="J9658">
        <v>11093</v>
      </c>
      <c r="K9658">
        <v>404</v>
      </c>
      <c r="L9658">
        <v>1530</v>
      </c>
      <c r="M9658" t="s">
        <v>6598</v>
      </c>
      <c r="N9658" t="b">
        <v>0</v>
      </c>
      <c r="O9658" t="b">
        <v>0</v>
      </c>
      <c r="P9658" t="b">
        <v>0</v>
      </c>
    </row>
    <row r="9659" spans="1:16" x14ac:dyDescent="0.55000000000000004">
      <c r="A9659" t="s">
        <v>1035</v>
      </c>
      <c r="B9659" t="s">
        <v>1036</v>
      </c>
      <c r="C9659" t="s">
        <v>18</v>
      </c>
      <c r="D9659" t="s">
        <v>32</v>
      </c>
      <c r="E9659" t="s">
        <v>6595</v>
      </c>
      <c r="F9659" t="s">
        <v>6596</v>
      </c>
      <c r="G9659">
        <v>27</v>
      </c>
      <c r="H9659" t="s">
        <v>6597</v>
      </c>
      <c r="I9659">
        <v>620721</v>
      </c>
      <c r="J9659">
        <v>11324</v>
      </c>
      <c r="K9659">
        <v>413</v>
      </c>
      <c r="L9659">
        <v>1541</v>
      </c>
      <c r="M9659" t="s">
        <v>6598</v>
      </c>
      <c r="N9659" t="b">
        <v>0</v>
      </c>
      <c r="O9659" t="b">
        <v>0</v>
      </c>
      <c r="P9659" t="b">
        <v>0</v>
      </c>
    </row>
    <row r="9660" spans="1:16" x14ac:dyDescent="0.55000000000000004">
      <c r="A9660" t="s">
        <v>1035</v>
      </c>
      <c r="B9660" t="s">
        <v>1036</v>
      </c>
      <c r="C9660" t="s">
        <v>18</v>
      </c>
      <c r="D9660" t="s">
        <v>33</v>
      </c>
      <c r="E9660" t="s">
        <v>6595</v>
      </c>
      <c r="F9660" t="s">
        <v>6596</v>
      </c>
      <c r="G9660">
        <v>27</v>
      </c>
      <c r="H9660" t="s">
        <v>6597</v>
      </c>
      <c r="I9660">
        <v>627861</v>
      </c>
      <c r="J9660">
        <v>11445</v>
      </c>
      <c r="K9660">
        <v>419</v>
      </c>
      <c r="L9660">
        <v>1555</v>
      </c>
      <c r="M9660" t="s">
        <v>6598</v>
      </c>
      <c r="N9660" t="b">
        <v>0</v>
      </c>
      <c r="O9660" t="b">
        <v>0</v>
      </c>
      <c r="P9660" t="b">
        <v>0</v>
      </c>
    </row>
    <row r="9661" spans="1:16" x14ac:dyDescent="0.55000000000000004">
      <c r="A9661" t="s">
        <v>1035</v>
      </c>
      <c r="B9661" t="s">
        <v>1036</v>
      </c>
      <c r="C9661" t="s">
        <v>18</v>
      </c>
      <c r="D9661" t="s">
        <v>34</v>
      </c>
      <c r="E9661" t="s">
        <v>6595</v>
      </c>
      <c r="F9661" t="s">
        <v>6596</v>
      </c>
      <c r="G9661">
        <v>27</v>
      </c>
      <c r="H9661" t="s">
        <v>6597</v>
      </c>
      <c r="I9661">
        <v>636821</v>
      </c>
      <c r="J9661">
        <v>11565</v>
      </c>
      <c r="K9661">
        <v>423</v>
      </c>
      <c r="L9661">
        <v>1558</v>
      </c>
      <c r="M9661" t="s">
        <v>6598</v>
      </c>
      <c r="N9661" t="b">
        <v>0</v>
      </c>
      <c r="O9661" t="b">
        <v>0</v>
      </c>
      <c r="P9661" t="b">
        <v>0</v>
      </c>
    </row>
    <row r="9662" spans="1:16" x14ac:dyDescent="0.55000000000000004">
      <c r="A9662" t="s">
        <v>1035</v>
      </c>
      <c r="B9662" t="s">
        <v>1036</v>
      </c>
      <c r="C9662" t="s">
        <v>18</v>
      </c>
      <c r="D9662" t="s">
        <v>35</v>
      </c>
      <c r="E9662" t="s">
        <v>6595</v>
      </c>
      <c r="F9662" t="s">
        <v>6596</v>
      </c>
      <c r="G9662">
        <v>27</v>
      </c>
      <c r="H9662" t="s">
        <v>6597</v>
      </c>
      <c r="I9662">
        <v>643421</v>
      </c>
      <c r="J9662">
        <v>11648</v>
      </c>
      <c r="K9662">
        <v>426</v>
      </c>
      <c r="L9662">
        <v>1582</v>
      </c>
      <c r="M9662" t="s">
        <v>6598</v>
      </c>
      <c r="N9662" t="b">
        <v>0</v>
      </c>
      <c r="O9662" t="b">
        <v>0</v>
      </c>
      <c r="P9662" t="b">
        <v>0</v>
      </c>
    </row>
    <row r="9663" spans="1:16" x14ac:dyDescent="0.55000000000000004">
      <c r="A9663" t="s">
        <v>1035</v>
      </c>
      <c r="B9663" t="s">
        <v>1036</v>
      </c>
      <c r="C9663" t="s">
        <v>18</v>
      </c>
      <c r="D9663" t="s">
        <v>39</v>
      </c>
      <c r="E9663" t="s">
        <v>6595</v>
      </c>
      <c r="F9663" t="s">
        <v>6596</v>
      </c>
      <c r="G9663">
        <v>27</v>
      </c>
      <c r="H9663" t="s">
        <v>6597</v>
      </c>
      <c r="I9663">
        <v>650402</v>
      </c>
      <c r="J9663">
        <v>11759</v>
      </c>
      <c r="K9663">
        <v>431</v>
      </c>
      <c r="L9663">
        <v>1622</v>
      </c>
      <c r="M9663" t="s">
        <v>6598</v>
      </c>
      <c r="N9663" t="b">
        <v>0</v>
      </c>
      <c r="O9663" t="b">
        <v>0</v>
      </c>
      <c r="P9663" t="b">
        <v>0</v>
      </c>
    </row>
    <row r="9664" spans="1:16" x14ac:dyDescent="0.55000000000000004">
      <c r="A9664" t="s">
        <v>1035</v>
      </c>
      <c r="B9664" t="s">
        <v>1036</v>
      </c>
      <c r="C9664" t="s">
        <v>18</v>
      </c>
      <c r="D9664" t="s">
        <v>40</v>
      </c>
      <c r="E9664" t="s">
        <v>6595</v>
      </c>
      <c r="F9664" t="s">
        <v>6596</v>
      </c>
      <c r="G9664">
        <v>27</v>
      </c>
      <c r="H9664" t="s">
        <v>6597</v>
      </c>
      <c r="I9664">
        <v>656819</v>
      </c>
      <c r="J9664">
        <v>11856</v>
      </c>
      <c r="K9664">
        <v>433</v>
      </c>
      <c r="L9664">
        <v>1630</v>
      </c>
      <c r="M9664" t="s">
        <v>6598</v>
      </c>
      <c r="N9664" t="b">
        <v>0</v>
      </c>
      <c r="O9664" t="b">
        <v>0</v>
      </c>
      <c r="P9664" t="b">
        <v>0</v>
      </c>
    </row>
    <row r="9665" spans="1:16" x14ac:dyDescent="0.55000000000000004">
      <c r="A9665" t="s">
        <v>261</v>
      </c>
      <c r="B9665" t="s">
        <v>262</v>
      </c>
      <c r="C9665" t="s">
        <v>18</v>
      </c>
      <c r="D9665" t="s">
        <v>34</v>
      </c>
      <c r="E9665" t="s">
        <v>6599</v>
      </c>
      <c r="F9665" t="s">
        <v>6600</v>
      </c>
      <c r="G9665">
        <v>26</v>
      </c>
      <c r="H9665" t="s">
        <v>6601</v>
      </c>
      <c r="I9665">
        <v>235861</v>
      </c>
      <c r="J9665">
        <v>12307</v>
      </c>
      <c r="K9665">
        <v>510</v>
      </c>
      <c r="L9665">
        <v>870</v>
      </c>
      <c r="M9665" t="s">
        <v>6602</v>
      </c>
      <c r="N9665" t="b">
        <v>0</v>
      </c>
      <c r="O9665" t="b">
        <v>0</v>
      </c>
      <c r="P9665" t="b">
        <v>0</v>
      </c>
    </row>
    <row r="9666" spans="1:16" x14ac:dyDescent="0.55000000000000004">
      <c r="A9666" t="s">
        <v>261</v>
      </c>
      <c r="B9666" t="s">
        <v>262</v>
      </c>
      <c r="C9666" t="s">
        <v>18</v>
      </c>
      <c r="D9666" t="s">
        <v>35</v>
      </c>
      <c r="E9666" t="s">
        <v>6599</v>
      </c>
      <c r="F9666" t="s">
        <v>6600</v>
      </c>
      <c r="G9666">
        <v>26</v>
      </c>
      <c r="H9666" t="s">
        <v>6601</v>
      </c>
      <c r="I9666">
        <v>276748</v>
      </c>
      <c r="J9666">
        <v>13345</v>
      </c>
      <c r="K9666">
        <v>577</v>
      </c>
      <c r="L9666">
        <v>913</v>
      </c>
      <c r="M9666" t="s">
        <v>6602</v>
      </c>
      <c r="N9666" t="b">
        <v>0</v>
      </c>
      <c r="O9666" t="b">
        <v>0</v>
      </c>
      <c r="P9666" t="b">
        <v>0</v>
      </c>
    </row>
    <row r="9667" spans="1:16" x14ac:dyDescent="0.55000000000000004">
      <c r="A9667" t="s">
        <v>261</v>
      </c>
      <c r="B9667" t="s">
        <v>262</v>
      </c>
      <c r="C9667" t="s">
        <v>18</v>
      </c>
      <c r="D9667" t="s">
        <v>39</v>
      </c>
      <c r="E9667" t="s">
        <v>6599</v>
      </c>
      <c r="F9667" t="s">
        <v>6600</v>
      </c>
      <c r="G9667">
        <v>26</v>
      </c>
      <c r="H9667" t="s">
        <v>6601</v>
      </c>
      <c r="I9667">
        <v>308946</v>
      </c>
      <c r="J9667">
        <v>14157</v>
      </c>
      <c r="K9667">
        <v>620</v>
      </c>
      <c r="L9667">
        <v>941</v>
      </c>
      <c r="M9667" t="s">
        <v>6602</v>
      </c>
      <c r="N9667" t="b">
        <v>0</v>
      </c>
      <c r="O9667" t="b">
        <v>0</v>
      </c>
      <c r="P9667" t="b">
        <v>0</v>
      </c>
    </row>
    <row r="9668" spans="1:16" x14ac:dyDescent="0.55000000000000004">
      <c r="A9668" t="s">
        <v>261</v>
      </c>
      <c r="B9668" t="s">
        <v>262</v>
      </c>
      <c r="C9668" t="s">
        <v>18</v>
      </c>
      <c r="D9668" t="s">
        <v>40</v>
      </c>
      <c r="E9668" t="s">
        <v>6599</v>
      </c>
      <c r="F9668" t="s">
        <v>6600</v>
      </c>
      <c r="G9668">
        <v>26</v>
      </c>
      <c r="H9668" t="s">
        <v>6601</v>
      </c>
      <c r="I9668">
        <v>340250</v>
      </c>
      <c r="J9668">
        <v>14913</v>
      </c>
      <c r="K9668">
        <v>682</v>
      </c>
      <c r="L9668">
        <v>980</v>
      </c>
      <c r="M9668" t="s">
        <v>6602</v>
      </c>
      <c r="N9668" t="b">
        <v>0</v>
      </c>
      <c r="O9668" t="b">
        <v>0</v>
      </c>
      <c r="P9668" t="b">
        <v>0</v>
      </c>
    </row>
    <row r="9669" spans="1:16" x14ac:dyDescent="0.55000000000000004">
      <c r="A9669" t="s">
        <v>261</v>
      </c>
      <c r="B9669" t="s">
        <v>262</v>
      </c>
      <c r="C9669" t="s">
        <v>18</v>
      </c>
      <c r="D9669" t="s">
        <v>41</v>
      </c>
      <c r="E9669" t="s">
        <v>6599</v>
      </c>
      <c r="F9669" t="s">
        <v>6600</v>
      </c>
      <c r="G9669">
        <v>26</v>
      </c>
      <c r="H9669" t="s">
        <v>6601</v>
      </c>
      <c r="I9669">
        <v>362318</v>
      </c>
      <c r="J9669">
        <v>15425</v>
      </c>
      <c r="K9669">
        <v>723</v>
      </c>
      <c r="L9669">
        <v>1011</v>
      </c>
      <c r="M9669" t="s">
        <v>6602</v>
      </c>
      <c r="N9669" t="b">
        <v>0</v>
      </c>
      <c r="O9669" t="b">
        <v>0</v>
      </c>
      <c r="P9669" t="b">
        <v>0</v>
      </c>
    </row>
    <row r="9670" spans="1:16" x14ac:dyDescent="0.55000000000000004">
      <c r="A9670" t="s">
        <v>261</v>
      </c>
      <c r="B9670" t="s">
        <v>262</v>
      </c>
      <c r="C9670" t="s">
        <v>18</v>
      </c>
      <c r="D9670" t="s">
        <v>42</v>
      </c>
      <c r="E9670" t="s">
        <v>6599</v>
      </c>
      <c r="F9670" t="s">
        <v>6600</v>
      </c>
      <c r="G9670">
        <v>26</v>
      </c>
      <c r="H9670" t="s">
        <v>6601</v>
      </c>
      <c r="I9670">
        <v>378044</v>
      </c>
      <c r="J9670">
        <v>15803</v>
      </c>
      <c r="K9670">
        <v>746</v>
      </c>
      <c r="L9670">
        <v>1011</v>
      </c>
      <c r="M9670" t="s">
        <v>6602</v>
      </c>
      <c r="N9670" t="b">
        <v>0</v>
      </c>
      <c r="O9670" t="b">
        <v>0</v>
      </c>
      <c r="P9670" t="b">
        <v>0</v>
      </c>
    </row>
    <row r="9671" spans="1:16" x14ac:dyDescent="0.55000000000000004">
      <c r="A9671" t="s">
        <v>261</v>
      </c>
      <c r="B9671" t="s">
        <v>262</v>
      </c>
      <c r="C9671" t="s">
        <v>18</v>
      </c>
      <c r="D9671" t="s">
        <v>43</v>
      </c>
      <c r="E9671" t="s">
        <v>6599</v>
      </c>
      <c r="F9671" t="s">
        <v>6600</v>
      </c>
      <c r="G9671">
        <v>26</v>
      </c>
      <c r="H9671" t="s">
        <v>6601</v>
      </c>
      <c r="I9671">
        <v>387091</v>
      </c>
      <c r="J9671">
        <v>16060</v>
      </c>
      <c r="K9671">
        <v>754</v>
      </c>
      <c r="L9671">
        <v>1011</v>
      </c>
      <c r="M9671" t="s">
        <v>6602</v>
      </c>
      <c r="N9671" t="b">
        <v>0</v>
      </c>
      <c r="O9671" t="b">
        <v>0</v>
      </c>
      <c r="P9671" t="b">
        <v>0</v>
      </c>
    </row>
    <row r="9672" spans="1:16" x14ac:dyDescent="0.55000000000000004">
      <c r="A9672" t="s">
        <v>261</v>
      </c>
      <c r="B9672" t="s">
        <v>262</v>
      </c>
      <c r="C9672" t="s">
        <v>18</v>
      </c>
      <c r="D9672" t="s">
        <v>44</v>
      </c>
      <c r="E9672" t="s">
        <v>6599</v>
      </c>
      <c r="F9672" t="s">
        <v>6600</v>
      </c>
      <c r="G9672">
        <v>26</v>
      </c>
      <c r="H9672" t="s">
        <v>6601</v>
      </c>
      <c r="I9672">
        <v>395685</v>
      </c>
      <c r="J9672">
        <v>16256</v>
      </c>
      <c r="K9672">
        <v>764</v>
      </c>
      <c r="L9672">
        <v>1049</v>
      </c>
      <c r="M9672" t="s">
        <v>6602</v>
      </c>
      <c r="N9672" t="b">
        <v>0</v>
      </c>
      <c r="O9672" t="b">
        <v>0</v>
      </c>
      <c r="P9672" t="b">
        <v>0</v>
      </c>
    </row>
    <row r="9673" spans="1:16" x14ac:dyDescent="0.55000000000000004">
      <c r="A9673" t="s">
        <v>261</v>
      </c>
      <c r="B9673" t="s">
        <v>262</v>
      </c>
      <c r="C9673" t="s">
        <v>18</v>
      </c>
      <c r="D9673" t="s">
        <v>45</v>
      </c>
      <c r="E9673" t="s">
        <v>6599</v>
      </c>
      <c r="F9673" t="s">
        <v>6600</v>
      </c>
      <c r="G9673">
        <v>26</v>
      </c>
      <c r="H9673" t="s">
        <v>6601</v>
      </c>
      <c r="I9673">
        <v>400564</v>
      </c>
      <c r="J9673">
        <v>16383</v>
      </c>
      <c r="K9673">
        <v>769</v>
      </c>
      <c r="L9673">
        <v>1096</v>
      </c>
      <c r="M9673" t="s">
        <v>6602</v>
      </c>
      <c r="N9673" t="b">
        <v>0</v>
      </c>
      <c r="O9673" t="b">
        <v>0</v>
      </c>
      <c r="P9673" t="b">
        <v>0</v>
      </c>
    </row>
    <row r="9674" spans="1:16" x14ac:dyDescent="0.55000000000000004">
      <c r="A9674" t="s">
        <v>261</v>
      </c>
      <c r="B9674" t="s">
        <v>262</v>
      </c>
      <c r="C9674" t="s">
        <v>18</v>
      </c>
      <c r="D9674" t="s">
        <v>46</v>
      </c>
      <c r="E9674" t="s">
        <v>6599</v>
      </c>
      <c r="F9674" t="s">
        <v>6600</v>
      </c>
      <c r="G9674">
        <v>26</v>
      </c>
      <c r="H9674" t="s">
        <v>6601</v>
      </c>
      <c r="I9674">
        <v>404843</v>
      </c>
      <c r="J9674">
        <v>16471</v>
      </c>
      <c r="K9674">
        <v>776</v>
      </c>
      <c r="L9674">
        <v>1097</v>
      </c>
      <c r="M9674" t="s">
        <v>6602</v>
      </c>
      <c r="N9674" t="b">
        <v>0</v>
      </c>
      <c r="O9674" t="b">
        <v>0</v>
      </c>
      <c r="P9674" t="b">
        <v>0</v>
      </c>
    </row>
    <row r="9675" spans="1:16" x14ac:dyDescent="0.55000000000000004">
      <c r="A9675" t="s">
        <v>261</v>
      </c>
      <c r="B9675" t="s">
        <v>262</v>
      </c>
      <c r="C9675" t="s">
        <v>18</v>
      </c>
      <c r="D9675" t="s">
        <v>47</v>
      </c>
      <c r="E9675" t="s">
        <v>6599</v>
      </c>
      <c r="F9675" t="s">
        <v>6600</v>
      </c>
      <c r="G9675">
        <v>26</v>
      </c>
      <c r="H9675" t="s">
        <v>6601</v>
      </c>
      <c r="I9675">
        <v>410257</v>
      </c>
      <c r="J9675">
        <v>16592</v>
      </c>
      <c r="K9675">
        <v>779</v>
      </c>
      <c r="L9675">
        <v>1112</v>
      </c>
      <c r="M9675" t="s">
        <v>6602</v>
      </c>
      <c r="N9675" t="b">
        <v>0</v>
      </c>
      <c r="O9675" t="b">
        <v>0</v>
      </c>
      <c r="P9675" t="b">
        <v>0</v>
      </c>
    </row>
    <row r="9676" spans="1:16" x14ac:dyDescent="0.55000000000000004">
      <c r="A9676" t="s">
        <v>1418</v>
      </c>
      <c r="B9676" t="s">
        <v>51</v>
      </c>
      <c r="C9676" t="s">
        <v>18</v>
      </c>
      <c r="D9676" t="s">
        <v>91</v>
      </c>
      <c r="E9676" t="s">
        <v>6603</v>
      </c>
      <c r="F9676" t="s">
        <v>6604</v>
      </c>
      <c r="G9676">
        <v>19</v>
      </c>
      <c r="H9676" t="s">
        <v>6605</v>
      </c>
      <c r="I9676">
        <v>49461</v>
      </c>
      <c r="J9676">
        <v>766</v>
      </c>
      <c r="K9676">
        <v>31</v>
      </c>
      <c r="L9676">
        <v>41</v>
      </c>
      <c r="M9676" t="s">
        <v>6606</v>
      </c>
      <c r="N9676" t="b">
        <v>0</v>
      </c>
      <c r="O9676" t="b">
        <v>0</v>
      </c>
      <c r="P9676" t="b">
        <v>0</v>
      </c>
    </row>
    <row r="9677" spans="1:16" x14ac:dyDescent="0.55000000000000004">
      <c r="A9677" t="s">
        <v>1418</v>
      </c>
      <c r="B9677" t="s">
        <v>51</v>
      </c>
      <c r="C9677" t="s">
        <v>18</v>
      </c>
      <c r="D9677" t="s">
        <v>95</v>
      </c>
      <c r="E9677" t="s">
        <v>6603</v>
      </c>
      <c r="F9677" t="s">
        <v>6604</v>
      </c>
      <c r="G9677">
        <v>19</v>
      </c>
      <c r="H9677" t="s">
        <v>6605</v>
      </c>
      <c r="I9677">
        <v>61840</v>
      </c>
      <c r="J9677">
        <v>850</v>
      </c>
      <c r="K9677">
        <v>35</v>
      </c>
      <c r="L9677">
        <v>47</v>
      </c>
      <c r="M9677" t="s">
        <v>6606</v>
      </c>
      <c r="N9677" t="b">
        <v>0</v>
      </c>
      <c r="O9677" t="b">
        <v>0</v>
      </c>
      <c r="P9677" t="b">
        <v>0</v>
      </c>
    </row>
    <row r="9678" spans="1:16" x14ac:dyDescent="0.55000000000000004">
      <c r="A9678" t="s">
        <v>1418</v>
      </c>
      <c r="B9678" t="s">
        <v>51</v>
      </c>
      <c r="C9678" t="s">
        <v>18</v>
      </c>
      <c r="D9678" t="s">
        <v>96</v>
      </c>
      <c r="E9678" t="s">
        <v>6603</v>
      </c>
      <c r="F9678" t="s">
        <v>6604</v>
      </c>
      <c r="G9678">
        <v>24</v>
      </c>
      <c r="H9678" t="s">
        <v>6605</v>
      </c>
      <c r="I9678">
        <v>71956</v>
      </c>
      <c r="J9678">
        <v>933</v>
      </c>
      <c r="K9678">
        <v>39</v>
      </c>
      <c r="L9678">
        <v>50</v>
      </c>
      <c r="M9678" t="s">
        <v>6606</v>
      </c>
      <c r="N9678" t="b">
        <v>0</v>
      </c>
      <c r="O9678" t="b">
        <v>0</v>
      </c>
      <c r="P9678" t="b">
        <v>0</v>
      </c>
    </row>
    <row r="9679" spans="1:16" x14ac:dyDescent="0.55000000000000004">
      <c r="A9679" t="s">
        <v>1418</v>
      </c>
      <c r="B9679" t="s">
        <v>51</v>
      </c>
      <c r="C9679" t="s">
        <v>18</v>
      </c>
      <c r="D9679" t="s">
        <v>97</v>
      </c>
      <c r="E9679" t="s">
        <v>6603</v>
      </c>
      <c r="F9679" t="s">
        <v>6604</v>
      </c>
      <c r="G9679">
        <v>24</v>
      </c>
      <c r="H9679" t="s">
        <v>6605</v>
      </c>
      <c r="I9679">
        <v>82141</v>
      </c>
      <c r="J9679">
        <v>1023</v>
      </c>
      <c r="K9679">
        <v>40</v>
      </c>
      <c r="L9679">
        <v>58</v>
      </c>
      <c r="M9679" t="s">
        <v>6606</v>
      </c>
      <c r="N9679" t="b">
        <v>0</v>
      </c>
      <c r="O9679" t="b">
        <v>0</v>
      </c>
      <c r="P9679" t="b">
        <v>0</v>
      </c>
    </row>
    <row r="9680" spans="1:16" x14ac:dyDescent="0.55000000000000004">
      <c r="A9680" t="s">
        <v>1418</v>
      </c>
      <c r="B9680" t="s">
        <v>51</v>
      </c>
      <c r="C9680" t="s">
        <v>18</v>
      </c>
      <c r="D9680" t="s">
        <v>98</v>
      </c>
      <c r="E9680" t="s">
        <v>6603</v>
      </c>
      <c r="F9680" t="s">
        <v>6604</v>
      </c>
      <c r="G9680">
        <v>24</v>
      </c>
      <c r="H9680" t="s">
        <v>6605</v>
      </c>
      <c r="I9680">
        <v>89923</v>
      </c>
      <c r="J9680">
        <v>1097</v>
      </c>
      <c r="K9680">
        <v>43</v>
      </c>
      <c r="L9680">
        <v>59</v>
      </c>
      <c r="M9680" t="s">
        <v>6606</v>
      </c>
      <c r="N9680" t="b">
        <v>0</v>
      </c>
      <c r="O9680" t="b">
        <v>0</v>
      </c>
      <c r="P9680" t="b">
        <v>0</v>
      </c>
    </row>
    <row r="9681" spans="1:16" x14ac:dyDescent="0.55000000000000004">
      <c r="A9681" t="s">
        <v>253</v>
      </c>
      <c r="B9681" t="s">
        <v>254</v>
      </c>
      <c r="C9681" t="s">
        <v>18</v>
      </c>
      <c r="D9681" t="s">
        <v>105</v>
      </c>
      <c r="E9681" t="s">
        <v>6607</v>
      </c>
      <c r="F9681" t="s">
        <v>6608</v>
      </c>
      <c r="G9681">
        <v>22</v>
      </c>
      <c r="H9681" t="s">
        <v>6609</v>
      </c>
      <c r="I9681">
        <v>52022</v>
      </c>
      <c r="J9681">
        <v>2527</v>
      </c>
      <c r="K9681">
        <v>34</v>
      </c>
      <c r="L9681">
        <v>498</v>
      </c>
      <c r="M9681" t="s">
        <v>6610</v>
      </c>
      <c r="N9681" t="b">
        <v>0</v>
      </c>
      <c r="O9681" t="b">
        <v>0</v>
      </c>
      <c r="P9681" t="b">
        <v>0</v>
      </c>
    </row>
    <row r="9682" spans="1:16" x14ac:dyDescent="0.55000000000000004">
      <c r="A9682" t="s">
        <v>253</v>
      </c>
      <c r="B9682" t="s">
        <v>254</v>
      </c>
      <c r="C9682" t="s">
        <v>18</v>
      </c>
      <c r="D9682" t="s">
        <v>106</v>
      </c>
      <c r="E9682" t="s">
        <v>6607</v>
      </c>
      <c r="F9682" t="s">
        <v>6608</v>
      </c>
      <c r="G9682">
        <v>22</v>
      </c>
      <c r="H9682" t="s">
        <v>6609</v>
      </c>
      <c r="I9682">
        <v>107725</v>
      </c>
      <c r="J9682">
        <v>3442</v>
      </c>
      <c r="K9682">
        <v>93</v>
      </c>
      <c r="L9682">
        <v>561</v>
      </c>
      <c r="M9682" t="s">
        <v>6610</v>
      </c>
      <c r="N9682" t="b">
        <v>0</v>
      </c>
      <c r="O9682" t="b">
        <v>0</v>
      </c>
      <c r="P9682" t="b">
        <v>0</v>
      </c>
    </row>
    <row r="9683" spans="1:16" x14ac:dyDescent="0.55000000000000004">
      <c r="A9683" t="s">
        <v>253</v>
      </c>
      <c r="B9683" t="s">
        <v>254</v>
      </c>
      <c r="C9683" t="s">
        <v>18</v>
      </c>
      <c r="D9683" t="s">
        <v>107</v>
      </c>
      <c r="E9683" t="s">
        <v>6607</v>
      </c>
      <c r="F9683" t="s">
        <v>6608</v>
      </c>
      <c r="G9683">
        <v>22</v>
      </c>
      <c r="H9683" t="s">
        <v>6609</v>
      </c>
      <c r="I9683">
        <v>135668</v>
      </c>
      <c r="J9683">
        <v>3821</v>
      </c>
      <c r="K9683">
        <v>130</v>
      </c>
      <c r="L9683">
        <v>614</v>
      </c>
      <c r="M9683" t="s">
        <v>6610</v>
      </c>
      <c r="N9683" t="b">
        <v>0</v>
      </c>
      <c r="O9683" t="b">
        <v>0</v>
      </c>
      <c r="P9683" t="b">
        <v>0</v>
      </c>
    </row>
    <row r="9684" spans="1:16" x14ac:dyDescent="0.55000000000000004">
      <c r="A9684" t="s">
        <v>253</v>
      </c>
      <c r="B9684" t="s">
        <v>254</v>
      </c>
      <c r="C9684" t="s">
        <v>18</v>
      </c>
      <c r="D9684" t="s">
        <v>108</v>
      </c>
      <c r="E9684" t="s">
        <v>6607</v>
      </c>
      <c r="F9684" t="s">
        <v>6608</v>
      </c>
      <c r="G9684">
        <v>22</v>
      </c>
      <c r="H9684" t="s">
        <v>6609</v>
      </c>
      <c r="I9684">
        <v>154844</v>
      </c>
      <c r="J9684">
        <v>4076</v>
      </c>
      <c r="K9684">
        <v>148</v>
      </c>
      <c r="L9684">
        <v>650</v>
      </c>
      <c r="M9684" t="s">
        <v>6610</v>
      </c>
      <c r="N9684" t="b">
        <v>0</v>
      </c>
      <c r="O9684" t="b">
        <v>0</v>
      </c>
      <c r="P9684" t="b">
        <v>0</v>
      </c>
    </row>
    <row r="9685" spans="1:16" x14ac:dyDescent="0.55000000000000004">
      <c r="A9685" t="s">
        <v>253</v>
      </c>
      <c r="B9685" t="s">
        <v>254</v>
      </c>
      <c r="C9685" t="s">
        <v>18</v>
      </c>
      <c r="D9685" t="s">
        <v>109</v>
      </c>
      <c r="E9685" t="s">
        <v>6607</v>
      </c>
      <c r="F9685" t="s">
        <v>6608</v>
      </c>
      <c r="G9685">
        <v>22</v>
      </c>
      <c r="H9685" t="s">
        <v>6609</v>
      </c>
      <c r="I9685">
        <v>162597</v>
      </c>
      <c r="J9685">
        <v>4214</v>
      </c>
      <c r="K9685">
        <v>159</v>
      </c>
      <c r="L9685">
        <v>660</v>
      </c>
      <c r="M9685" t="s">
        <v>6610</v>
      </c>
      <c r="N9685" t="b">
        <v>0</v>
      </c>
      <c r="O9685" t="b">
        <v>0</v>
      </c>
      <c r="P9685" t="b">
        <v>0</v>
      </c>
    </row>
    <row r="9686" spans="1:16" x14ac:dyDescent="0.55000000000000004">
      <c r="A9686" t="s">
        <v>253</v>
      </c>
      <c r="B9686" t="s">
        <v>254</v>
      </c>
      <c r="C9686" t="s">
        <v>18</v>
      </c>
      <c r="D9686" t="s">
        <v>110</v>
      </c>
      <c r="E9686" t="s">
        <v>6607</v>
      </c>
      <c r="F9686" t="s">
        <v>6608</v>
      </c>
      <c r="G9686">
        <v>22</v>
      </c>
      <c r="H9686" t="s">
        <v>6609</v>
      </c>
      <c r="I9686">
        <v>165753</v>
      </c>
      <c r="J9686">
        <v>4323</v>
      </c>
      <c r="K9686">
        <v>163</v>
      </c>
      <c r="L9686">
        <v>674</v>
      </c>
      <c r="M9686" t="s">
        <v>6610</v>
      </c>
      <c r="N9686" t="b">
        <v>0</v>
      </c>
      <c r="O9686" t="b">
        <v>0</v>
      </c>
      <c r="P9686" t="b">
        <v>0</v>
      </c>
    </row>
    <row r="9687" spans="1:16" x14ac:dyDescent="0.55000000000000004">
      <c r="A9687" t="s">
        <v>253</v>
      </c>
      <c r="B9687" t="s">
        <v>254</v>
      </c>
      <c r="C9687" t="s">
        <v>18</v>
      </c>
      <c r="D9687" t="s">
        <v>111</v>
      </c>
      <c r="E9687" t="s">
        <v>6607</v>
      </c>
      <c r="F9687" t="s">
        <v>6608</v>
      </c>
      <c r="G9687">
        <v>22</v>
      </c>
      <c r="H9687" t="s">
        <v>6609</v>
      </c>
      <c r="I9687">
        <v>168196</v>
      </c>
      <c r="J9687">
        <v>4388</v>
      </c>
      <c r="K9687">
        <v>164</v>
      </c>
      <c r="L9687">
        <v>679</v>
      </c>
      <c r="M9687" t="s">
        <v>6610</v>
      </c>
      <c r="N9687" t="b">
        <v>0</v>
      </c>
      <c r="O9687" t="b">
        <v>0</v>
      </c>
      <c r="P9687" t="b">
        <v>0</v>
      </c>
    </row>
    <row r="9688" spans="1:16" x14ac:dyDescent="0.55000000000000004">
      <c r="A9688" t="s">
        <v>253</v>
      </c>
      <c r="B9688" t="s">
        <v>254</v>
      </c>
      <c r="C9688" t="s">
        <v>18</v>
      </c>
      <c r="D9688" t="s">
        <v>228</v>
      </c>
      <c r="E9688" t="s">
        <v>6607</v>
      </c>
      <c r="F9688" t="s">
        <v>6608</v>
      </c>
      <c r="G9688">
        <v>22</v>
      </c>
      <c r="H9688" t="s">
        <v>6609</v>
      </c>
      <c r="I9688">
        <v>174338</v>
      </c>
      <c r="J9688">
        <v>4517</v>
      </c>
      <c r="K9688">
        <v>165</v>
      </c>
      <c r="L9688">
        <v>694</v>
      </c>
      <c r="M9688" t="s">
        <v>6610</v>
      </c>
      <c r="N9688" t="b">
        <v>0</v>
      </c>
      <c r="O9688" t="b">
        <v>0</v>
      </c>
      <c r="P9688" t="b">
        <v>0</v>
      </c>
    </row>
    <row r="9689" spans="1:16" x14ac:dyDescent="0.55000000000000004">
      <c r="A9689" t="s">
        <v>253</v>
      </c>
      <c r="B9689" t="s">
        <v>254</v>
      </c>
      <c r="C9689" t="s">
        <v>18</v>
      </c>
      <c r="D9689" t="s">
        <v>229</v>
      </c>
      <c r="E9689" t="s">
        <v>6607</v>
      </c>
      <c r="F9689" t="s">
        <v>6608</v>
      </c>
      <c r="G9689">
        <v>22</v>
      </c>
      <c r="H9689" t="s">
        <v>6609</v>
      </c>
      <c r="I9689">
        <v>179506</v>
      </c>
      <c r="J9689">
        <v>4610</v>
      </c>
      <c r="K9689">
        <v>165</v>
      </c>
      <c r="L9689">
        <v>702</v>
      </c>
      <c r="M9689" t="s">
        <v>6610</v>
      </c>
      <c r="N9689" t="b">
        <v>0</v>
      </c>
      <c r="O9689" t="b">
        <v>0</v>
      </c>
      <c r="P9689" t="b">
        <v>0</v>
      </c>
    </row>
    <row r="9690" spans="1:16" x14ac:dyDescent="0.55000000000000004">
      <c r="A9690" t="s">
        <v>253</v>
      </c>
      <c r="B9690" t="s">
        <v>254</v>
      </c>
      <c r="C9690" t="s">
        <v>18</v>
      </c>
      <c r="D9690" t="s">
        <v>230</v>
      </c>
      <c r="E9690" t="s">
        <v>6607</v>
      </c>
      <c r="F9690" t="s">
        <v>6608</v>
      </c>
      <c r="G9690">
        <v>22</v>
      </c>
      <c r="H9690" t="s">
        <v>6609</v>
      </c>
      <c r="I9690">
        <v>184800</v>
      </c>
      <c r="J9690">
        <v>4686</v>
      </c>
      <c r="K9690">
        <v>172</v>
      </c>
      <c r="L9690">
        <v>710</v>
      </c>
      <c r="M9690" t="s">
        <v>6610</v>
      </c>
      <c r="N9690" t="b">
        <v>0</v>
      </c>
      <c r="O9690" t="b">
        <v>0</v>
      </c>
      <c r="P9690" t="b">
        <v>0</v>
      </c>
    </row>
    <row r="9691" spans="1:16" x14ac:dyDescent="0.55000000000000004">
      <c r="A9691" t="s">
        <v>253</v>
      </c>
      <c r="B9691" t="s">
        <v>254</v>
      </c>
      <c r="C9691" t="s">
        <v>18</v>
      </c>
      <c r="D9691" t="s">
        <v>231</v>
      </c>
      <c r="E9691" t="s">
        <v>6607</v>
      </c>
      <c r="F9691" t="s">
        <v>6608</v>
      </c>
      <c r="G9691">
        <v>22</v>
      </c>
      <c r="H9691" t="s">
        <v>6609</v>
      </c>
      <c r="I9691">
        <v>188322</v>
      </c>
      <c r="J9691">
        <v>4773</v>
      </c>
      <c r="K9691">
        <v>173</v>
      </c>
      <c r="L9691">
        <v>720</v>
      </c>
      <c r="M9691" t="s">
        <v>6610</v>
      </c>
      <c r="N9691" t="b">
        <v>0</v>
      </c>
      <c r="O9691" t="b">
        <v>0</v>
      </c>
      <c r="P9691" t="b">
        <v>0</v>
      </c>
    </row>
    <row r="9692" spans="1:16" x14ac:dyDescent="0.55000000000000004">
      <c r="A9692" t="s">
        <v>994</v>
      </c>
      <c r="B9692" t="s">
        <v>215</v>
      </c>
      <c r="C9692" t="s">
        <v>18</v>
      </c>
      <c r="D9692" t="s">
        <v>73</v>
      </c>
      <c r="E9692" t="s">
        <v>6611</v>
      </c>
      <c r="F9692" t="s">
        <v>6612</v>
      </c>
      <c r="G9692">
        <v>22</v>
      </c>
      <c r="H9692" t="s">
        <v>6613</v>
      </c>
      <c r="I9692">
        <v>352037</v>
      </c>
      <c r="J9692">
        <v>24652</v>
      </c>
      <c r="K9692">
        <v>630</v>
      </c>
      <c r="L9692">
        <v>1179</v>
      </c>
      <c r="M9692" t="s">
        <v>6614</v>
      </c>
      <c r="N9692" t="b">
        <v>0</v>
      </c>
      <c r="O9692" t="b">
        <v>0</v>
      </c>
      <c r="P9692" t="b">
        <v>0</v>
      </c>
    </row>
    <row r="9693" spans="1:16" x14ac:dyDescent="0.55000000000000004">
      <c r="A9693" t="s">
        <v>994</v>
      </c>
      <c r="B9693" t="s">
        <v>215</v>
      </c>
      <c r="C9693" t="s">
        <v>18</v>
      </c>
      <c r="D9693" t="s">
        <v>74</v>
      </c>
      <c r="E9693" t="s">
        <v>6611</v>
      </c>
      <c r="F9693" t="s">
        <v>6612</v>
      </c>
      <c r="G9693">
        <v>22</v>
      </c>
      <c r="H9693" t="s">
        <v>6613</v>
      </c>
      <c r="I9693">
        <v>1197386</v>
      </c>
      <c r="J9693">
        <v>51644</v>
      </c>
      <c r="K9693">
        <v>2021</v>
      </c>
      <c r="L9693">
        <v>2268</v>
      </c>
      <c r="M9693" t="s">
        <v>6614</v>
      </c>
      <c r="N9693" t="b">
        <v>0</v>
      </c>
      <c r="O9693" t="b">
        <v>0</v>
      </c>
      <c r="P9693" t="b">
        <v>0</v>
      </c>
    </row>
    <row r="9694" spans="1:16" x14ac:dyDescent="0.55000000000000004">
      <c r="A9694" t="s">
        <v>994</v>
      </c>
      <c r="B9694" t="s">
        <v>215</v>
      </c>
      <c r="C9694" t="s">
        <v>18</v>
      </c>
      <c r="D9694" t="s">
        <v>75</v>
      </c>
      <c r="E9694" t="s">
        <v>6611</v>
      </c>
      <c r="F9694" t="s">
        <v>6612</v>
      </c>
      <c r="G9694">
        <v>22</v>
      </c>
      <c r="H9694" t="s">
        <v>6613</v>
      </c>
      <c r="I9694">
        <v>1511919</v>
      </c>
      <c r="J9694">
        <v>58914</v>
      </c>
      <c r="K9694">
        <v>2497</v>
      </c>
      <c r="L9694">
        <v>2507</v>
      </c>
      <c r="M9694" t="s">
        <v>6614</v>
      </c>
      <c r="N9694" t="b">
        <v>0</v>
      </c>
      <c r="O9694" t="b">
        <v>0</v>
      </c>
      <c r="P9694" t="b">
        <v>0</v>
      </c>
    </row>
    <row r="9695" spans="1:16" x14ac:dyDescent="0.55000000000000004">
      <c r="A9695" t="s">
        <v>994</v>
      </c>
      <c r="B9695" t="s">
        <v>215</v>
      </c>
      <c r="C9695" t="s">
        <v>18</v>
      </c>
      <c r="D9695" t="s">
        <v>76</v>
      </c>
      <c r="E9695" t="s">
        <v>6611</v>
      </c>
      <c r="F9695" t="s">
        <v>6612</v>
      </c>
      <c r="G9695">
        <v>22</v>
      </c>
      <c r="H9695" t="s">
        <v>6613</v>
      </c>
      <c r="I9695">
        <v>1637258</v>
      </c>
      <c r="J9695">
        <v>62003</v>
      </c>
      <c r="K9695">
        <v>2644</v>
      </c>
      <c r="L9695">
        <v>2582</v>
      </c>
      <c r="M9695" t="s">
        <v>6614</v>
      </c>
      <c r="N9695" t="b">
        <v>0</v>
      </c>
      <c r="O9695" t="b">
        <v>0</v>
      </c>
      <c r="P9695" t="b">
        <v>0</v>
      </c>
    </row>
    <row r="9696" spans="1:16" x14ac:dyDescent="0.55000000000000004">
      <c r="A9696" t="s">
        <v>994</v>
      </c>
      <c r="B9696" t="s">
        <v>215</v>
      </c>
      <c r="C9696" t="s">
        <v>18</v>
      </c>
      <c r="D9696" t="s">
        <v>77</v>
      </c>
      <c r="E9696" t="s">
        <v>6611</v>
      </c>
      <c r="F9696" t="s">
        <v>6612</v>
      </c>
      <c r="G9696">
        <v>22</v>
      </c>
      <c r="H9696" t="s">
        <v>6613</v>
      </c>
      <c r="I9696">
        <v>1692191</v>
      </c>
      <c r="J9696">
        <v>63208</v>
      </c>
      <c r="K9696">
        <v>2692</v>
      </c>
      <c r="L9696">
        <v>2644</v>
      </c>
      <c r="M9696" t="s">
        <v>6614</v>
      </c>
      <c r="N9696" t="b">
        <v>0</v>
      </c>
      <c r="O9696" t="b">
        <v>0</v>
      </c>
      <c r="P9696" t="b">
        <v>0</v>
      </c>
    </row>
    <row r="9697" spans="1:16" x14ac:dyDescent="0.55000000000000004">
      <c r="A9697" t="s">
        <v>994</v>
      </c>
      <c r="B9697" t="s">
        <v>215</v>
      </c>
      <c r="C9697" t="s">
        <v>18</v>
      </c>
      <c r="D9697" t="s">
        <v>78</v>
      </c>
      <c r="E9697" t="s">
        <v>6611</v>
      </c>
      <c r="F9697" t="s">
        <v>6612</v>
      </c>
      <c r="G9697">
        <v>22</v>
      </c>
      <c r="H9697" t="s">
        <v>6613</v>
      </c>
      <c r="I9697">
        <v>1727746</v>
      </c>
      <c r="J9697">
        <v>63887</v>
      </c>
      <c r="K9697">
        <v>2727</v>
      </c>
      <c r="L9697">
        <v>2636</v>
      </c>
      <c r="M9697" t="s">
        <v>6614</v>
      </c>
      <c r="N9697" t="b">
        <v>0</v>
      </c>
      <c r="O9697" t="b">
        <v>0</v>
      </c>
      <c r="P9697" t="b">
        <v>0</v>
      </c>
    </row>
    <row r="9698" spans="1:16" x14ac:dyDescent="0.55000000000000004">
      <c r="A9698" t="s">
        <v>994</v>
      </c>
      <c r="B9698" t="s">
        <v>215</v>
      </c>
      <c r="C9698" t="s">
        <v>18</v>
      </c>
      <c r="D9698" t="s">
        <v>79</v>
      </c>
      <c r="E9698" t="s">
        <v>6611</v>
      </c>
      <c r="F9698" t="s">
        <v>6612</v>
      </c>
      <c r="G9698">
        <v>22</v>
      </c>
      <c r="H9698" t="s">
        <v>6613</v>
      </c>
      <c r="I9698">
        <v>1755442</v>
      </c>
      <c r="J9698">
        <v>64468</v>
      </c>
      <c r="K9698">
        <v>2753</v>
      </c>
      <c r="L9698">
        <v>2640</v>
      </c>
      <c r="M9698" t="s">
        <v>6614</v>
      </c>
      <c r="N9698" t="b">
        <v>0</v>
      </c>
      <c r="O9698" t="b">
        <v>0</v>
      </c>
      <c r="P9698" t="b">
        <v>0</v>
      </c>
    </row>
    <row r="9699" spans="1:16" x14ac:dyDescent="0.55000000000000004">
      <c r="A9699" t="s">
        <v>994</v>
      </c>
      <c r="B9699" t="s">
        <v>215</v>
      </c>
      <c r="C9699" t="s">
        <v>18</v>
      </c>
      <c r="D9699" t="s">
        <v>80</v>
      </c>
      <c r="E9699" t="s">
        <v>6611</v>
      </c>
      <c r="F9699" t="s">
        <v>6612</v>
      </c>
      <c r="G9699">
        <v>22</v>
      </c>
      <c r="H9699" t="s">
        <v>6613</v>
      </c>
      <c r="I9699">
        <v>1780726</v>
      </c>
      <c r="J9699">
        <v>64944</v>
      </c>
      <c r="K9699">
        <v>2783</v>
      </c>
      <c r="L9699">
        <v>2647</v>
      </c>
      <c r="M9699" t="s">
        <v>6614</v>
      </c>
      <c r="N9699" t="b">
        <v>0</v>
      </c>
      <c r="O9699" t="b">
        <v>0</v>
      </c>
      <c r="P9699" t="b">
        <v>0</v>
      </c>
    </row>
    <row r="9700" spans="1:16" x14ac:dyDescent="0.55000000000000004">
      <c r="A9700" t="s">
        <v>50</v>
      </c>
      <c r="B9700" t="s">
        <v>51</v>
      </c>
      <c r="C9700" t="s">
        <v>18</v>
      </c>
      <c r="D9700" t="s">
        <v>135</v>
      </c>
      <c r="E9700" t="s">
        <v>6615</v>
      </c>
      <c r="F9700" t="s">
        <v>6616</v>
      </c>
      <c r="G9700">
        <v>22</v>
      </c>
      <c r="H9700" t="s">
        <v>6617</v>
      </c>
      <c r="I9700">
        <v>20921796</v>
      </c>
      <c r="J9700">
        <v>0</v>
      </c>
      <c r="K9700">
        <v>0</v>
      </c>
      <c r="L9700">
        <v>0</v>
      </c>
      <c r="M9700" t="s">
        <v>6618</v>
      </c>
      <c r="N9700" t="b">
        <v>1</v>
      </c>
      <c r="O9700" t="b">
        <v>1</v>
      </c>
      <c r="P9700" t="b">
        <v>0</v>
      </c>
    </row>
    <row r="9701" spans="1:16" x14ac:dyDescent="0.55000000000000004">
      <c r="A9701" t="s">
        <v>50</v>
      </c>
      <c r="B9701" t="s">
        <v>51</v>
      </c>
      <c r="C9701" t="s">
        <v>18</v>
      </c>
      <c r="D9701" t="s">
        <v>139</v>
      </c>
      <c r="E9701" t="s">
        <v>6615</v>
      </c>
      <c r="F9701" t="s">
        <v>6616</v>
      </c>
      <c r="G9701">
        <v>22</v>
      </c>
      <c r="H9701" t="s">
        <v>6617</v>
      </c>
      <c r="I9701">
        <v>35830721</v>
      </c>
      <c r="J9701">
        <v>0</v>
      </c>
      <c r="K9701">
        <v>0</v>
      </c>
      <c r="L9701">
        <v>0</v>
      </c>
      <c r="M9701" t="s">
        <v>6618</v>
      </c>
      <c r="N9701" t="b">
        <v>1</v>
      </c>
      <c r="O9701" t="b">
        <v>1</v>
      </c>
      <c r="P9701" t="b">
        <v>0</v>
      </c>
    </row>
    <row r="9702" spans="1:16" x14ac:dyDescent="0.55000000000000004">
      <c r="A9702" t="s">
        <v>50</v>
      </c>
      <c r="B9702" t="s">
        <v>51</v>
      </c>
      <c r="C9702" t="s">
        <v>18</v>
      </c>
      <c r="D9702" t="s">
        <v>140</v>
      </c>
      <c r="E9702" t="s">
        <v>6615</v>
      </c>
      <c r="F9702" t="s">
        <v>6616</v>
      </c>
      <c r="G9702">
        <v>22</v>
      </c>
      <c r="H9702" t="s">
        <v>6617</v>
      </c>
      <c r="I9702">
        <v>40801423</v>
      </c>
      <c r="J9702">
        <v>0</v>
      </c>
      <c r="K9702">
        <v>0</v>
      </c>
      <c r="L9702">
        <v>0</v>
      </c>
      <c r="M9702" t="s">
        <v>6618</v>
      </c>
      <c r="N9702" t="b">
        <v>1</v>
      </c>
      <c r="O9702" t="b">
        <v>1</v>
      </c>
      <c r="P9702" t="b">
        <v>0</v>
      </c>
    </row>
    <row r="9703" spans="1:16" x14ac:dyDescent="0.55000000000000004">
      <c r="A9703" t="s">
        <v>50</v>
      </c>
      <c r="B9703" t="s">
        <v>51</v>
      </c>
      <c r="C9703" t="s">
        <v>18</v>
      </c>
      <c r="D9703" t="s">
        <v>141</v>
      </c>
      <c r="E9703" t="s">
        <v>6615</v>
      </c>
      <c r="F9703" t="s">
        <v>6616</v>
      </c>
      <c r="G9703">
        <v>22</v>
      </c>
      <c r="H9703" t="s">
        <v>6617</v>
      </c>
      <c r="I9703">
        <v>44818108</v>
      </c>
      <c r="J9703">
        <v>0</v>
      </c>
      <c r="K9703">
        <v>0</v>
      </c>
      <c r="L9703">
        <v>0</v>
      </c>
      <c r="M9703" t="s">
        <v>6618</v>
      </c>
      <c r="N9703" t="b">
        <v>1</v>
      </c>
      <c r="O9703" t="b">
        <v>1</v>
      </c>
      <c r="P9703" t="b">
        <v>0</v>
      </c>
    </row>
    <row r="9704" spans="1:16" x14ac:dyDescent="0.55000000000000004">
      <c r="A9704" t="s">
        <v>50</v>
      </c>
      <c r="B9704" t="s">
        <v>51</v>
      </c>
      <c r="C9704" t="s">
        <v>18</v>
      </c>
      <c r="D9704" t="s">
        <v>145</v>
      </c>
      <c r="E9704" t="s">
        <v>6615</v>
      </c>
      <c r="F9704" t="s">
        <v>6616</v>
      </c>
      <c r="G9704">
        <v>22</v>
      </c>
      <c r="H9704" t="s">
        <v>6617</v>
      </c>
      <c r="I9704">
        <v>48635732</v>
      </c>
      <c r="J9704">
        <v>0</v>
      </c>
      <c r="K9704">
        <v>0</v>
      </c>
      <c r="L9704">
        <v>0</v>
      </c>
      <c r="M9704" t="s">
        <v>6618</v>
      </c>
      <c r="N9704" t="b">
        <v>1</v>
      </c>
      <c r="O9704" t="b">
        <v>1</v>
      </c>
      <c r="P9704" t="b">
        <v>0</v>
      </c>
    </row>
    <row r="9705" spans="1:16" x14ac:dyDescent="0.55000000000000004">
      <c r="A9705" t="s">
        <v>50</v>
      </c>
      <c r="B9705" t="s">
        <v>51</v>
      </c>
      <c r="C9705" t="s">
        <v>18</v>
      </c>
      <c r="D9705" t="s">
        <v>146</v>
      </c>
      <c r="E9705" t="s">
        <v>6615</v>
      </c>
      <c r="F9705" t="s">
        <v>6616</v>
      </c>
      <c r="G9705">
        <v>22</v>
      </c>
      <c r="H9705" t="s">
        <v>6617</v>
      </c>
      <c r="I9705">
        <v>51243149</v>
      </c>
      <c r="J9705">
        <v>0</v>
      </c>
      <c r="K9705">
        <v>0</v>
      </c>
      <c r="L9705">
        <v>0</v>
      </c>
      <c r="M9705" t="s">
        <v>6618</v>
      </c>
      <c r="N9705" t="b">
        <v>1</v>
      </c>
      <c r="O9705" t="b">
        <v>1</v>
      </c>
      <c r="P9705" t="b">
        <v>0</v>
      </c>
    </row>
    <row r="9706" spans="1:16" x14ac:dyDescent="0.55000000000000004">
      <c r="A9706" t="s">
        <v>50</v>
      </c>
      <c r="B9706" t="s">
        <v>51</v>
      </c>
      <c r="C9706" t="s">
        <v>18</v>
      </c>
      <c r="D9706" t="s">
        <v>147</v>
      </c>
      <c r="E9706" t="s">
        <v>6615</v>
      </c>
      <c r="F9706" t="s">
        <v>6616</v>
      </c>
      <c r="G9706">
        <v>22</v>
      </c>
      <c r="H9706" t="s">
        <v>6617</v>
      </c>
      <c r="I9706">
        <v>53183123</v>
      </c>
      <c r="J9706">
        <v>0</v>
      </c>
      <c r="K9706">
        <v>0</v>
      </c>
      <c r="L9706">
        <v>0</v>
      </c>
      <c r="M9706" t="s">
        <v>6618</v>
      </c>
      <c r="N9706" t="b">
        <v>1</v>
      </c>
      <c r="O9706" t="b">
        <v>1</v>
      </c>
      <c r="P9706" t="b">
        <v>0</v>
      </c>
    </row>
    <row r="9707" spans="1:16" x14ac:dyDescent="0.55000000000000004">
      <c r="A9707" t="s">
        <v>50</v>
      </c>
      <c r="B9707" t="s">
        <v>51</v>
      </c>
      <c r="C9707" t="s">
        <v>18</v>
      </c>
      <c r="D9707" t="s">
        <v>148</v>
      </c>
      <c r="E9707" t="s">
        <v>6615</v>
      </c>
      <c r="F9707" t="s">
        <v>6616</v>
      </c>
      <c r="G9707">
        <v>22</v>
      </c>
      <c r="H9707" t="s">
        <v>6617</v>
      </c>
      <c r="I9707">
        <v>54454945</v>
      </c>
      <c r="J9707">
        <v>0</v>
      </c>
      <c r="K9707">
        <v>0</v>
      </c>
      <c r="L9707">
        <v>0</v>
      </c>
      <c r="M9707" t="s">
        <v>6618</v>
      </c>
      <c r="N9707" t="b">
        <v>1</v>
      </c>
      <c r="O9707" t="b">
        <v>1</v>
      </c>
      <c r="P9707" t="b">
        <v>0</v>
      </c>
    </row>
    <row r="9708" spans="1:16" x14ac:dyDescent="0.55000000000000004">
      <c r="A9708" t="s">
        <v>50</v>
      </c>
      <c r="B9708" t="s">
        <v>51</v>
      </c>
      <c r="C9708" t="s">
        <v>18</v>
      </c>
      <c r="D9708" t="s">
        <v>149</v>
      </c>
      <c r="E9708" t="s">
        <v>6615</v>
      </c>
      <c r="F9708" t="s">
        <v>6616</v>
      </c>
      <c r="G9708">
        <v>22</v>
      </c>
      <c r="H9708" t="s">
        <v>6617</v>
      </c>
      <c r="I9708">
        <v>55063465</v>
      </c>
      <c r="J9708">
        <v>0</v>
      </c>
      <c r="K9708">
        <v>0</v>
      </c>
      <c r="L9708">
        <v>0</v>
      </c>
      <c r="M9708" t="s">
        <v>6618</v>
      </c>
      <c r="N9708" t="b">
        <v>1</v>
      </c>
      <c r="O9708" t="b">
        <v>1</v>
      </c>
      <c r="P9708" t="b">
        <v>0</v>
      </c>
    </row>
    <row r="9709" spans="1:16" x14ac:dyDescent="0.55000000000000004">
      <c r="A9709" t="s">
        <v>50</v>
      </c>
      <c r="B9709" t="s">
        <v>51</v>
      </c>
      <c r="C9709" t="s">
        <v>18</v>
      </c>
      <c r="D9709" t="s">
        <v>150</v>
      </c>
      <c r="E9709" t="s">
        <v>6615</v>
      </c>
      <c r="F9709" t="s">
        <v>6616</v>
      </c>
      <c r="G9709">
        <v>22</v>
      </c>
      <c r="H9709" t="s">
        <v>6617</v>
      </c>
      <c r="I9709">
        <v>56111957</v>
      </c>
      <c r="J9709">
        <v>0</v>
      </c>
      <c r="K9709">
        <v>0</v>
      </c>
      <c r="L9709">
        <v>0</v>
      </c>
      <c r="M9709" t="s">
        <v>6618</v>
      </c>
      <c r="N9709" t="b">
        <v>1</v>
      </c>
      <c r="O9709" t="b">
        <v>1</v>
      </c>
      <c r="P9709" t="b">
        <v>0</v>
      </c>
    </row>
    <row r="9710" spans="1:16" x14ac:dyDescent="0.55000000000000004">
      <c r="A9710" t="s">
        <v>201</v>
      </c>
      <c r="B9710" t="s">
        <v>202</v>
      </c>
      <c r="C9710" t="s">
        <v>18</v>
      </c>
      <c r="D9710" t="s">
        <v>182</v>
      </c>
      <c r="E9710" t="s">
        <v>6619</v>
      </c>
      <c r="F9710" t="s">
        <v>6620</v>
      </c>
      <c r="G9710">
        <v>24</v>
      </c>
      <c r="H9710" t="s">
        <v>6621</v>
      </c>
      <c r="I9710">
        <v>674629</v>
      </c>
      <c r="J9710">
        <v>11308</v>
      </c>
      <c r="K9710">
        <v>267</v>
      </c>
      <c r="L9710">
        <v>767</v>
      </c>
      <c r="M9710" t="s">
        <v>6622</v>
      </c>
      <c r="N9710" t="b">
        <v>0</v>
      </c>
      <c r="O9710" t="b">
        <v>0</v>
      </c>
      <c r="P9710" t="b">
        <v>0</v>
      </c>
    </row>
    <row r="9711" spans="1:16" x14ac:dyDescent="0.55000000000000004">
      <c r="A9711" t="s">
        <v>201</v>
      </c>
      <c r="B9711" t="s">
        <v>202</v>
      </c>
      <c r="C9711" t="s">
        <v>18</v>
      </c>
      <c r="D9711" t="s">
        <v>187</v>
      </c>
      <c r="E9711" t="s">
        <v>6619</v>
      </c>
      <c r="F9711" t="s">
        <v>6620</v>
      </c>
      <c r="G9711">
        <v>24</v>
      </c>
      <c r="H9711" t="s">
        <v>6621</v>
      </c>
      <c r="I9711">
        <v>1195693</v>
      </c>
      <c r="J9711">
        <v>29705</v>
      </c>
      <c r="K9711">
        <v>939</v>
      </c>
      <c r="L9711">
        <v>2162</v>
      </c>
      <c r="M9711" t="s">
        <v>6622</v>
      </c>
      <c r="N9711" t="b">
        <v>0</v>
      </c>
      <c r="O9711" t="b">
        <v>0</v>
      </c>
      <c r="P9711" t="b">
        <v>0</v>
      </c>
    </row>
    <row r="9712" spans="1:16" x14ac:dyDescent="0.55000000000000004">
      <c r="A9712" t="s">
        <v>201</v>
      </c>
      <c r="B9712" t="s">
        <v>202</v>
      </c>
      <c r="C9712" t="s">
        <v>18</v>
      </c>
      <c r="D9712" t="s">
        <v>19</v>
      </c>
      <c r="E9712" t="s">
        <v>6619</v>
      </c>
      <c r="F9712" t="s">
        <v>6620</v>
      </c>
      <c r="G9712">
        <v>24</v>
      </c>
      <c r="H9712" t="s">
        <v>6621</v>
      </c>
      <c r="I9712">
        <v>1446458</v>
      </c>
      <c r="J9712">
        <v>36837</v>
      </c>
      <c r="K9712">
        <v>1200</v>
      </c>
      <c r="L9712">
        <v>2714</v>
      </c>
      <c r="M9712" t="s">
        <v>6622</v>
      </c>
      <c r="N9712" t="b">
        <v>0</v>
      </c>
      <c r="O9712" t="b">
        <v>0</v>
      </c>
      <c r="P9712" t="b">
        <v>0</v>
      </c>
    </row>
    <row r="9713" spans="1:16" x14ac:dyDescent="0.55000000000000004">
      <c r="A9713" t="s">
        <v>201</v>
      </c>
      <c r="B9713" t="s">
        <v>202</v>
      </c>
      <c r="C9713" t="s">
        <v>18</v>
      </c>
      <c r="D9713" t="s">
        <v>24</v>
      </c>
      <c r="E9713" t="s">
        <v>6619</v>
      </c>
      <c r="F9713" t="s">
        <v>6620</v>
      </c>
      <c r="G9713">
        <v>24</v>
      </c>
      <c r="H9713" t="s">
        <v>6621</v>
      </c>
      <c r="I9713">
        <v>1570667</v>
      </c>
      <c r="J9713">
        <v>40045</v>
      </c>
      <c r="K9713">
        <v>1291</v>
      </c>
      <c r="L9713">
        <v>2957</v>
      </c>
      <c r="M9713" t="s">
        <v>6622</v>
      </c>
      <c r="N9713" t="b">
        <v>0</v>
      </c>
      <c r="O9713" t="b">
        <v>0</v>
      </c>
      <c r="P9713" t="b">
        <v>0</v>
      </c>
    </row>
    <row r="9714" spans="1:16" x14ac:dyDescent="0.55000000000000004">
      <c r="A9714" t="s">
        <v>201</v>
      </c>
      <c r="B9714" t="s">
        <v>202</v>
      </c>
      <c r="C9714" t="s">
        <v>18</v>
      </c>
      <c r="D9714" t="s">
        <v>175</v>
      </c>
      <c r="E9714" t="s">
        <v>6619</v>
      </c>
      <c r="F9714" t="s">
        <v>6620</v>
      </c>
      <c r="G9714">
        <v>24</v>
      </c>
      <c r="H9714" t="s">
        <v>6621</v>
      </c>
      <c r="I9714">
        <v>1633513</v>
      </c>
      <c r="J9714">
        <v>41137</v>
      </c>
      <c r="K9714">
        <v>1327</v>
      </c>
      <c r="L9714">
        <v>3045</v>
      </c>
      <c r="M9714" t="s">
        <v>6622</v>
      </c>
      <c r="N9714" t="b">
        <v>0</v>
      </c>
      <c r="O9714" t="b">
        <v>0</v>
      </c>
      <c r="P9714" t="b">
        <v>0</v>
      </c>
    </row>
    <row r="9715" spans="1:16" x14ac:dyDescent="0.55000000000000004">
      <c r="A9715" t="s">
        <v>201</v>
      </c>
      <c r="B9715" t="s">
        <v>202</v>
      </c>
      <c r="C9715" t="s">
        <v>18</v>
      </c>
      <c r="D9715" t="s">
        <v>179</v>
      </c>
      <c r="E9715" t="s">
        <v>6619</v>
      </c>
      <c r="F9715" t="s">
        <v>6620</v>
      </c>
      <c r="G9715">
        <v>24</v>
      </c>
      <c r="H9715" t="s">
        <v>6621</v>
      </c>
      <c r="I9715">
        <v>1659272</v>
      </c>
      <c r="J9715">
        <v>41603</v>
      </c>
      <c r="K9715">
        <v>1339</v>
      </c>
      <c r="L9715">
        <v>3060</v>
      </c>
      <c r="M9715" t="s">
        <v>6622</v>
      </c>
      <c r="N9715" t="b">
        <v>0</v>
      </c>
      <c r="O9715" t="b">
        <v>0</v>
      </c>
      <c r="P9715" t="b">
        <v>0</v>
      </c>
    </row>
    <row r="9716" spans="1:16" x14ac:dyDescent="0.55000000000000004">
      <c r="A9716" t="s">
        <v>201</v>
      </c>
      <c r="B9716" t="s">
        <v>202</v>
      </c>
      <c r="C9716" t="s">
        <v>18</v>
      </c>
      <c r="D9716" t="s">
        <v>25</v>
      </c>
      <c r="E9716" t="s">
        <v>6619</v>
      </c>
      <c r="F9716" t="s">
        <v>6620</v>
      </c>
      <c r="G9716">
        <v>24</v>
      </c>
      <c r="H9716" t="s">
        <v>6621</v>
      </c>
      <c r="I9716">
        <v>1642462</v>
      </c>
      <c r="J9716">
        <v>41986</v>
      </c>
      <c r="K9716">
        <v>1357</v>
      </c>
      <c r="L9716">
        <v>3079</v>
      </c>
      <c r="M9716" t="s">
        <v>6622</v>
      </c>
      <c r="N9716" t="b">
        <v>0</v>
      </c>
      <c r="O9716" t="b">
        <v>0</v>
      </c>
      <c r="P9716" t="b">
        <v>0</v>
      </c>
    </row>
    <row r="9717" spans="1:16" x14ac:dyDescent="0.55000000000000004">
      <c r="A9717" t="s">
        <v>253</v>
      </c>
      <c r="B9717" t="s">
        <v>254</v>
      </c>
      <c r="C9717" t="s">
        <v>18</v>
      </c>
      <c r="D9717" t="s">
        <v>255</v>
      </c>
      <c r="E9717" t="s">
        <v>6623</v>
      </c>
      <c r="F9717" t="s">
        <v>6624</v>
      </c>
      <c r="G9717">
        <v>10</v>
      </c>
      <c r="H9717" t="s">
        <v>6625</v>
      </c>
      <c r="I9717">
        <v>497161</v>
      </c>
      <c r="J9717">
        <v>20891</v>
      </c>
      <c r="K9717">
        <v>721</v>
      </c>
      <c r="L9717">
        <v>2323</v>
      </c>
      <c r="M9717" t="s">
        <v>6626</v>
      </c>
      <c r="N9717" t="b">
        <v>0</v>
      </c>
      <c r="O9717" t="b">
        <v>0</v>
      </c>
      <c r="P9717" t="b">
        <v>0</v>
      </c>
    </row>
    <row r="9718" spans="1:16" x14ac:dyDescent="0.55000000000000004">
      <c r="A9718" t="s">
        <v>253</v>
      </c>
      <c r="B9718" t="s">
        <v>254</v>
      </c>
      <c r="C9718" t="s">
        <v>18</v>
      </c>
      <c r="D9718" t="s">
        <v>260</v>
      </c>
      <c r="E9718" t="s">
        <v>6623</v>
      </c>
      <c r="F9718" t="s">
        <v>6624</v>
      </c>
      <c r="G9718">
        <v>10</v>
      </c>
      <c r="H9718" t="s">
        <v>6625</v>
      </c>
      <c r="I9718">
        <v>694789</v>
      </c>
      <c r="J9718">
        <v>24490</v>
      </c>
      <c r="K9718">
        <v>897</v>
      </c>
      <c r="L9718">
        <v>2786</v>
      </c>
      <c r="M9718" t="s">
        <v>6626</v>
      </c>
      <c r="N9718" t="b">
        <v>0</v>
      </c>
      <c r="O9718" t="b">
        <v>0</v>
      </c>
      <c r="P9718" t="b">
        <v>0</v>
      </c>
    </row>
    <row r="9719" spans="1:16" x14ac:dyDescent="0.55000000000000004">
      <c r="A9719" t="s">
        <v>253</v>
      </c>
      <c r="B9719" t="s">
        <v>254</v>
      </c>
      <c r="C9719" t="s">
        <v>18</v>
      </c>
      <c r="D9719" t="s">
        <v>135</v>
      </c>
      <c r="E9719" t="s">
        <v>6623</v>
      </c>
      <c r="F9719" t="s">
        <v>6624</v>
      </c>
      <c r="G9719">
        <v>10</v>
      </c>
      <c r="H9719" t="s">
        <v>6625</v>
      </c>
      <c r="I9719">
        <v>855031</v>
      </c>
      <c r="J9719">
        <v>27709</v>
      </c>
      <c r="K9719">
        <v>1046</v>
      </c>
      <c r="L9719">
        <v>3104</v>
      </c>
      <c r="M9719" t="s">
        <v>6626</v>
      </c>
      <c r="N9719" t="b">
        <v>0</v>
      </c>
      <c r="O9719" t="b">
        <v>0</v>
      </c>
      <c r="P9719" t="b">
        <v>0</v>
      </c>
    </row>
    <row r="9720" spans="1:16" x14ac:dyDescent="0.55000000000000004">
      <c r="A9720" t="s">
        <v>253</v>
      </c>
      <c r="B9720" t="s">
        <v>254</v>
      </c>
      <c r="C9720" t="s">
        <v>18</v>
      </c>
      <c r="D9720" t="s">
        <v>139</v>
      </c>
      <c r="E9720" t="s">
        <v>6623</v>
      </c>
      <c r="F9720" t="s">
        <v>6624</v>
      </c>
      <c r="G9720">
        <v>10</v>
      </c>
      <c r="H9720" t="s">
        <v>6625</v>
      </c>
      <c r="I9720">
        <v>1036037</v>
      </c>
      <c r="J9720">
        <v>30610</v>
      </c>
      <c r="K9720">
        <v>1231</v>
      </c>
      <c r="L9720">
        <v>3515</v>
      </c>
      <c r="M9720" t="s">
        <v>6626</v>
      </c>
      <c r="N9720" t="b">
        <v>0</v>
      </c>
      <c r="O9720" t="b">
        <v>0</v>
      </c>
      <c r="P9720" t="b">
        <v>0</v>
      </c>
    </row>
    <row r="9721" spans="1:16" x14ac:dyDescent="0.55000000000000004">
      <c r="A9721" t="s">
        <v>253</v>
      </c>
      <c r="B9721" t="s">
        <v>254</v>
      </c>
      <c r="C9721" t="s">
        <v>18</v>
      </c>
      <c r="D9721" t="s">
        <v>140</v>
      </c>
      <c r="E9721" t="s">
        <v>6623</v>
      </c>
      <c r="F9721" t="s">
        <v>6624</v>
      </c>
      <c r="G9721">
        <v>10</v>
      </c>
      <c r="H9721" t="s">
        <v>6625</v>
      </c>
      <c r="I9721">
        <v>1181555</v>
      </c>
      <c r="J9721">
        <v>32460</v>
      </c>
      <c r="K9721">
        <v>1337</v>
      </c>
      <c r="L9721">
        <v>3355</v>
      </c>
      <c r="M9721" t="s">
        <v>6626</v>
      </c>
      <c r="N9721" t="b">
        <v>0</v>
      </c>
      <c r="O9721" t="b">
        <v>0</v>
      </c>
      <c r="P9721" t="b">
        <v>0</v>
      </c>
    </row>
    <row r="9722" spans="1:16" x14ac:dyDescent="0.55000000000000004">
      <c r="A9722" t="s">
        <v>253</v>
      </c>
      <c r="B9722" t="s">
        <v>254</v>
      </c>
      <c r="C9722" t="s">
        <v>18</v>
      </c>
      <c r="D9722" t="s">
        <v>141</v>
      </c>
      <c r="E9722" t="s">
        <v>6623</v>
      </c>
      <c r="F9722" t="s">
        <v>6624</v>
      </c>
      <c r="G9722">
        <v>10</v>
      </c>
      <c r="H9722" t="s">
        <v>6625</v>
      </c>
      <c r="I9722">
        <v>1307790</v>
      </c>
      <c r="J9722">
        <v>34007</v>
      </c>
      <c r="K9722">
        <v>1433</v>
      </c>
      <c r="L9722">
        <v>3533</v>
      </c>
      <c r="M9722" t="s">
        <v>6626</v>
      </c>
      <c r="N9722" t="b">
        <v>0</v>
      </c>
      <c r="O9722" t="b">
        <v>0</v>
      </c>
      <c r="P9722" t="b">
        <v>0</v>
      </c>
    </row>
    <row r="9723" spans="1:16" x14ac:dyDescent="0.55000000000000004">
      <c r="A9723" t="s">
        <v>188</v>
      </c>
      <c r="B9723" t="s">
        <v>189</v>
      </c>
      <c r="C9723" t="s">
        <v>18</v>
      </c>
      <c r="D9723" t="s">
        <v>150</v>
      </c>
      <c r="E9723" t="s">
        <v>6627</v>
      </c>
      <c r="F9723" t="s">
        <v>6628</v>
      </c>
      <c r="G9723">
        <v>25</v>
      </c>
      <c r="H9723" t="s">
        <v>6629</v>
      </c>
      <c r="I9723">
        <v>340746</v>
      </c>
      <c r="J9723">
        <v>2637</v>
      </c>
      <c r="K9723">
        <v>61</v>
      </c>
      <c r="L9723">
        <v>359</v>
      </c>
      <c r="M9723" t="s">
        <v>6630</v>
      </c>
      <c r="N9723" t="b">
        <v>0</v>
      </c>
      <c r="O9723" t="b">
        <v>0</v>
      </c>
      <c r="P9723" t="b">
        <v>0</v>
      </c>
    </row>
    <row r="9724" spans="1:16" x14ac:dyDescent="0.55000000000000004">
      <c r="A9724" t="s">
        <v>188</v>
      </c>
      <c r="B9724" t="s">
        <v>189</v>
      </c>
      <c r="C9724" t="s">
        <v>18</v>
      </c>
      <c r="D9724" t="s">
        <v>151</v>
      </c>
      <c r="E9724" t="s">
        <v>6627</v>
      </c>
      <c r="F9724" t="s">
        <v>6628</v>
      </c>
      <c r="G9724">
        <v>25</v>
      </c>
      <c r="H9724" t="s">
        <v>6629</v>
      </c>
      <c r="I9724">
        <v>343061</v>
      </c>
      <c r="J9724">
        <v>2677</v>
      </c>
      <c r="K9724">
        <v>65</v>
      </c>
      <c r="L9724">
        <v>373</v>
      </c>
      <c r="M9724" t="s">
        <v>6630</v>
      </c>
      <c r="N9724" t="b">
        <v>0</v>
      </c>
      <c r="O9724" t="b">
        <v>0</v>
      </c>
      <c r="P9724" t="b">
        <v>0</v>
      </c>
    </row>
    <row r="9725" spans="1:16" x14ac:dyDescent="0.55000000000000004">
      <c r="A9725" t="s">
        <v>188</v>
      </c>
      <c r="B9725" t="s">
        <v>189</v>
      </c>
      <c r="C9725" t="s">
        <v>18</v>
      </c>
      <c r="D9725" t="s">
        <v>152</v>
      </c>
      <c r="E9725" t="s">
        <v>6627</v>
      </c>
      <c r="F9725" t="s">
        <v>6628</v>
      </c>
      <c r="G9725">
        <v>25</v>
      </c>
      <c r="H9725" t="s">
        <v>6629</v>
      </c>
      <c r="I9725">
        <v>345269</v>
      </c>
      <c r="J9725">
        <v>2707</v>
      </c>
      <c r="K9725">
        <v>65</v>
      </c>
      <c r="L9725">
        <v>374</v>
      </c>
      <c r="M9725" t="s">
        <v>6630</v>
      </c>
      <c r="N9725" t="b">
        <v>0</v>
      </c>
      <c r="O9725" t="b">
        <v>0</v>
      </c>
      <c r="P9725" t="b">
        <v>0</v>
      </c>
    </row>
    <row r="9726" spans="1:16" x14ac:dyDescent="0.55000000000000004">
      <c r="A9726" t="s">
        <v>945</v>
      </c>
      <c r="B9726" t="s">
        <v>453</v>
      </c>
      <c r="C9726" t="s">
        <v>18</v>
      </c>
      <c r="D9726" t="s">
        <v>90</v>
      </c>
      <c r="E9726" t="s">
        <v>6631</v>
      </c>
      <c r="F9726" t="s">
        <v>6632</v>
      </c>
      <c r="G9726">
        <v>22</v>
      </c>
      <c r="H9726" t="s">
        <v>6633</v>
      </c>
      <c r="I9726">
        <v>131430</v>
      </c>
      <c r="J9726">
        <v>97</v>
      </c>
      <c r="K9726">
        <v>6</v>
      </c>
      <c r="L9726">
        <v>6</v>
      </c>
      <c r="M9726" t="s">
        <v>6634</v>
      </c>
      <c r="N9726" t="b">
        <v>0</v>
      </c>
      <c r="O9726" t="b">
        <v>0</v>
      </c>
      <c r="P9726" t="b">
        <v>0</v>
      </c>
    </row>
    <row r="9727" spans="1:16" x14ac:dyDescent="0.55000000000000004">
      <c r="A9727" t="s">
        <v>945</v>
      </c>
      <c r="B9727" t="s">
        <v>453</v>
      </c>
      <c r="C9727" t="s">
        <v>18</v>
      </c>
      <c r="D9727" t="s">
        <v>91</v>
      </c>
      <c r="E9727" t="s">
        <v>6631</v>
      </c>
      <c r="F9727" t="s">
        <v>6632</v>
      </c>
      <c r="G9727">
        <v>22</v>
      </c>
      <c r="H9727" t="s">
        <v>6633</v>
      </c>
      <c r="I9727">
        <v>301885</v>
      </c>
      <c r="J9727">
        <v>263</v>
      </c>
      <c r="K9727">
        <v>42</v>
      </c>
      <c r="L9727">
        <v>31</v>
      </c>
      <c r="M9727" t="s">
        <v>6634</v>
      </c>
      <c r="N9727" t="b">
        <v>0</v>
      </c>
      <c r="O9727" t="b">
        <v>0</v>
      </c>
      <c r="P9727" t="b">
        <v>0</v>
      </c>
    </row>
    <row r="9728" spans="1:16" x14ac:dyDescent="0.55000000000000004">
      <c r="A9728" t="s">
        <v>945</v>
      </c>
      <c r="B9728" t="s">
        <v>453</v>
      </c>
      <c r="C9728" t="s">
        <v>18</v>
      </c>
      <c r="D9728" t="s">
        <v>95</v>
      </c>
      <c r="E9728" t="s">
        <v>6631</v>
      </c>
      <c r="F9728" t="s">
        <v>6632</v>
      </c>
      <c r="G9728">
        <v>22</v>
      </c>
      <c r="H9728" t="s">
        <v>6633</v>
      </c>
      <c r="I9728">
        <v>433409</v>
      </c>
      <c r="J9728">
        <v>310</v>
      </c>
      <c r="K9728">
        <v>42</v>
      </c>
      <c r="L9728">
        <v>35</v>
      </c>
      <c r="M9728" t="s">
        <v>6634</v>
      </c>
      <c r="N9728" t="b">
        <v>0</v>
      </c>
      <c r="O9728" t="b">
        <v>0</v>
      </c>
      <c r="P9728" t="b">
        <v>0</v>
      </c>
    </row>
    <row r="9729" spans="1:16" x14ac:dyDescent="0.55000000000000004">
      <c r="A9729" t="s">
        <v>945</v>
      </c>
      <c r="B9729" t="s">
        <v>453</v>
      </c>
      <c r="C9729" t="s">
        <v>18</v>
      </c>
      <c r="D9729" t="s">
        <v>96</v>
      </c>
      <c r="E9729" t="s">
        <v>6631</v>
      </c>
      <c r="F9729" t="s">
        <v>6632</v>
      </c>
      <c r="G9729">
        <v>22</v>
      </c>
      <c r="H9729" t="s">
        <v>6633</v>
      </c>
      <c r="I9729">
        <v>571352</v>
      </c>
      <c r="J9729">
        <v>336</v>
      </c>
      <c r="K9729">
        <v>42</v>
      </c>
      <c r="L9729">
        <v>39</v>
      </c>
      <c r="M9729" t="s">
        <v>6634</v>
      </c>
      <c r="N9729" t="b">
        <v>0</v>
      </c>
      <c r="O9729" t="b">
        <v>0</v>
      </c>
      <c r="P9729" t="b">
        <v>0</v>
      </c>
    </row>
    <row r="9730" spans="1:16" x14ac:dyDescent="0.55000000000000004">
      <c r="A9730" t="s">
        <v>945</v>
      </c>
      <c r="B9730" t="s">
        <v>453</v>
      </c>
      <c r="C9730" t="s">
        <v>18</v>
      </c>
      <c r="D9730" t="s">
        <v>97</v>
      </c>
      <c r="E9730" t="s">
        <v>6631</v>
      </c>
      <c r="F9730" t="s">
        <v>6632</v>
      </c>
      <c r="G9730">
        <v>22</v>
      </c>
      <c r="H9730" t="s">
        <v>6633</v>
      </c>
      <c r="I9730">
        <v>715615</v>
      </c>
      <c r="J9730">
        <v>386</v>
      </c>
      <c r="K9730">
        <v>42</v>
      </c>
      <c r="L9730">
        <v>39</v>
      </c>
      <c r="M9730" t="s">
        <v>6634</v>
      </c>
      <c r="N9730" t="b">
        <v>0</v>
      </c>
      <c r="O9730" t="b">
        <v>0</v>
      </c>
      <c r="P9730" t="b">
        <v>0</v>
      </c>
    </row>
    <row r="9731" spans="1:16" x14ac:dyDescent="0.55000000000000004">
      <c r="A9731" t="s">
        <v>945</v>
      </c>
      <c r="B9731" t="s">
        <v>453</v>
      </c>
      <c r="C9731" t="s">
        <v>18</v>
      </c>
      <c r="D9731" t="s">
        <v>98</v>
      </c>
      <c r="E9731" t="s">
        <v>6631</v>
      </c>
      <c r="F9731" t="s">
        <v>6632</v>
      </c>
      <c r="G9731">
        <v>22</v>
      </c>
      <c r="H9731" t="s">
        <v>6633</v>
      </c>
      <c r="I9731">
        <v>890843</v>
      </c>
      <c r="J9731">
        <v>445</v>
      </c>
      <c r="K9731">
        <v>44</v>
      </c>
      <c r="L9731">
        <v>44</v>
      </c>
      <c r="M9731" t="s">
        <v>6634</v>
      </c>
      <c r="N9731" t="b">
        <v>0</v>
      </c>
      <c r="O9731" t="b">
        <v>0</v>
      </c>
      <c r="P9731" t="b">
        <v>0</v>
      </c>
    </row>
    <row r="9732" spans="1:16" x14ac:dyDescent="0.55000000000000004">
      <c r="A9732" t="s">
        <v>201</v>
      </c>
      <c r="B9732" t="s">
        <v>202</v>
      </c>
      <c r="C9732" t="s">
        <v>18</v>
      </c>
      <c r="D9732" t="s">
        <v>338</v>
      </c>
      <c r="E9732" t="s">
        <v>6635</v>
      </c>
      <c r="F9732" t="s">
        <v>6636</v>
      </c>
      <c r="G9732">
        <v>28</v>
      </c>
      <c r="H9732" t="s">
        <v>6637</v>
      </c>
      <c r="I9732">
        <v>194210</v>
      </c>
      <c r="J9732">
        <v>8883</v>
      </c>
      <c r="K9732">
        <v>92</v>
      </c>
      <c r="L9732">
        <v>1904</v>
      </c>
      <c r="M9732" t="s">
        <v>6638</v>
      </c>
      <c r="N9732" t="b">
        <v>0</v>
      </c>
      <c r="O9732" t="b">
        <v>0</v>
      </c>
      <c r="P9732" t="b">
        <v>0</v>
      </c>
    </row>
    <row r="9733" spans="1:16" x14ac:dyDescent="0.55000000000000004">
      <c r="A9733" t="s">
        <v>201</v>
      </c>
      <c r="B9733" t="s">
        <v>202</v>
      </c>
      <c r="C9733" t="s">
        <v>18</v>
      </c>
      <c r="D9733" t="s">
        <v>271</v>
      </c>
      <c r="E9733" t="s">
        <v>6635</v>
      </c>
      <c r="F9733" t="s">
        <v>6636</v>
      </c>
      <c r="G9733">
        <v>28</v>
      </c>
      <c r="H9733" t="s">
        <v>6637</v>
      </c>
      <c r="I9733">
        <v>205516</v>
      </c>
      <c r="J9733">
        <v>9197</v>
      </c>
      <c r="K9733">
        <v>101</v>
      </c>
      <c r="L9733">
        <v>1719</v>
      </c>
      <c r="M9733" t="s">
        <v>6638</v>
      </c>
      <c r="N9733" t="b">
        <v>0</v>
      </c>
      <c r="O9733" t="b">
        <v>0</v>
      </c>
      <c r="P9733" t="b">
        <v>0</v>
      </c>
    </row>
    <row r="9734" spans="1:16" x14ac:dyDescent="0.55000000000000004">
      <c r="A9734" t="s">
        <v>201</v>
      </c>
      <c r="B9734" t="s">
        <v>202</v>
      </c>
      <c r="C9734" t="s">
        <v>18</v>
      </c>
      <c r="D9734" t="s">
        <v>162</v>
      </c>
      <c r="E9734" t="s">
        <v>6635</v>
      </c>
      <c r="F9734" t="s">
        <v>6636</v>
      </c>
      <c r="G9734">
        <v>28</v>
      </c>
      <c r="H9734" t="s">
        <v>6637</v>
      </c>
      <c r="I9734">
        <v>213749</v>
      </c>
      <c r="J9734">
        <v>9427</v>
      </c>
      <c r="K9734">
        <v>102</v>
      </c>
      <c r="L9734">
        <v>1751</v>
      </c>
      <c r="M9734" t="s">
        <v>6638</v>
      </c>
      <c r="N9734" t="b">
        <v>0</v>
      </c>
      <c r="O9734" t="b">
        <v>0</v>
      </c>
      <c r="P9734" t="b">
        <v>0</v>
      </c>
    </row>
    <row r="9735" spans="1:16" x14ac:dyDescent="0.55000000000000004">
      <c r="A9735" t="s">
        <v>1322</v>
      </c>
      <c r="B9735" t="s">
        <v>196</v>
      </c>
      <c r="C9735" t="s">
        <v>18</v>
      </c>
      <c r="D9735" t="s">
        <v>78</v>
      </c>
      <c r="E9735" t="s">
        <v>6639</v>
      </c>
      <c r="F9735" t="s">
        <v>6640</v>
      </c>
      <c r="G9735">
        <v>22</v>
      </c>
      <c r="H9735" t="s">
        <v>6641</v>
      </c>
      <c r="I9735">
        <v>682894</v>
      </c>
      <c r="J9735">
        <v>60206</v>
      </c>
      <c r="K9735">
        <v>1779</v>
      </c>
      <c r="L9735">
        <v>11887</v>
      </c>
      <c r="M9735" t="s">
        <v>6642</v>
      </c>
      <c r="N9735" t="b">
        <v>0</v>
      </c>
      <c r="O9735" t="b">
        <v>0</v>
      </c>
      <c r="P9735" t="b">
        <v>0</v>
      </c>
    </row>
    <row r="9736" spans="1:16" x14ac:dyDescent="0.55000000000000004">
      <c r="A9736" t="s">
        <v>1322</v>
      </c>
      <c r="B9736" t="s">
        <v>196</v>
      </c>
      <c r="C9736" t="s">
        <v>18</v>
      </c>
      <c r="D9736" t="s">
        <v>79</v>
      </c>
      <c r="E9736" t="s">
        <v>6639</v>
      </c>
      <c r="F9736" t="s">
        <v>6640</v>
      </c>
      <c r="G9736">
        <v>22</v>
      </c>
      <c r="H9736" t="s">
        <v>6641</v>
      </c>
      <c r="I9736">
        <v>2662428</v>
      </c>
      <c r="J9736">
        <v>132593</v>
      </c>
      <c r="K9736">
        <v>8061</v>
      </c>
      <c r="L9736">
        <v>24597</v>
      </c>
      <c r="M9736" t="s">
        <v>6642</v>
      </c>
      <c r="N9736" t="b">
        <v>0</v>
      </c>
      <c r="O9736" t="b">
        <v>0</v>
      </c>
      <c r="P9736" t="b">
        <v>0</v>
      </c>
    </row>
    <row r="9737" spans="1:16" x14ac:dyDescent="0.55000000000000004">
      <c r="A9737" t="s">
        <v>1322</v>
      </c>
      <c r="B9737" t="s">
        <v>196</v>
      </c>
      <c r="C9737" t="s">
        <v>18</v>
      </c>
      <c r="D9737" t="s">
        <v>80</v>
      </c>
      <c r="E9737" t="s">
        <v>6639</v>
      </c>
      <c r="F9737" t="s">
        <v>6640</v>
      </c>
      <c r="G9737">
        <v>22</v>
      </c>
      <c r="H9737" t="s">
        <v>6641</v>
      </c>
      <c r="I9737">
        <v>3827461</v>
      </c>
      <c r="J9737">
        <v>160965</v>
      </c>
      <c r="K9737">
        <v>10125</v>
      </c>
      <c r="L9737">
        <v>27706</v>
      </c>
      <c r="M9737" t="s">
        <v>6642</v>
      </c>
      <c r="N9737" t="b">
        <v>0</v>
      </c>
      <c r="O9737" t="b">
        <v>0</v>
      </c>
      <c r="P9737" t="b">
        <v>0</v>
      </c>
    </row>
    <row r="9738" spans="1:16" x14ac:dyDescent="0.55000000000000004">
      <c r="A9738" t="s">
        <v>1322</v>
      </c>
      <c r="B9738" t="s">
        <v>196</v>
      </c>
      <c r="C9738" t="s">
        <v>18</v>
      </c>
      <c r="D9738" t="s">
        <v>207</v>
      </c>
      <c r="E9738" t="s">
        <v>6639</v>
      </c>
      <c r="F9738" t="s">
        <v>6640</v>
      </c>
      <c r="G9738">
        <v>22</v>
      </c>
      <c r="H9738" t="s">
        <v>6641</v>
      </c>
      <c r="I9738">
        <v>4851310</v>
      </c>
      <c r="J9738">
        <v>182758</v>
      </c>
      <c r="K9738">
        <v>11277</v>
      </c>
      <c r="L9738">
        <v>29512</v>
      </c>
      <c r="M9738" t="s">
        <v>6642</v>
      </c>
      <c r="N9738" t="b">
        <v>0</v>
      </c>
      <c r="O9738" t="b">
        <v>0</v>
      </c>
      <c r="P9738" t="b">
        <v>0</v>
      </c>
    </row>
    <row r="9739" spans="1:16" x14ac:dyDescent="0.55000000000000004">
      <c r="A9739" t="s">
        <v>1322</v>
      </c>
      <c r="B9739" t="s">
        <v>196</v>
      </c>
      <c r="C9739" t="s">
        <v>18</v>
      </c>
      <c r="D9739" t="s">
        <v>81</v>
      </c>
      <c r="E9739" t="s">
        <v>6639</v>
      </c>
      <c r="F9739" t="s">
        <v>6640</v>
      </c>
      <c r="G9739">
        <v>22</v>
      </c>
      <c r="H9739" t="s">
        <v>6641</v>
      </c>
      <c r="I9739">
        <v>6276242</v>
      </c>
      <c r="J9739">
        <v>209694</v>
      </c>
      <c r="K9739">
        <v>12514</v>
      </c>
      <c r="L9739">
        <v>31540</v>
      </c>
      <c r="M9739" t="s">
        <v>6642</v>
      </c>
      <c r="N9739" t="b">
        <v>0</v>
      </c>
      <c r="O9739" t="b">
        <v>0</v>
      </c>
      <c r="P9739" t="b">
        <v>0</v>
      </c>
    </row>
    <row r="9740" spans="1:16" x14ac:dyDescent="0.55000000000000004">
      <c r="A9740" t="s">
        <v>1322</v>
      </c>
      <c r="B9740" t="s">
        <v>196</v>
      </c>
      <c r="C9740" t="s">
        <v>18</v>
      </c>
      <c r="D9740" t="s">
        <v>85</v>
      </c>
      <c r="E9740" t="s">
        <v>6639</v>
      </c>
      <c r="F9740" t="s">
        <v>6640</v>
      </c>
      <c r="G9740">
        <v>22</v>
      </c>
      <c r="H9740" t="s">
        <v>6641</v>
      </c>
      <c r="I9740">
        <v>7968482</v>
      </c>
      <c r="J9740">
        <v>232613</v>
      </c>
      <c r="K9740">
        <v>13681</v>
      </c>
      <c r="L9740">
        <v>32352</v>
      </c>
      <c r="M9740" t="s">
        <v>6642</v>
      </c>
      <c r="N9740" t="b">
        <v>0</v>
      </c>
      <c r="O9740" t="b">
        <v>0</v>
      </c>
      <c r="P9740" t="b">
        <v>0</v>
      </c>
    </row>
    <row r="9741" spans="1:16" x14ac:dyDescent="0.55000000000000004">
      <c r="A9741" t="s">
        <v>1322</v>
      </c>
      <c r="B9741" t="s">
        <v>196</v>
      </c>
      <c r="C9741" t="s">
        <v>18</v>
      </c>
      <c r="D9741" t="s">
        <v>86</v>
      </c>
      <c r="E9741" t="s">
        <v>6639</v>
      </c>
      <c r="F9741" t="s">
        <v>6640</v>
      </c>
      <c r="G9741">
        <v>22</v>
      </c>
      <c r="H9741" t="s">
        <v>6641</v>
      </c>
      <c r="I9741">
        <v>9235248</v>
      </c>
      <c r="J9741">
        <v>248647</v>
      </c>
      <c r="K9741">
        <v>14575</v>
      </c>
      <c r="L9741">
        <v>33036</v>
      </c>
      <c r="M9741" t="s">
        <v>6642</v>
      </c>
      <c r="N9741" t="b">
        <v>0</v>
      </c>
      <c r="O9741" t="b">
        <v>0</v>
      </c>
      <c r="P9741" t="b">
        <v>0</v>
      </c>
    </row>
    <row r="9742" spans="1:16" x14ac:dyDescent="0.55000000000000004">
      <c r="A9742" t="s">
        <v>1322</v>
      </c>
      <c r="B9742" t="s">
        <v>196</v>
      </c>
      <c r="C9742" t="s">
        <v>18</v>
      </c>
      <c r="D9742" t="s">
        <v>87</v>
      </c>
      <c r="E9742" t="s">
        <v>6639</v>
      </c>
      <c r="F9742" t="s">
        <v>6640</v>
      </c>
      <c r="G9742">
        <v>22</v>
      </c>
      <c r="H9742" t="s">
        <v>6641</v>
      </c>
      <c r="I9742">
        <v>10403477</v>
      </c>
      <c r="J9742">
        <v>261095</v>
      </c>
      <c r="K9742">
        <v>15386</v>
      </c>
      <c r="L9742">
        <v>33906</v>
      </c>
      <c r="M9742" t="s">
        <v>6642</v>
      </c>
      <c r="N9742" t="b">
        <v>0</v>
      </c>
      <c r="O9742" t="b">
        <v>0</v>
      </c>
      <c r="P9742" t="b">
        <v>0</v>
      </c>
    </row>
    <row r="9743" spans="1:16" x14ac:dyDescent="0.55000000000000004">
      <c r="A9743" t="s">
        <v>253</v>
      </c>
      <c r="B9743" t="s">
        <v>254</v>
      </c>
      <c r="C9743" t="s">
        <v>18</v>
      </c>
      <c r="D9743" t="s">
        <v>81</v>
      </c>
      <c r="E9743" t="s">
        <v>6643</v>
      </c>
      <c r="F9743" t="s">
        <v>6644</v>
      </c>
      <c r="G9743">
        <v>24</v>
      </c>
      <c r="H9743" t="s">
        <v>6645</v>
      </c>
      <c r="I9743">
        <v>11299</v>
      </c>
      <c r="J9743">
        <v>124</v>
      </c>
      <c r="K9743">
        <v>18</v>
      </c>
      <c r="L9743">
        <v>33</v>
      </c>
      <c r="M9743" t="s">
        <v>6646</v>
      </c>
      <c r="N9743" t="b">
        <v>0</v>
      </c>
      <c r="O9743" t="b">
        <v>0</v>
      </c>
      <c r="P9743" t="b">
        <v>0</v>
      </c>
    </row>
    <row r="9744" spans="1:16" x14ac:dyDescent="0.55000000000000004">
      <c r="A9744" t="s">
        <v>253</v>
      </c>
      <c r="B9744" t="s">
        <v>254</v>
      </c>
      <c r="C9744" t="s">
        <v>18</v>
      </c>
      <c r="D9744" t="s">
        <v>85</v>
      </c>
      <c r="E9744" t="s">
        <v>6643</v>
      </c>
      <c r="F9744" t="s">
        <v>6644</v>
      </c>
      <c r="G9744">
        <v>24</v>
      </c>
      <c r="H9744" t="s">
        <v>6645</v>
      </c>
      <c r="I9744">
        <v>41553</v>
      </c>
      <c r="J9744">
        <v>287</v>
      </c>
      <c r="K9744">
        <v>139</v>
      </c>
      <c r="L9744">
        <v>114</v>
      </c>
      <c r="M9744" t="s">
        <v>6646</v>
      </c>
      <c r="N9744" t="b">
        <v>0</v>
      </c>
      <c r="O9744" t="b">
        <v>0</v>
      </c>
      <c r="P9744" t="b">
        <v>0</v>
      </c>
    </row>
    <row r="9745" spans="1:16" x14ac:dyDescent="0.55000000000000004">
      <c r="A9745" t="s">
        <v>253</v>
      </c>
      <c r="B9745" t="s">
        <v>254</v>
      </c>
      <c r="C9745" t="s">
        <v>18</v>
      </c>
      <c r="D9745" t="s">
        <v>86</v>
      </c>
      <c r="E9745" t="s">
        <v>6643</v>
      </c>
      <c r="F9745" t="s">
        <v>6644</v>
      </c>
      <c r="G9745">
        <v>24</v>
      </c>
      <c r="H9745" t="s">
        <v>6645</v>
      </c>
      <c r="I9745">
        <v>59070</v>
      </c>
      <c r="J9745">
        <v>365</v>
      </c>
      <c r="K9745">
        <v>187</v>
      </c>
      <c r="L9745">
        <v>1</v>
      </c>
      <c r="M9745" t="s">
        <v>6646</v>
      </c>
      <c r="N9745" t="b">
        <v>0</v>
      </c>
      <c r="O9745" t="b">
        <v>0</v>
      </c>
      <c r="P9745" t="b">
        <v>0</v>
      </c>
    </row>
    <row r="9746" spans="1:16" x14ac:dyDescent="0.55000000000000004">
      <c r="A9746" t="s">
        <v>253</v>
      </c>
      <c r="B9746" t="s">
        <v>254</v>
      </c>
      <c r="C9746" t="s">
        <v>18</v>
      </c>
      <c r="D9746" t="s">
        <v>87</v>
      </c>
      <c r="E9746" t="s">
        <v>6647</v>
      </c>
      <c r="F9746" t="s">
        <v>6644</v>
      </c>
      <c r="G9746">
        <v>24</v>
      </c>
      <c r="H9746" t="s">
        <v>6648</v>
      </c>
      <c r="I9746">
        <v>36848</v>
      </c>
      <c r="J9746">
        <v>982</v>
      </c>
      <c r="K9746">
        <v>6</v>
      </c>
      <c r="L9746">
        <v>33</v>
      </c>
      <c r="M9746" t="s">
        <v>6649</v>
      </c>
      <c r="N9746" t="b">
        <v>0</v>
      </c>
      <c r="O9746" t="b">
        <v>0</v>
      </c>
      <c r="P9746" t="b">
        <v>0</v>
      </c>
    </row>
    <row r="9747" spans="1:16" x14ac:dyDescent="0.55000000000000004">
      <c r="A9747" t="s">
        <v>253</v>
      </c>
      <c r="B9747" t="s">
        <v>254</v>
      </c>
      <c r="C9747" t="s">
        <v>18</v>
      </c>
      <c r="D9747" t="s">
        <v>88</v>
      </c>
      <c r="E9747" t="s">
        <v>6647</v>
      </c>
      <c r="F9747" t="s">
        <v>6644</v>
      </c>
      <c r="G9747">
        <v>24</v>
      </c>
      <c r="H9747" t="s">
        <v>6648</v>
      </c>
      <c r="I9747">
        <v>110609</v>
      </c>
      <c r="J9747">
        <v>1837</v>
      </c>
      <c r="K9747">
        <v>57</v>
      </c>
      <c r="L9747">
        <v>76</v>
      </c>
      <c r="M9747" t="s">
        <v>6649</v>
      </c>
      <c r="N9747" t="b">
        <v>0</v>
      </c>
      <c r="O9747" t="b">
        <v>0</v>
      </c>
      <c r="P9747" t="b">
        <v>0</v>
      </c>
    </row>
    <row r="9748" spans="1:16" x14ac:dyDescent="0.55000000000000004">
      <c r="A9748" t="s">
        <v>253</v>
      </c>
      <c r="B9748" t="s">
        <v>254</v>
      </c>
      <c r="C9748" t="s">
        <v>18</v>
      </c>
      <c r="D9748" t="s">
        <v>89</v>
      </c>
      <c r="E9748" t="s">
        <v>6647</v>
      </c>
      <c r="F9748" t="s">
        <v>6644</v>
      </c>
      <c r="G9748">
        <v>24</v>
      </c>
      <c r="H9748" t="s">
        <v>6648</v>
      </c>
      <c r="I9748">
        <v>131860</v>
      </c>
      <c r="J9748">
        <v>2061</v>
      </c>
      <c r="K9748">
        <v>65</v>
      </c>
      <c r="L9748">
        <v>83</v>
      </c>
      <c r="M9748" t="s">
        <v>6649</v>
      </c>
      <c r="N9748" t="b">
        <v>0</v>
      </c>
      <c r="O9748" t="b">
        <v>0</v>
      </c>
      <c r="P9748" t="b">
        <v>0</v>
      </c>
    </row>
    <row r="9749" spans="1:16" x14ac:dyDescent="0.55000000000000004">
      <c r="A9749" t="s">
        <v>253</v>
      </c>
      <c r="B9749" t="s">
        <v>254</v>
      </c>
      <c r="C9749" t="s">
        <v>18</v>
      </c>
      <c r="D9749" t="s">
        <v>90</v>
      </c>
      <c r="E9749" t="s">
        <v>6650</v>
      </c>
      <c r="F9749" t="s">
        <v>6644</v>
      </c>
      <c r="G9749">
        <v>24</v>
      </c>
      <c r="H9749" t="s">
        <v>6651</v>
      </c>
      <c r="I9749">
        <v>11325</v>
      </c>
      <c r="J9749">
        <v>83</v>
      </c>
      <c r="K9749">
        <v>4</v>
      </c>
      <c r="L9749">
        <v>6</v>
      </c>
      <c r="M9749" t="s">
        <v>6652</v>
      </c>
      <c r="N9749" t="b">
        <v>0</v>
      </c>
      <c r="O9749" t="b">
        <v>0</v>
      </c>
      <c r="P9749" t="b">
        <v>0</v>
      </c>
    </row>
    <row r="9750" spans="1:16" x14ac:dyDescent="0.55000000000000004">
      <c r="A9750" t="s">
        <v>253</v>
      </c>
      <c r="B9750" t="s">
        <v>254</v>
      </c>
      <c r="C9750" t="s">
        <v>18</v>
      </c>
      <c r="D9750" t="s">
        <v>91</v>
      </c>
      <c r="E9750" t="s">
        <v>6650</v>
      </c>
      <c r="F9750" t="s">
        <v>6644</v>
      </c>
      <c r="G9750">
        <v>24</v>
      </c>
      <c r="H9750" t="s">
        <v>6651</v>
      </c>
      <c r="I9750">
        <v>12371</v>
      </c>
      <c r="J9750">
        <v>90</v>
      </c>
      <c r="K9750">
        <v>4</v>
      </c>
      <c r="L9750">
        <v>0</v>
      </c>
      <c r="M9750" t="s">
        <v>6652</v>
      </c>
      <c r="N9750" t="b">
        <v>0</v>
      </c>
      <c r="O9750" t="b">
        <v>0</v>
      </c>
      <c r="P9750" t="b">
        <v>0</v>
      </c>
    </row>
    <row r="9751" spans="1:16" x14ac:dyDescent="0.55000000000000004">
      <c r="A9751" t="s">
        <v>253</v>
      </c>
      <c r="B9751" t="s">
        <v>254</v>
      </c>
      <c r="C9751" t="s">
        <v>18</v>
      </c>
      <c r="D9751" t="s">
        <v>95</v>
      </c>
      <c r="E9751" t="s">
        <v>6650</v>
      </c>
      <c r="F9751" t="s">
        <v>6644</v>
      </c>
      <c r="G9751">
        <v>24</v>
      </c>
      <c r="H9751" t="s">
        <v>6651</v>
      </c>
      <c r="I9751">
        <v>13164</v>
      </c>
      <c r="J9751">
        <v>91</v>
      </c>
      <c r="K9751">
        <v>4</v>
      </c>
      <c r="L9751">
        <v>0</v>
      </c>
      <c r="M9751" t="s">
        <v>6652</v>
      </c>
      <c r="N9751" t="b">
        <v>0</v>
      </c>
      <c r="O9751" t="b">
        <v>0</v>
      </c>
      <c r="P9751" t="b">
        <v>0</v>
      </c>
    </row>
    <row r="9752" spans="1:16" x14ac:dyDescent="0.55000000000000004">
      <c r="A9752" t="s">
        <v>253</v>
      </c>
      <c r="B9752" t="s">
        <v>254</v>
      </c>
      <c r="C9752" t="s">
        <v>18</v>
      </c>
      <c r="D9752" t="s">
        <v>104</v>
      </c>
      <c r="E9752" t="s">
        <v>6653</v>
      </c>
      <c r="F9752" t="s">
        <v>6644</v>
      </c>
      <c r="G9752">
        <v>24</v>
      </c>
      <c r="H9752" t="s">
        <v>6654</v>
      </c>
      <c r="I9752">
        <v>4175</v>
      </c>
      <c r="J9752">
        <v>60</v>
      </c>
      <c r="K9752">
        <v>0</v>
      </c>
      <c r="L9752">
        <v>3</v>
      </c>
      <c r="M9752" t="s">
        <v>6655</v>
      </c>
      <c r="N9752" t="b">
        <v>0</v>
      </c>
      <c r="O9752" t="b">
        <v>0</v>
      </c>
      <c r="P9752" t="b">
        <v>0</v>
      </c>
    </row>
    <row r="9753" spans="1:16" x14ac:dyDescent="0.55000000000000004">
      <c r="A9753" t="s">
        <v>253</v>
      </c>
      <c r="B9753" t="s">
        <v>254</v>
      </c>
      <c r="C9753" t="s">
        <v>18</v>
      </c>
      <c r="D9753" t="s">
        <v>105</v>
      </c>
      <c r="E9753" t="s">
        <v>6653</v>
      </c>
      <c r="F9753" t="s">
        <v>6644</v>
      </c>
      <c r="G9753">
        <v>24</v>
      </c>
      <c r="H9753" t="s">
        <v>6654</v>
      </c>
      <c r="I9753">
        <v>4862</v>
      </c>
      <c r="J9753">
        <v>65</v>
      </c>
      <c r="K9753">
        <v>0</v>
      </c>
      <c r="L9753">
        <v>0</v>
      </c>
      <c r="M9753" t="s">
        <v>6655</v>
      </c>
      <c r="N9753" t="b">
        <v>0</v>
      </c>
      <c r="O9753" t="b">
        <v>0</v>
      </c>
      <c r="P9753" t="b">
        <v>0</v>
      </c>
    </row>
    <row r="9754" spans="1:16" x14ac:dyDescent="0.55000000000000004">
      <c r="A9754" t="s">
        <v>253</v>
      </c>
      <c r="B9754" t="s">
        <v>254</v>
      </c>
      <c r="C9754" t="s">
        <v>18</v>
      </c>
      <c r="D9754" t="s">
        <v>106</v>
      </c>
      <c r="E9754" t="s">
        <v>6656</v>
      </c>
      <c r="F9754" t="s">
        <v>6644</v>
      </c>
      <c r="G9754">
        <v>24</v>
      </c>
      <c r="H9754" t="s">
        <v>6657</v>
      </c>
      <c r="I9754">
        <v>3538</v>
      </c>
      <c r="J9754">
        <v>27</v>
      </c>
      <c r="K9754">
        <v>0</v>
      </c>
      <c r="L9754">
        <v>0</v>
      </c>
      <c r="M9754" t="s">
        <v>6658</v>
      </c>
      <c r="N9754" t="b">
        <v>0</v>
      </c>
      <c r="O9754" t="b">
        <v>0</v>
      </c>
      <c r="P9754" t="b">
        <v>0</v>
      </c>
    </row>
    <row r="9755" spans="1:16" x14ac:dyDescent="0.55000000000000004">
      <c r="A9755" t="s">
        <v>253</v>
      </c>
      <c r="B9755" t="s">
        <v>254</v>
      </c>
      <c r="C9755" t="s">
        <v>18</v>
      </c>
      <c r="D9755" t="s">
        <v>107</v>
      </c>
      <c r="E9755" t="s">
        <v>6656</v>
      </c>
      <c r="F9755" t="s">
        <v>6644</v>
      </c>
      <c r="G9755">
        <v>24</v>
      </c>
      <c r="H9755" t="s">
        <v>6657</v>
      </c>
      <c r="I9755">
        <v>3824</v>
      </c>
      <c r="J9755">
        <v>28</v>
      </c>
      <c r="K9755">
        <v>0</v>
      </c>
      <c r="L9755">
        <v>0</v>
      </c>
      <c r="M9755" t="s">
        <v>6658</v>
      </c>
      <c r="N9755" t="b">
        <v>0</v>
      </c>
      <c r="O9755" t="b">
        <v>0</v>
      </c>
      <c r="P9755" t="b">
        <v>0</v>
      </c>
    </row>
    <row r="9756" spans="1:16" x14ac:dyDescent="0.55000000000000004">
      <c r="A9756" t="s">
        <v>253</v>
      </c>
      <c r="B9756" t="s">
        <v>254</v>
      </c>
      <c r="C9756" t="s">
        <v>18</v>
      </c>
      <c r="D9756" t="s">
        <v>108</v>
      </c>
      <c r="E9756" t="s">
        <v>6656</v>
      </c>
      <c r="F9756" t="s">
        <v>6644</v>
      </c>
      <c r="G9756">
        <v>24</v>
      </c>
      <c r="H9756" t="s">
        <v>6657</v>
      </c>
      <c r="I9756">
        <v>4027</v>
      </c>
      <c r="J9756">
        <v>29</v>
      </c>
      <c r="K9756">
        <v>0</v>
      </c>
      <c r="L9756">
        <v>0</v>
      </c>
      <c r="M9756" t="s">
        <v>6658</v>
      </c>
      <c r="N9756" t="b">
        <v>0</v>
      </c>
      <c r="O9756" t="b">
        <v>0</v>
      </c>
      <c r="P9756" t="b">
        <v>0</v>
      </c>
    </row>
    <row r="9757" spans="1:16" x14ac:dyDescent="0.55000000000000004">
      <c r="A9757" t="s">
        <v>253</v>
      </c>
      <c r="B9757" t="s">
        <v>254</v>
      </c>
      <c r="C9757" t="s">
        <v>18</v>
      </c>
      <c r="D9757" t="s">
        <v>109</v>
      </c>
      <c r="E9757" t="s">
        <v>6656</v>
      </c>
      <c r="F9757" t="s">
        <v>6644</v>
      </c>
      <c r="G9757">
        <v>24</v>
      </c>
      <c r="H9757" t="s">
        <v>6657</v>
      </c>
      <c r="I9757">
        <v>4135</v>
      </c>
      <c r="J9757">
        <v>30</v>
      </c>
      <c r="K9757">
        <v>0</v>
      </c>
      <c r="L9757">
        <v>0</v>
      </c>
      <c r="M9757" t="s">
        <v>6658</v>
      </c>
      <c r="N9757" t="b">
        <v>0</v>
      </c>
      <c r="O9757" t="b">
        <v>0</v>
      </c>
      <c r="P9757" t="b">
        <v>0</v>
      </c>
    </row>
    <row r="9758" spans="1:16" x14ac:dyDescent="0.55000000000000004">
      <c r="A9758" t="s">
        <v>253</v>
      </c>
      <c r="B9758" t="s">
        <v>254</v>
      </c>
      <c r="C9758" t="s">
        <v>18</v>
      </c>
      <c r="D9758" t="s">
        <v>110</v>
      </c>
      <c r="E9758" t="s">
        <v>6656</v>
      </c>
      <c r="F9758" t="s">
        <v>6644</v>
      </c>
      <c r="G9758">
        <v>24</v>
      </c>
      <c r="H9758" t="s">
        <v>6657</v>
      </c>
      <c r="I9758">
        <v>4218</v>
      </c>
      <c r="J9758">
        <v>31</v>
      </c>
      <c r="K9758">
        <v>0</v>
      </c>
      <c r="L9758">
        <v>0</v>
      </c>
      <c r="M9758" t="s">
        <v>6658</v>
      </c>
      <c r="N9758" t="b">
        <v>0</v>
      </c>
      <c r="O9758" t="b">
        <v>0</v>
      </c>
      <c r="P9758" t="b">
        <v>0</v>
      </c>
    </row>
    <row r="9759" spans="1:16" x14ac:dyDescent="0.55000000000000004">
      <c r="A9759" t="s">
        <v>253</v>
      </c>
      <c r="B9759" t="s">
        <v>254</v>
      </c>
      <c r="C9759" t="s">
        <v>18</v>
      </c>
      <c r="D9759" t="s">
        <v>111</v>
      </c>
      <c r="E9759" t="s">
        <v>6656</v>
      </c>
      <c r="F9759" t="s">
        <v>6644</v>
      </c>
      <c r="G9759">
        <v>24</v>
      </c>
      <c r="H9759" t="s">
        <v>6657</v>
      </c>
      <c r="I9759">
        <v>4275</v>
      </c>
      <c r="J9759">
        <v>31</v>
      </c>
      <c r="K9759">
        <v>0</v>
      </c>
      <c r="L9759">
        <v>0</v>
      </c>
      <c r="M9759" t="s">
        <v>6658</v>
      </c>
      <c r="N9759" t="b">
        <v>0</v>
      </c>
      <c r="O9759" t="b">
        <v>0</v>
      </c>
      <c r="P9759" t="b">
        <v>0</v>
      </c>
    </row>
    <row r="9760" spans="1:16" x14ac:dyDescent="0.55000000000000004">
      <c r="A9760" t="s">
        <v>253</v>
      </c>
      <c r="B9760" t="s">
        <v>254</v>
      </c>
      <c r="C9760" t="s">
        <v>18</v>
      </c>
      <c r="D9760" t="s">
        <v>228</v>
      </c>
      <c r="E9760" t="s">
        <v>6656</v>
      </c>
      <c r="F9760" t="s">
        <v>6644</v>
      </c>
      <c r="G9760">
        <v>24</v>
      </c>
      <c r="H9760" t="s">
        <v>6657</v>
      </c>
      <c r="I9760">
        <v>4318</v>
      </c>
      <c r="J9760">
        <v>32</v>
      </c>
      <c r="K9760">
        <v>0</v>
      </c>
      <c r="L9760">
        <v>0</v>
      </c>
      <c r="M9760" t="s">
        <v>6658</v>
      </c>
      <c r="N9760" t="b">
        <v>0</v>
      </c>
      <c r="O9760" t="b">
        <v>0</v>
      </c>
      <c r="P9760" t="b">
        <v>0</v>
      </c>
    </row>
    <row r="9761" spans="1:16" x14ac:dyDescent="0.55000000000000004">
      <c r="A9761" t="s">
        <v>253</v>
      </c>
      <c r="B9761" t="s">
        <v>254</v>
      </c>
      <c r="C9761" t="s">
        <v>18</v>
      </c>
      <c r="D9761" t="s">
        <v>190</v>
      </c>
      <c r="E9761" t="s">
        <v>6659</v>
      </c>
      <c r="F9761" t="s">
        <v>6644</v>
      </c>
      <c r="G9761">
        <v>24</v>
      </c>
      <c r="H9761" t="s">
        <v>6660</v>
      </c>
      <c r="I9761">
        <v>32941</v>
      </c>
      <c r="J9761">
        <v>255</v>
      </c>
      <c r="K9761">
        <v>5</v>
      </c>
      <c r="L9761">
        <v>3</v>
      </c>
      <c r="M9761" t="s">
        <v>6661</v>
      </c>
      <c r="N9761" t="b">
        <v>0</v>
      </c>
      <c r="O9761" t="b">
        <v>0</v>
      </c>
      <c r="P9761" t="b">
        <v>0</v>
      </c>
    </row>
    <row r="9762" spans="1:16" x14ac:dyDescent="0.55000000000000004">
      <c r="A9762" t="s">
        <v>253</v>
      </c>
      <c r="B9762" t="s">
        <v>254</v>
      </c>
      <c r="C9762" t="s">
        <v>18</v>
      </c>
      <c r="D9762" t="s">
        <v>252</v>
      </c>
      <c r="E9762" t="s">
        <v>6659</v>
      </c>
      <c r="F9762" t="s">
        <v>6644</v>
      </c>
      <c r="G9762">
        <v>24</v>
      </c>
      <c r="H9762" t="s">
        <v>6660</v>
      </c>
      <c r="I9762">
        <v>52938</v>
      </c>
      <c r="J9762">
        <v>351</v>
      </c>
      <c r="K9762">
        <v>10</v>
      </c>
      <c r="L9762">
        <v>4</v>
      </c>
      <c r="M9762" t="s">
        <v>6661</v>
      </c>
      <c r="N9762" t="b">
        <v>0</v>
      </c>
      <c r="O9762" t="b">
        <v>0</v>
      </c>
      <c r="P9762" t="b">
        <v>0</v>
      </c>
    </row>
    <row r="9763" spans="1:16" x14ac:dyDescent="0.55000000000000004">
      <c r="A9763" t="s">
        <v>253</v>
      </c>
      <c r="B9763" t="s">
        <v>254</v>
      </c>
      <c r="C9763" t="s">
        <v>18</v>
      </c>
      <c r="D9763" t="s">
        <v>294</v>
      </c>
      <c r="E9763" t="s">
        <v>6659</v>
      </c>
      <c r="F9763" t="s">
        <v>6644</v>
      </c>
      <c r="G9763">
        <v>24</v>
      </c>
      <c r="H9763" t="s">
        <v>6660</v>
      </c>
      <c r="I9763">
        <v>72549</v>
      </c>
      <c r="J9763">
        <v>477</v>
      </c>
      <c r="K9763">
        <v>12</v>
      </c>
      <c r="L9763">
        <v>7</v>
      </c>
      <c r="M9763" t="s">
        <v>6661</v>
      </c>
      <c r="N9763" t="b">
        <v>0</v>
      </c>
      <c r="O9763" t="b">
        <v>0</v>
      </c>
      <c r="P9763" t="b">
        <v>0</v>
      </c>
    </row>
    <row r="9764" spans="1:16" x14ac:dyDescent="0.55000000000000004">
      <c r="A9764" t="s">
        <v>253</v>
      </c>
      <c r="B9764" t="s">
        <v>254</v>
      </c>
      <c r="C9764" t="s">
        <v>18</v>
      </c>
      <c r="D9764" t="s">
        <v>153</v>
      </c>
      <c r="E9764" t="s">
        <v>6662</v>
      </c>
      <c r="F9764" t="s">
        <v>6644</v>
      </c>
      <c r="G9764">
        <v>24</v>
      </c>
      <c r="H9764" t="s">
        <v>6663</v>
      </c>
      <c r="I9764">
        <v>220085</v>
      </c>
      <c r="J9764">
        <v>1662</v>
      </c>
      <c r="K9764">
        <v>50</v>
      </c>
      <c r="L9764">
        <v>92</v>
      </c>
      <c r="M9764" t="s">
        <v>6664</v>
      </c>
      <c r="N9764" t="b">
        <v>0</v>
      </c>
      <c r="O9764" t="b">
        <v>0</v>
      </c>
      <c r="P9764" t="b">
        <v>0</v>
      </c>
    </row>
    <row r="9765" spans="1:16" x14ac:dyDescent="0.55000000000000004">
      <c r="A9765" t="s">
        <v>253</v>
      </c>
      <c r="B9765" t="s">
        <v>254</v>
      </c>
      <c r="C9765" t="s">
        <v>18</v>
      </c>
      <c r="D9765" t="s">
        <v>280</v>
      </c>
      <c r="E9765" t="s">
        <v>6662</v>
      </c>
      <c r="F9765" t="s">
        <v>6644</v>
      </c>
      <c r="G9765">
        <v>24</v>
      </c>
      <c r="H9765" t="s">
        <v>6663</v>
      </c>
      <c r="I9765">
        <v>271341</v>
      </c>
      <c r="J9765">
        <v>1916</v>
      </c>
      <c r="K9765">
        <v>78</v>
      </c>
      <c r="L9765">
        <v>103</v>
      </c>
      <c r="M9765" t="s">
        <v>6664</v>
      </c>
      <c r="N9765" t="b">
        <v>0</v>
      </c>
      <c r="O9765" t="b">
        <v>0</v>
      </c>
      <c r="P9765" t="b">
        <v>0</v>
      </c>
    </row>
    <row r="9766" spans="1:16" x14ac:dyDescent="0.55000000000000004">
      <c r="A9766" t="s">
        <v>253</v>
      </c>
      <c r="B9766" t="s">
        <v>254</v>
      </c>
      <c r="C9766" t="s">
        <v>18</v>
      </c>
      <c r="D9766" t="s">
        <v>281</v>
      </c>
      <c r="E9766" t="s">
        <v>6662</v>
      </c>
      <c r="F9766" t="s">
        <v>6644</v>
      </c>
      <c r="G9766">
        <v>24</v>
      </c>
      <c r="H9766" t="s">
        <v>6663</v>
      </c>
      <c r="I9766">
        <v>295015</v>
      </c>
      <c r="J9766">
        <v>2024</v>
      </c>
      <c r="K9766">
        <v>80</v>
      </c>
      <c r="L9766">
        <v>109</v>
      </c>
      <c r="M9766" t="s">
        <v>6664</v>
      </c>
      <c r="N9766" t="b">
        <v>0</v>
      </c>
      <c r="O9766" t="b">
        <v>0</v>
      </c>
      <c r="P9766" t="b">
        <v>0</v>
      </c>
    </row>
    <row r="9767" spans="1:16" x14ac:dyDescent="0.55000000000000004">
      <c r="A9767" t="s">
        <v>253</v>
      </c>
      <c r="B9767" t="s">
        <v>254</v>
      </c>
      <c r="C9767" t="s">
        <v>18</v>
      </c>
      <c r="D9767" t="s">
        <v>282</v>
      </c>
      <c r="E9767" t="s">
        <v>6662</v>
      </c>
      <c r="F9767" t="s">
        <v>6644</v>
      </c>
      <c r="G9767">
        <v>24</v>
      </c>
      <c r="H9767" t="s">
        <v>6663</v>
      </c>
      <c r="I9767">
        <v>306672</v>
      </c>
      <c r="J9767">
        <v>2097</v>
      </c>
      <c r="K9767">
        <v>81</v>
      </c>
      <c r="L9767">
        <v>111</v>
      </c>
      <c r="M9767" t="s">
        <v>6664</v>
      </c>
      <c r="N9767" t="b">
        <v>0</v>
      </c>
      <c r="O9767" t="b">
        <v>0</v>
      </c>
      <c r="P9767" t="b">
        <v>0</v>
      </c>
    </row>
    <row r="9768" spans="1:16" x14ac:dyDescent="0.55000000000000004">
      <c r="A9768" t="s">
        <v>253</v>
      </c>
      <c r="B9768" t="s">
        <v>254</v>
      </c>
      <c r="C9768" t="s">
        <v>18</v>
      </c>
      <c r="D9768" t="s">
        <v>283</v>
      </c>
      <c r="E9768" t="s">
        <v>6662</v>
      </c>
      <c r="F9768" t="s">
        <v>6644</v>
      </c>
      <c r="G9768">
        <v>24</v>
      </c>
      <c r="H9768" t="s">
        <v>6663</v>
      </c>
      <c r="I9768">
        <v>314335</v>
      </c>
      <c r="J9768">
        <v>2133</v>
      </c>
      <c r="K9768">
        <v>84</v>
      </c>
      <c r="L9768">
        <v>114</v>
      </c>
      <c r="M9768" t="s">
        <v>6664</v>
      </c>
      <c r="N9768" t="b">
        <v>0</v>
      </c>
      <c r="O9768" t="b">
        <v>0</v>
      </c>
      <c r="P9768" t="b">
        <v>0</v>
      </c>
    </row>
    <row r="9769" spans="1:16" x14ac:dyDescent="0.55000000000000004">
      <c r="A9769" t="s">
        <v>253</v>
      </c>
      <c r="B9769" t="s">
        <v>254</v>
      </c>
      <c r="C9769" t="s">
        <v>18</v>
      </c>
      <c r="D9769" t="s">
        <v>284</v>
      </c>
      <c r="E9769" t="s">
        <v>6662</v>
      </c>
      <c r="F9769" t="s">
        <v>6644</v>
      </c>
      <c r="G9769">
        <v>24</v>
      </c>
      <c r="H9769" t="s">
        <v>6663</v>
      </c>
      <c r="I9769">
        <v>322504</v>
      </c>
      <c r="J9769">
        <v>2183</v>
      </c>
      <c r="K9769">
        <v>85</v>
      </c>
      <c r="L9769">
        <v>115</v>
      </c>
      <c r="M9769" t="s">
        <v>6664</v>
      </c>
      <c r="N9769" t="b">
        <v>0</v>
      </c>
      <c r="O9769" t="b">
        <v>0</v>
      </c>
      <c r="P9769" t="b">
        <v>0</v>
      </c>
    </row>
    <row r="9770" spans="1:16" x14ac:dyDescent="0.55000000000000004">
      <c r="A9770" t="s">
        <v>253</v>
      </c>
      <c r="B9770" t="s">
        <v>254</v>
      </c>
      <c r="C9770" t="s">
        <v>18</v>
      </c>
      <c r="D9770" t="s">
        <v>182</v>
      </c>
      <c r="E9770" t="s">
        <v>6662</v>
      </c>
      <c r="F9770" t="s">
        <v>6644</v>
      </c>
      <c r="G9770">
        <v>24</v>
      </c>
      <c r="H9770" t="s">
        <v>6663</v>
      </c>
      <c r="I9770">
        <v>330948</v>
      </c>
      <c r="J9770">
        <v>2232</v>
      </c>
      <c r="K9770">
        <v>85</v>
      </c>
      <c r="L9770">
        <v>115</v>
      </c>
      <c r="M9770" t="s">
        <v>6664</v>
      </c>
      <c r="N9770" t="b">
        <v>0</v>
      </c>
      <c r="O9770" t="b">
        <v>0</v>
      </c>
      <c r="P9770" t="b">
        <v>0</v>
      </c>
    </row>
    <row r="9771" spans="1:16" x14ac:dyDescent="0.55000000000000004">
      <c r="A9771" t="s">
        <v>253</v>
      </c>
      <c r="B9771" t="s">
        <v>254</v>
      </c>
      <c r="C9771" t="s">
        <v>18</v>
      </c>
      <c r="D9771" t="s">
        <v>187</v>
      </c>
      <c r="E9771" t="s">
        <v>6662</v>
      </c>
      <c r="F9771" t="s">
        <v>6644</v>
      </c>
      <c r="G9771">
        <v>24</v>
      </c>
      <c r="H9771" t="s">
        <v>6663</v>
      </c>
      <c r="I9771">
        <v>336953</v>
      </c>
      <c r="J9771">
        <v>2272</v>
      </c>
      <c r="K9771">
        <v>87</v>
      </c>
      <c r="L9771">
        <v>117</v>
      </c>
      <c r="M9771" t="s">
        <v>6664</v>
      </c>
      <c r="N9771" t="b">
        <v>0</v>
      </c>
      <c r="O9771" t="b">
        <v>0</v>
      </c>
      <c r="P9771" t="b">
        <v>0</v>
      </c>
    </row>
    <row r="9772" spans="1:16" x14ac:dyDescent="0.55000000000000004">
      <c r="A9772" t="s">
        <v>253</v>
      </c>
      <c r="B9772" t="s">
        <v>254</v>
      </c>
      <c r="C9772" t="s">
        <v>18</v>
      </c>
      <c r="D9772" t="s">
        <v>35</v>
      </c>
      <c r="E9772" t="s">
        <v>6665</v>
      </c>
      <c r="F9772" t="s">
        <v>6644</v>
      </c>
      <c r="G9772">
        <v>24</v>
      </c>
      <c r="H9772" t="s">
        <v>6666</v>
      </c>
      <c r="I9772">
        <v>142903</v>
      </c>
      <c r="J9772">
        <v>442</v>
      </c>
      <c r="K9772">
        <v>147</v>
      </c>
      <c r="L9772">
        <v>135</v>
      </c>
      <c r="M9772" t="s">
        <v>6667</v>
      </c>
      <c r="N9772" t="b">
        <v>0</v>
      </c>
      <c r="O9772" t="b">
        <v>0</v>
      </c>
      <c r="P9772" t="b">
        <v>0</v>
      </c>
    </row>
    <row r="9773" spans="1:16" x14ac:dyDescent="0.55000000000000004">
      <c r="A9773" t="s">
        <v>253</v>
      </c>
      <c r="B9773" t="s">
        <v>254</v>
      </c>
      <c r="C9773" t="s">
        <v>18</v>
      </c>
      <c r="D9773" t="s">
        <v>39</v>
      </c>
      <c r="E9773" t="s">
        <v>6665</v>
      </c>
      <c r="F9773" t="s">
        <v>6644</v>
      </c>
      <c r="G9773">
        <v>24</v>
      </c>
      <c r="H9773" t="s">
        <v>6666</v>
      </c>
      <c r="I9773">
        <v>261204</v>
      </c>
      <c r="J9773">
        <v>749</v>
      </c>
      <c r="K9773">
        <v>456</v>
      </c>
      <c r="L9773">
        <v>276</v>
      </c>
      <c r="M9773" t="s">
        <v>6667</v>
      </c>
      <c r="N9773" t="b">
        <v>0</v>
      </c>
      <c r="O9773" t="b">
        <v>0</v>
      </c>
      <c r="P9773" t="b">
        <v>0</v>
      </c>
    </row>
    <row r="9774" spans="1:16" x14ac:dyDescent="0.55000000000000004">
      <c r="A9774" t="s">
        <v>253</v>
      </c>
      <c r="B9774" t="s">
        <v>254</v>
      </c>
      <c r="C9774" t="s">
        <v>18</v>
      </c>
      <c r="D9774" t="s">
        <v>40</v>
      </c>
      <c r="E9774" t="s">
        <v>6665</v>
      </c>
      <c r="F9774" t="s">
        <v>6644</v>
      </c>
      <c r="G9774">
        <v>24</v>
      </c>
      <c r="H9774" t="s">
        <v>6666</v>
      </c>
      <c r="I9774">
        <v>341557</v>
      </c>
      <c r="J9774">
        <v>988</v>
      </c>
      <c r="K9774">
        <v>638</v>
      </c>
      <c r="L9774">
        <v>326</v>
      </c>
      <c r="M9774" t="s">
        <v>6667</v>
      </c>
      <c r="N9774" t="b">
        <v>0</v>
      </c>
      <c r="O9774" t="b">
        <v>0</v>
      </c>
      <c r="P9774" t="b">
        <v>0</v>
      </c>
    </row>
    <row r="9775" spans="1:16" x14ac:dyDescent="0.55000000000000004">
      <c r="A9775" t="s">
        <v>253</v>
      </c>
      <c r="B9775" t="s">
        <v>254</v>
      </c>
      <c r="C9775" t="s">
        <v>18</v>
      </c>
      <c r="D9775" t="s">
        <v>41</v>
      </c>
      <c r="E9775" t="s">
        <v>6665</v>
      </c>
      <c r="F9775" t="s">
        <v>6644</v>
      </c>
      <c r="G9775">
        <v>24</v>
      </c>
      <c r="H9775" t="s">
        <v>6666</v>
      </c>
      <c r="I9775">
        <v>392858</v>
      </c>
      <c r="J9775">
        <v>1158</v>
      </c>
      <c r="K9775">
        <v>740</v>
      </c>
      <c r="L9775">
        <v>380</v>
      </c>
      <c r="M9775" t="s">
        <v>6667</v>
      </c>
      <c r="N9775" t="b">
        <v>0</v>
      </c>
      <c r="O9775" t="b">
        <v>0</v>
      </c>
      <c r="P9775" t="b">
        <v>0</v>
      </c>
    </row>
    <row r="9776" spans="1:16" x14ac:dyDescent="0.55000000000000004">
      <c r="A9776" t="s">
        <v>253</v>
      </c>
      <c r="B9776" t="s">
        <v>254</v>
      </c>
      <c r="C9776" t="s">
        <v>18</v>
      </c>
      <c r="D9776" t="s">
        <v>42</v>
      </c>
      <c r="E9776" t="s">
        <v>6665</v>
      </c>
      <c r="F9776" t="s">
        <v>6644</v>
      </c>
      <c r="G9776">
        <v>24</v>
      </c>
      <c r="H9776" t="s">
        <v>6666</v>
      </c>
      <c r="I9776">
        <v>430661</v>
      </c>
      <c r="J9776">
        <v>1265</v>
      </c>
      <c r="K9776">
        <v>783</v>
      </c>
      <c r="L9776">
        <v>418</v>
      </c>
      <c r="M9776" t="s">
        <v>6667</v>
      </c>
      <c r="N9776" t="b">
        <v>0</v>
      </c>
      <c r="O9776" t="b">
        <v>0</v>
      </c>
      <c r="P9776" t="b">
        <v>0</v>
      </c>
    </row>
    <row r="9777" spans="1:16" x14ac:dyDescent="0.55000000000000004">
      <c r="A9777" t="s">
        <v>253</v>
      </c>
      <c r="B9777" t="s">
        <v>254</v>
      </c>
      <c r="C9777" t="s">
        <v>18</v>
      </c>
      <c r="D9777" t="s">
        <v>43</v>
      </c>
      <c r="E9777" t="s">
        <v>6665</v>
      </c>
      <c r="F9777" t="s">
        <v>6644</v>
      </c>
      <c r="G9777">
        <v>24</v>
      </c>
      <c r="H9777" t="s">
        <v>6666</v>
      </c>
      <c r="I9777">
        <v>452580</v>
      </c>
      <c r="J9777">
        <v>1318</v>
      </c>
      <c r="K9777">
        <v>809</v>
      </c>
      <c r="L9777">
        <v>423</v>
      </c>
      <c r="M9777" t="s">
        <v>6667</v>
      </c>
      <c r="N9777" t="b">
        <v>0</v>
      </c>
      <c r="O9777" t="b">
        <v>0</v>
      </c>
      <c r="P9777" t="b">
        <v>0</v>
      </c>
    </row>
    <row r="9778" spans="1:16" x14ac:dyDescent="0.55000000000000004">
      <c r="A9778" t="s">
        <v>253</v>
      </c>
      <c r="B9778" t="s">
        <v>254</v>
      </c>
      <c r="C9778" t="s">
        <v>18</v>
      </c>
      <c r="D9778" t="s">
        <v>44</v>
      </c>
      <c r="E9778" t="s">
        <v>6665</v>
      </c>
      <c r="F9778" t="s">
        <v>6644</v>
      </c>
      <c r="G9778">
        <v>24</v>
      </c>
      <c r="H9778" t="s">
        <v>6666</v>
      </c>
      <c r="I9778">
        <v>468841</v>
      </c>
      <c r="J9778">
        <v>1339</v>
      </c>
      <c r="K9778">
        <v>823</v>
      </c>
      <c r="L9778">
        <v>422</v>
      </c>
      <c r="M9778" t="s">
        <v>6667</v>
      </c>
      <c r="N9778" t="b">
        <v>0</v>
      </c>
      <c r="O9778" t="b">
        <v>0</v>
      </c>
      <c r="P9778" t="b">
        <v>0</v>
      </c>
    </row>
    <row r="9779" spans="1:16" x14ac:dyDescent="0.55000000000000004">
      <c r="A9779" t="s">
        <v>253</v>
      </c>
      <c r="B9779" t="s">
        <v>254</v>
      </c>
      <c r="C9779" t="s">
        <v>18</v>
      </c>
      <c r="D9779" t="s">
        <v>45</v>
      </c>
      <c r="E9779" t="s">
        <v>6665</v>
      </c>
      <c r="F9779" t="s">
        <v>6644</v>
      </c>
      <c r="G9779">
        <v>24</v>
      </c>
      <c r="H9779" t="s">
        <v>6666</v>
      </c>
      <c r="I9779">
        <v>475418</v>
      </c>
      <c r="J9779">
        <v>1353</v>
      </c>
      <c r="K9779">
        <v>829</v>
      </c>
      <c r="L9779">
        <v>429</v>
      </c>
      <c r="M9779" t="s">
        <v>6667</v>
      </c>
      <c r="N9779" t="b">
        <v>0</v>
      </c>
      <c r="O9779" t="b">
        <v>0</v>
      </c>
      <c r="P9779" t="b">
        <v>0</v>
      </c>
    </row>
    <row r="9780" spans="1:16" x14ac:dyDescent="0.55000000000000004">
      <c r="A9780" t="s">
        <v>253</v>
      </c>
      <c r="B9780" t="s">
        <v>254</v>
      </c>
      <c r="C9780" t="s">
        <v>18</v>
      </c>
      <c r="D9780" t="s">
        <v>46</v>
      </c>
      <c r="E9780" t="s">
        <v>6665</v>
      </c>
      <c r="F9780" t="s">
        <v>6644</v>
      </c>
      <c r="G9780">
        <v>24</v>
      </c>
      <c r="H9780" t="s">
        <v>6666</v>
      </c>
      <c r="I9780">
        <v>481276</v>
      </c>
      <c r="J9780">
        <v>1367</v>
      </c>
      <c r="K9780">
        <v>839</v>
      </c>
      <c r="L9780">
        <v>436</v>
      </c>
      <c r="M9780" t="s">
        <v>6667</v>
      </c>
      <c r="N9780" t="b">
        <v>0</v>
      </c>
      <c r="O9780" t="b">
        <v>0</v>
      </c>
      <c r="P9780" t="b">
        <v>0</v>
      </c>
    </row>
    <row r="9781" spans="1:16" x14ac:dyDescent="0.55000000000000004">
      <c r="A9781" t="s">
        <v>253</v>
      </c>
      <c r="B9781" t="s">
        <v>254</v>
      </c>
      <c r="C9781" t="s">
        <v>18</v>
      </c>
      <c r="D9781" t="s">
        <v>47</v>
      </c>
      <c r="E9781" t="s">
        <v>6665</v>
      </c>
      <c r="F9781" t="s">
        <v>6644</v>
      </c>
      <c r="G9781">
        <v>24</v>
      </c>
      <c r="H9781" t="s">
        <v>6666</v>
      </c>
      <c r="I9781">
        <v>483597</v>
      </c>
      <c r="J9781">
        <v>1375</v>
      </c>
      <c r="K9781">
        <v>845</v>
      </c>
      <c r="L9781">
        <v>437</v>
      </c>
      <c r="M9781" t="s">
        <v>6667</v>
      </c>
      <c r="N9781" t="b">
        <v>0</v>
      </c>
      <c r="O9781" t="b">
        <v>0</v>
      </c>
      <c r="P9781" t="b">
        <v>0</v>
      </c>
    </row>
    <row r="9782" spans="1:16" x14ac:dyDescent="0.55000000000000004">
      <c r="A9782" t="s">
        <v>253</v>
      </c>
      <c r="B9782" t="s">
        <v>254</v>
      </c>
      <c r="C9782" t="s">
        <v>18</v>
      </c>
      <c r="D9782" t="s">
        <v>48</v>
      </c>
      <c r="E9782" t="s">
        <v>6665</v>
      </c>
      <c r="F9782" t="s">
        <v>6644</v>
      </c>
      <c r="G9782">
        <v>24</v>
      </c>
      <c r="H9782" t="s">
        <v>6666</v>
      </c>
      <c r="I9782">
        <v>486911</v>
      </c>
      <c r="J9782">
        <v>1380</v>
      </c>
      <c r="K9782">
        <v>847</v>
      </c>
      <c r="L9782">
        <v>438</v>
      </c>
      <c r="M9782" t="s">
        <v>6667</v>
      </c>
      <c r="N9782" t="b">
        <v>0</v>
      </c>
      <c r="O9782" t="b">
        <v>0</v>
      </c>
      <c r="P9782" t="b">
        <v>0</v>
      </c>
    </row>
    <row r="9783" spans="1:16" x14ac:dyDescent="0.55000000000000004">
      <c r="A9783" t="s">
        <v>253</v>
      </c>
      <c r="B9783" t="s">
        <v>254</v>
      </c>
      <c r="C9783" t="s">
        <v>18</v>
      </c>
      <c r="D9783" t="s">
        <v>49</v>
      </c>
      <c r="E9783" t="s">
        <v>6665</v>
      </c>
      <c r="F9783" t="s">
        <v>6644</v>
      </c>
      <c r="G9783">
        <v>24</v>
      </c>
      <c r="H9783" t="s">
        <v>6666</v>
      </c>
      <c r="I9783">
        <v>489552</v>
      </c>
      <c r="J9783">
        <v>1385</v>
      </c>
      <c r="K9783">
        <v>848</v>
      </c>
      <c r="L9783">
        <v>434</v>
      </c>
      <c r="M9783" t="s">
        <v>6667</v>
      </c>
      <c r="N9783" t="b">
        <v>0</v>
      </c>
      <c r="O9783" t="b">
        <v>0</v>
      </c>
      <c r="P9783" t="b">
        <v>0</v>
      </c>
    </row>
    <row r="9784" spans="1:16" x14ac:dyDescent="0.55000000000000004">
      <c r="A9784" t="s">
        <v>253</v>
      </c>
      <c r="B9784" t="s">
        <v>254</v>
      </c>
      <c r="C9784" t="s">
        <v>18</v>
      </c>
      <c r="D9784" t="s">
        <v>170</v>
      </c>
      <c r="E9784" t="s">
        <v>6665</v>
      </c>
      <c r="F9784" t="s">
        <v>6644</v>
      </c>
      <c r="G9784">
        <v>24</v>
      </c>
      <c r="H9784" t="s">
        <v>6666</v>
      </c>
      <c r="I9784">
        <v>493836</v>
      </c>
      <c r="J9784">
        <v>1391</v>
      </c>
      <c r="K9784">
        <v>851</v>
      </c>
      <c r="L9784">
        <v>436</v>
      </c>
      <c r="M9784" t="s">
        <v>6667</v>
      </c>
      <c r="N9784" t="b">
        <v>0</v>
      </c>
      <c r="O9784" t="b">
        <v>0</v>
      </c>
      <c r="P9784" t="b">
        <v>0</v>
      </c>
    </row>
    <row r="9785" spans="1:16" x14ac:dyDescent="0.55000000000000004">
      <c r="A9785" t="s">
        <v>301</v>
      </c>
      <c r="B9785" t="s">
        <v>302</v>
      </c>
      <c r="C9785" t="s">
        <v>18</v>
      </c>
      <c r="D9785" t="s">
        <v>58</v>
      </c>
      <c r="E9785" t="s">
        <v>6668</v>
      </c>
      <c r="F9785" t="s">
        <v>6669</v>
      </c>
      <c r="G9785">
        <v>1</v>
      </c>
      <c r="H9785" t="s">
        <v>6670</v>
      </c>
      <c r="I9785">
        <v>5119</v>
      </c>
      <c r="J9785">
        <v>20</v>
      </c>
      <c r="K9785">
        <v>1</v>
      </c>
      <c r="L9785">
        <v>3</v>
      </c>
      <c r="M9785" t="s">
        <v>6671</v>
      </c>
      <c r="N9785" t="b">
        <v>0</v>
      </c>
      <c r="O9785" t="b">
        <v>0</v>
      </c>
      <c r="P9785" t="b">
        <v>0</v>
      </c>
    </row>
    <row r="9786" spans="1:16" x14ac:dyDescent="0.55000000000000004">
      <c r="A9786" t="s">
        <v>301</v>
      </c>
      <c r="B9786" t="s">
        <v>302</v>
      </c>
      <c r="C9786" t="s">
        <v>18</v>
      </c>
      <c r="D9786" t="s">
        <v>62</v>
      </c>
      <c r="E9786" t="s">
        <v>6668</v>
      </c>
      <c r="F9786" t="s">
        <v>6669</v>
      </c>
      <c r="G9786">
        <v>1</v>
      </c>
      <c r="H9786" t="s">
        <v>6670</v>
      </c>
      <c r="I9786">
        <v>5318</v>
      </c>
      <c r="J9786">
        <v>20</v>
      </c>
      <c r="K9786">
        <v>1</v>
      </c>
      <c r="L9786">
        <v>3</v>
      </c>
      <c r="M9786" t="s">
        <v>6671</v>
      </c>
      <c r="N9786" t="b">
        <v>0</v>
      </c>
      <c r="O9786" t="b">
        <v>0</v>
      </c>
      <c r="P9786" t="b">
        <v>0</v>
      </c>
    </row>
    <row r="9787" spans="1:16" x14ac:dyDescent="0.55000000000000004">
      <c r="A9787" t="s">
        <v>366</v>
      </c>
      <c r="B9787" t="s">
        <v>367</v>
      </c>
      <c r="C9787" t="s">
        <v>18</v>
      </c>
      <c r="D9787" t="s">
        <v>145</v>
      </c>
      <c r="E9787" t="s">
        <v>6672</v>
      </c>
      <c r="F9787" t="s">
        <v>6673</v>
      </c>
      <c r="G9787">
        <v>23</v>
      </c>
      <c r="H9787" t="s">
        <v>6674</v>
      </c>
      <c r="I9787">
        <v>1421711</v>
      </c>
      <c r="J9787">
        <v>28671</v>
      </c>
      <c r="K9787">
        <v>584</v>
      </c>
      <c r="L9787">
        <v>2366</v>
      </c>
      <c r="M9787" t="s">
        <v>6675</v>
      </c>
      <c r="N9787" t="b">
        <v>0</v>
      </c>
      <c r="O9787" t="b">
        <v>0</v>
      </c>
      <c r="P9787" t="b">
        <v>0</v>
      </c>
    </row>
    <row r="9788" spans="1:16" x14ac:dyDescent="0.55000000000000004">
      <c r="A9788" t="s">
        <v>366</v>
      </c>
      <c r="B9788" t="s">
        <v>367</v>
      </c>
      <c r="C9788" t="s">
        <v>18</v>
      </c>
      <c r="D9788" t="s">
        <v>146</v>
      </c>
      <c r="E9788" t="s">
        <v>6672</v>
      </c>
      <c r="F9788" t="s">
        <v>6673</v>
      </c>
      <c r="G9788">
        <v>23</v>
      </c>
      <c r="H9788" t="s">
        <v>6674</v>
      </c>
      <c r="I9788">
        <v>3433022</v>
      </c>
      <c r="J9788">
        <v>76002</v>
      </c>
      <c r="K9788">
        <v>1893</v>
      </c>
      <c r="L9788">
        <v>4792</v>
      </c>
      <c r="M9788" t="s">
        <v>6675</v>
      </c>
      <c r="N9788" t="b">
        <v>0</v>
      </c>
      <c r="O9788" t="b">
        <v>0</v>
      </c>
      <c r="P9788" t="b">
        <v>0</v>
      </c>
    </row>
    <row r="9789" spans="1:16" x14ac:dyDescent="0.55000000000000004">
      <c r="A9789" t="s">
        <v>366</v>
      </c>
      <c r="B9789" t="s">
        <v>367</v>
      </c>
      <c r="C9789" t="s">
        <v>18</v>
      </c>
      <c r="D9789" t="s">
        <v>147</v>
      </c>
      <c r="E9789" t="s">
        <v>6672</v>
      </c>
      <c r="F9789" t="s">
        <v>6673</v>
      </c>
      <c r="G9789">
        <v>23</v>
      </c>
      <c r="H9789" t="s">
        <v>6674</v>
      </c>
      <c r="I9789">
        <v>4760904</v>
      </c>
      <c r="J9789">
        <v>102776</v>
      </c>
      <c r="K9789">
        <v>2412</v>
      </c>
      <c r="L9789">
        <v>5110</v>
      </c>
      <c r="M9789" t="s">
        <v>6675</v>
      </c>
      <c r="N9789" t="b">
        <v>0</v>
      </c>
      <c r="O9789" t="b">
        <v>0</v>
      </c>
      <c r="P9789" t="b">
        <v>0</v>
      </c>
    </row>
    <row r="9790" spans="1:16" x14ac:dyDescent="0.55000000000000004">
      <c r="A9790" t="s">
        <v>366</v>
      </c>
      <c r="B9790" t="s">
        <v>367</v>
      </c>
      <c r="C9790" t="s">
        <v>18</v>
      </c>
      <c r="D9790" t="s">
        <v>148</v>
      </c>
      <c r="E9790" t="s">
        <v>6672</v>
      </c>
      <c r="F9790" t="s">
        <v>6673</v>
      </c>
      <c r="G9790">
        <v>23</v>
      </c>
      <c r="H9790" t="s">
        <v>6674</v>
      </c>
      <c r="I9790">
        <v>5460841</v>
      </c>
      <c r="J9790">
        <v>116848</v>
      </c>
      <c r="K9790">
        <v>2686</v>
      </c>
      <c r="L9790">
        <v>5507</v>
      </c>
      <c r="M9790" t="s">
        <v>6675</v>
      </c>
      <c r="N9790" t="b">
        <v>0</v>
      </c>
      <c r="O9790" t="b">
        <v>0</v>
      </c>
      <c r="P9790" t="b">
        <v>0</v>
      </c>
    </row>
    <row r="9791" spans="1:16" x14ac:dyDescent="0.55000000000000004">
      <c r="A9791" t="s">
        <v>366</v>
      </c>
      <c r="B9791" t="s">
        <v>367</v>
      </c>
      <c r="C9791" t="s">
        <v>18</v>
      </c>
      <c r="D9791" t="s">
        <v>149</v>
      </c>
      <c r="E9791" t="s">
        <v>6672</v>
      </c>
      <c r="F9791" t="s">
        <v>6673</v>
      </c>
      <c r="G9791">
        <v>23</v>
      </c>
      <c r="H9791" t="s">
        <v>6674</v>
      </c>
      <c r="I9791">
        <v>5716401</v>
      </c>
      <c r="J9791">
        <v>124292</v>
      </c>
      <c r="K9791">
        <v>2833</v>
      </c>
      <c r="L9791">
        <v>5751</v>
      </c>
      <c r="M9791" t="s">
        <v>6675</v>
      </c>
      <c r="N9791" t="b">
        <v>0</v>
      </c>
      <c r="O9791" t="b">
        <v>0</v>
      </c>
      <c r="P9791" t="b">
        <v>0</v>
      </c>
    </row>
    <row r="9792" spans="1:16" x14ac:dyDescent="0.55000000000000004">
      <c r="A9792" t="s">
        <v>366</v>
      </c>
      <c r="B9792" t="s">
        <v>367</v>
      </c>
      <c r="C9792" t="s">
        <v>18</v>
      </c>
      <c r="D9792" t="s">
        <v>150</v>
      </c>
      <c r="E9792" t="s">
        <v>6672</v>
      </c>
      <c r="F9792" t="s">
        <v>6673</v>
      </c>
      <c r="G9792">
        <v>23</v>
      </c>
      <c r="H9792" t="s">
        <v>6674</v>
      </c>
      <c r="I9792">
        <v>6147986</v>
      </c>
      <c r="J9792">
        <v>129233</v>
      </c>
      <c r="K9792">
        <v>2930</v>
      </c>
      <c r="L9792">
        <v>5883</v>
      </c>
      <c r="M9792" t="s">
        <v>6675</v>
      </c>
      <c r="N9792" t="b">
        <v>0</v>
      </c>
      <c r="O9792" t="b">
        <v>0</v>
      </c>
      <c r="P9792" t="b">
        <v>0</v>
      </c>
    </row>
    <row r="9793" spans="1:16" x14ac:dyDescent="0.55000000000000004">
      <c r="A9793" t="s">
        <v>366</v>
      </c>
      <c r="B9793" t="s">
        <v>367</v>
      </c>
      <c r="C9793" t="s">
        <v>18</v>
      </c>
      <c r="D9793" t="s">
        <v>151</v>
      </c>
      <c r="E9793" t="s">
        <v>6672</v>
      </c>
      <c r="F9793" t="s">
        <v>6673</v>
      </c>
      <c r="G9793">
        <v>23</v>
      </c>
      <c r="H9793" t="s">
        <v>6674</v>
      </c>
      <c r="I9793">
        <v>6566903</v>
      </c>
      <c r="J9793">
        <v>136988</v>
      </c>
      <c r="K9793">
        <v>3077</v>
      </c>
      <c r="L9793">
        <v>6082</v>
      </c>
      <c r="M9793" t="s">
        <v>6675</v>
      </c>
      <c r="N9793" t="b">
        <v>0</v>
      </c>
      <c r="O9793" t="b">
        <v>0</v>
      </c>
      <c r="P9793" t="b">
        <v>0</v>
      </c>
    </row>
    <row r="9794" spans="1:16" x14ac:dyDescent="0.55000000000000004">
      <c r="A9794" t="s">
        <v>366</v>
      </c>
      <c r="B9794" t="s">
        <v>367</v>
      </c>
      <c r="C9794" t="s">
        <v>18</v>
      </c>
      <c r="D9794" t="s">
        <v>152</v>
      </c>
      <c r="E9794" t="s">
        <v>6672</v>
      </c>
      <c r="F9794" t="s">
        <v>6673</v>
      </c>
      <c r="G9794">
        <v>23</v>
      </c>
      <c r="H9794" t="s">
        <v>6674</v>
      </c>
      <c r="I9794">
        <v>6757986</v>
      </c>
      <c r="J9794">
        <v>139660</v>
      </c>
      <c r="K9794">
        <v>3122</v>
      </c>
      <c r="L9794">
        <v>6161</v>
      </c>
      <c r="M9794" t="s">
        <v>6675</v>
      </c>
      <c r="N9794" t="b">
        <v>0</v>
      </c>
      <c r="O9794" t="b">
        <v>0</v>
      </c>
      <c r="P9794" t="b">
        <v>0</v>
      </c>
    </row>
    <row r="9795" spans="1:16" x14ac:dyDescent="0.55000000000000004">
      <c r="A9795" t="s">
        <v>366</v>
      </c>
      <c r="B9795" t="s">
        <v>367</v>
      </c>
      <c r="C9795" t="s">
        <v>18</v>
      </c>
      <c r="D9795" t="s">
        <v>153</v>
      </c>
      <c r="E9795" t="s">
        <v>6672</v>
      </c>
      <c r="F9795" t="s">
        <v>6673</v>
      </c>
      <c r="G9795">
        <v>23</v>
      </c>
      <c r="H9795" t="s">
        <v>6674</v>
      </c>
      <c r="I9795">
        <v>6915602</v>
      </c>
      <c r="J9795">
        <v>142271</v>
      </c>
      <c r="K9795">
        <v>3197</v>
      </c>
      <c r="L9795">
        <v>6240</v>
      </c>
      <c r="M9795" t="s">
        <v>6675</v>
      </c>
      <c r="N9795" t="b">
        <v>0</v>
      </c>
      <c r="O9795" t="b">
        <v>0</v>
      </c>
      <c r="P9795" t="b">
        <v>0</v>
      </c>
    </row>
    <row r="9796" spans="1:16" x14ac:dyDescent="0.55000000000000004">
      <c r="A9796" t="s">
        <v>366</v>
      </c>
      <c r="B9796" t="s">
        <v>367</v>
      </c>
      <c r="C9796" t="s">
        <v>18</v>
      </c>
      <c r="D9796" t="s">
        <v>280</v>
      </c>
      <c r="E9796" t="s">
        <v>6672</v>
      </c>
      <c r="F9796" t="s">
        <v>6673</v>
      </c>
      <c r="G9796">
        <v>23</v>
      </c>
      <c r="H9796" t="s">
        <v>6674</v>
      </c>
      <c r="I9796">
        <v>7049534</v>
      </c>
      <c r="J9796">
        <v>143779</v>
      </c>
      <c r="K9796">
        <v>3230</v>
      </c>
      <c r="L9796">
        <v>6294</v>
      </c>
      <c r="M9796" t="s">
        <v>6675</v>
      </c>
      <c r="N9796" t="b">
        <v>0</v>
      </c>
      <c r="O9796" t="b">
        <v>0</v>
      </c>
      <c r="P9796" t="b">
        <v>0</v>
      </c>
    </row>
    <row r="9797" spans="1:16" x14ac:dyDescent="0.55000000000000004">
      <c r="A9797" t="s">
        <v>366</v>
      </c>
      <c r="B9797" t="s">
        <v>367</v>
      </c>
      <c r="C9797" t="s">
        <v>18</v>
      </c>
      <c r="D9797" t="s">
        <v>47</v>
      </c>
      <c r="E9797" t="s">
        <v>6676</v>
      </c>
      <c r="F9797" t="s">
        <v>6673</v>
      </c>
      <c r="G9797">
        <v>23</v>
      </c>
      <c r="H9797" t="s">
        <v>6677</v>
      </c>
      <c r="I9797">
        <v>1668355</v>
      </c>
      <c r="J9797">
        <v>28470</v>
      </c>
      <c r="K9797">
        <v>1858</v>
      </c>
      <c r="L9797">
        <v>1463</v>
      </c>
      <c r="M9797" t="s">
        <v>6678</v>
      </c>
      <c r="N9797" t="b">
        <v>0</v>
      </c>
      <c r="O9797" t="b">
        <v>0</v>
      </c>
      <c r="P9797" t="b">
        <v>0</v>
      </c>
    </row>
    <row r="9798" spans="1:16" x14ac:dyDescent="0.55000000000000004">
      <c r="A9798" t="s">
        <v>366</v>
      </c>
      <c r="B9798" t="s">
        <v>367</v>
      </c>
      <c r="C9798" t="s">
        <v>18</v>
      </c>
      <c r="D9798" t="s">
        <v>48</v>
      </c>
      <c r="E9798" t="s">
        <v>6676</v>
      </c>
      <c r="F9798" t="s">
        <v>6673</v>
      </c>
      <c r="G9798">
        <v>23</v>
      </c>
      <c r="H9798" t="s">
        <v>6677</v>
      </c>
      <c r="I9798">
        <v>2128122</v>
      </c>
      <c r="J9798">
        <v>33693</v>
      </c>
      <c r="K9798">
        <v>2264</v>
      </c>
      <c r="L9798">
        <v>1813</v>
      </c>
      <c r="M9798" t="s">
        <v>6678</v>
      </c>
      <c r="N9798" t="b">
        <v>0</v>
      </c>
      <c r="O9798" t="b">
        <v>0</v>
      </c>
      <c r="P9798" t="b">
        <v>0</v>
      </c>
    </row>
    <row r="9799" spans="1:16" x14ac:dyDescent="0.55000000000000004">
      <c r="A9799" t="s">
        <v>366</v>
      </c>
      <c r="B9799" t="s">
        <v>367</v>
      </c>
      <c r="C9799" t="s">
        <v>18</v>
      </c>
      <c r="D9799" t="s">
        <v>49</v>
      </c>
      <c r="E9799" t="s">
        <v>6676</v>
      </c>
      <c r="F9799" t="s">
        <v>6673</v>
      </c>
      <c r="G9799">
        <v>23</v>
      </c>
      <c r="H9799" t="s">
        <v>6677</v>
      </c>
      <c r="I9799">
        <v>2487743</v>
      </c>
      <c r="J9799">
        <v>37724</v>
      </c>
      <c r="K9799">
        <v>2530</v>
      </c>
      <c r="L9799">
        <v>2030</v>
      </c>
      <c r="M9799" t="s">
        <v>6678</v>
      </c>
      <c r="N9799" t="b">
        <v>0</v>
      </c>
      <c r="O9799" t="b">
        <v>0</v>
      </c>
      <c r="P9799" t="b">
        <v>0</v>
      </c>
    </row>
    <row r="9800" spans="1:16" x14ac:dyDescent="0.55000000000000004">
      <c r="A9800" t="s">
        <v>366</v>
      </c>
      <c r="B9800" t="s">
        <v>367</v>
      </c>
      <c r="C9800" t="s">
        <v>18</v>
      </c>
      <c r="D9800" t="s">
        <v>170</v>
      </c>
      <c r="E9800" t="s">
        <v>6676</v>
      </c>
      <c r="F9800" t="s">
        <v>6673</v>
      </c>
      <c r="G9800">
        <v>23</v>
      </c>
      <c r="H9800" t="s">
        <v>6677</v>
      </c>
      <c r="I9800">
        <v>2780945</v>
      </c>
      <c r="J9800">
        <v>40977</v>
      </c>
      <c r="K9800">
        <v>2757</v>
      </c>
      <c r="L9800">
        <v>2238</v>
      </c>
      <c r="M9800" t="s">
        <v>6678</v>
      </c>
      <c r="N9800" t="b">
        <v>0</v>
      </c>
      <c r="O9800" t="b">
        <v>0</v>
      </c>
      <c r="P9800" t="b">
        <v>0</v>
      </c>
    </row>
    <row r="9801" spans="1:16" x14ac:dyDescent="0.55000000000000004">
      <c r="A9801" t="s">
        <v>237</v>
      </c>
      <c r="B9801" t="s">
        <v>238</v>
      </c>
      <c r="C9801" t="s">
        <v>18</v>
      </c>
      <c r="D9801" t="s">
        <v>148</v>
      </c>
      <c r="E9801" t="s">
        <v>6679</v>
      </c>
      <c r="F9801" t="s">
        <v>6680</v>
      </c>
      <c r="G9801">
        <v>10</v>
      </c>
      <c r="H9801" t="s">
        <v>6681</v>
      </c>
      <c r="I9801">
        <v>230858</v>
      </c>
      <c r="J9801">
        <v>10804</v>
      </c>
      <c r="K9801">
        <v>514</v>
      </c>
      <c r="L9801">
        <v>1258</v>
      </c>
      <c r="M9801" t="s">
        <v>6682</v>
      </c>
      <c r="N9801" t="b">
        <v>0</v>
      </c>
      <c r="O9801" t="b">
        <v>0</v>
      </c>
      <c r="P9801" t="b">
        <v>0</v>
      </c>
    </row>
    <row r="9802" spans="1:16" x14ac:dyDescent="0.55000000000000004">
      <c r="A9802" t="s">
        <v>237</v>
      </c>
      <c r="B9802" t="s">
        <v>238</v>
      </c>
      <c r="C9802" t="s">
        <v>18</v>
      </c>
      <c r="D9802" t="s">
        <v>149</v>
      </c>
      <c r="E9802" t="s">
        <v>6679</v>
      </c>
      <c r="F9802" t="s">
        <v>6680</v>
      </c>
      <c r="G9802">
        <v>10</v>
      </c>
      <c r="H9802" t="s">
        <v>6681</v>
      </c>
      <c r="I9802">
        <v>501676</v>
      </c>
      <c r="J9802">
        <v>26759</v>
      </c>
      <c r="K9802">
        <v>1213</v>
      </c>
      <c r="L9802">
        <v>2756</v>
      </c>
      <c r="M9802" t="s">
        <v>6682</v>
      </c>
      <c r="N9802" t="b">
        <v>0</v>
      </c>
      <c r="O9802" t="b">
        <v>0</v>
      </c>
      <c r="P9802" t="b">
        <v>0</v>
      </c>
    </row>
    <row r="9803" spans="1:16" x14ac:dyDescent="0.55000000000000004">
      <c r="A9803" t="s">
        <v>237</v>
      </c>
      <c r="B9803" t="s">
        <v>238</v>
      </c>
      <c r="C9803" t="s">
        <v>18</v>
      </c>
      <c r="D9803" t="s">
        <v>150</v>
      </c>
      <c r="E9803" t="s">
        <v>6679</v>
      </c>
      <c r="F9803" t="s">
        <v>6680</v>
      </c>
      <c r="G9803">
        <v>10</v>
      </c>
      <c r="H9803" t="s">
        <v>6681</v>
      </c>
      <c r="I9803">
        <v>1216526</v>
      </c>
      <c r="J9803">
        <v>37273</v>
      </c>
      <c r="K9803">
        <v>1598</v>
      </c>
      <c r="L9803">
        <v>3632</v>
      </c>
      <c r="M9803" t="s">
        <v>6682</v>
      </c>
      <c r="N9803" t="b">
        <v>0</v>
      </c>
      <c r="O9803" t="b">
        <v>0</v>
      </c>
      <c r="P9803" t="b">
        <v>0</v>
      </c>
    </row>
    <row r="9804" spans="1:16" x14ac:dyDescent="0.55000000000000004">
      <c r="A9804" t="s">
        <v>237</v>
      </c>
      <c r="B9804" t="s">
        <v>238</v>
      </c>
      <c r="C9804" t="s">
        <v>18</v>
      </c>
      <c r="D9804" t="s">
        <v>151</v>
      </c>
      <c r="E9804" t="s">
        <v>6679</v>
      </c>
      <c r="F9804" t="s">
        <v>6680</v>
      </c>
      <c r="G9804">
        <v>10</v>
      </c>
      <c r="H9804" t="s">
        <v>6681</v>
      </c>
      <c r="I9804">
        <v>1592667</v>
      </c>
      <c r="J9804">
        <v>42901</v>
      </c>
      <c r="K9804">
        <v>1792</v>
      </c>
      <c r="L9804">
        <v>4380</v>
      </c>
      <c r="M9804" t="s">
        <v>6682</v>
      </c>
      <c r="N9804" t="b">
        <v>0</v>
      </c>
      <c r="O9804" t="b">
        <v>0</v>
      </c>
      <c r="P9804" t="b">
        <v>0</v>
      </c>
    </row>
    <row r="9805" spans="1:16" x14ac:dyDescent="0.55000000000000004">
      <c r="A9805" t="s">
        <v>237</v>
      </c>
      <c r="B9805" t="s">
        <v>238</v>
      </c>
      <c r="C9805" t="s">
        <v>18</v>
      </c>
      <c r="D9805" t="s">
        <v>152</v>
      </c>
      <c r="E9805" t="s">
        <v>6679</v>
      </c>
      <c r="F9805" t="s">
        <v>6680</v>
      </c>
      <c r="G9805">
        <v>10</v>
      </c>
      <c r="H9805" t="s">
        <v>6681</v>
      </c>
      <c r="I9805">
        <v>1711933</v>
      </c>
      <c r="J9805">
        <v>44557</v>
      </c>
      <c r="K9805">
        <v>1830</v>
      </c>
      <c r="L9805">
        <v>4509</v>
      </c>
      <c r="M9805" t="s">
        <v>6682</v>
      </c>
      <c r="N9805" t="b">
        <v>0</v>
      </c>
      <c r="O9805" t="b">
        <v>0</v>
      </c>
      <c r="P9805" t="b">
        <v>0</v>
      </c>
    </row>
    <row r="9806" spans="1:16" x14ac:dyDescent="0.55000000000000004">
      <c r="A9806" t="s">
        <v>237</v>
      </c>
      <c r="B9806" t="s">
        <v>238</v>
      </c>
      <c r="C9806" t="s">
        <v>18</v>
      </c>
      <c r="D9806" t="s">
        <v>153</v>
      </c>
      <c r="E9806" t="s">
        <v>6679</v>
      </c>
      <c r="F9806" t="s">
        <v>6680</v>
      </c>
      <c r="G9806">
        <v>10</v>
      </c>
      <c r="H9806" t="s">
        <v>6681</v>
      </c>
      <c r="I9806">
        <v>1858332</v>
      </c>
      <c r="J9806">
        <v>47757</v>
      </c>
      <c r="K9806">
        <v>1926</v>
      </c>
      <c r="L9806">
        <v>4779</v>
      </c>
      <c r="M9806" t="s">
        <v>6682</v>
      </c>
      <c r="N9806" t="b">
        <v>0</v>
      </c>
      <c r="O9806" t="b">
        <v>0</v>
      </c>
      <c r="P9806" t="b">
        <v>0</v>
      </c>
    </row>
    <row r="9807" spans="1:16" x14ac:dyDescent="0.55000000000000004">
      <c r="A9807" t="s">
        <v>237</v>
      </c>
      <c r="B9807" t="s">
        <v>238</v>
      </c>
      <c r="C9807" t="s">
        <v>18</v>
      </c>
      <c r="D9807" t="s">
        <v>280</v>
      </c>
      <c r="E9807" t="s">
        <v>6679</v>
      </c>
      <c r="F9807" t="s">
        <v>6680</v>
      </c>
      <c r="G9807">
        <v>10</v>
      </c>
      <c r="H9807" t="s">
        <v>6681</v>
      </c>
      <c r="I9807">
        <v>2004610</v>
      </c>
      <c r="J9807">
        <v>52271</v>
      </c>
      <c r="K9807">
        <v>2085</v>
      </c>
      <c r="L9807">
        <v>5153</v>
      </c>
      <c r="M9807" t="s">
        <v>6682</v>
      </c>
      <c r="N9807" t="b">
        <v>0</v>
      </c>
      <c r="O9807" t="b">
        <v>0</v>
      </c>
      <c r="P9807" t="b">
        <v>0</v>
      </c>
    </row>
    <row r="9808" spans="1:16" x14ac:dyDescent="0.55000000000000004">
      <c r="A9808" t="s">
        <v>237</v>
      </c>
      <c r="B9808" t="s">
        <v>238</v>
      </c>
      <c r="C9808" t="s">
        <v>18</v>
      </c>
      <c r="D9808" t="s">
        <v>281</v>
      </c>
      <c r="E9808" t="s">
        <v>6679</v>
      </c>
      <c r="F9808" t="s">
        <v>6680</v>
      </c>
      <c r="G9808">
        <v>10</v>
      </c>
      <c r="H9808" t="s">
        <v>6681</v>
      </c>
      <c r="I9808">
        <v>2125974</v>
      </c>
      <c r="J9808">
        <v>56610</v>
      </c>
      <c r="K9808">
        <v>2199</v>
      </c>
      <c r="L9808">
        <v>5539</v>
      </c>
      <c r="M9808" t="s">
        <v>6682</v>
      </c>
      <c r="N9808" t="b">
        <v>0</v>
      </c>
      <c r="O9808" t="b">
        <v>0</v>
      </c>
      <c r="P9808" t="b">
        <v>0</v>
      </c>
    </row>
    <row r="9809" spans="1:16" x14ac:dyDescent="0.55000000000000004">
      <c r="A9809" t="s">
        <v>237</v>
      </c>
      <c r="B9809" t="s">
        <v>238</v>
      </c>
      <c r="C9809" t="s">
        <v>18</v>
      </c>
      <c r="D9809" t="s">
        <v>282</v>
      </c>
      <c r="E9809" t="s">
        <v>6679</v>
      </c>
      <c r="F9809" t="s">
        <v>6680</v>
      </c>
      <c r="G9809">
        <v>10</v>
      </c>
      <c r="H9809" t="s">
        <v>6681</v>
      </c>
      <c r="I9809">
        <v>2210708</v>
      </c>
      <c r="J9809">
        <v>59867</v>
      </c>
      <c r="K9809">
        <v>2309</v>
      </c>
      <c r="L9809">
        <v>5879</v>
      </c>
      <c r="M9809" t="s">
        <v>6682</v>
      </c>
      <c r="N9809" t="b">
        <v>0</v>
      </c>
      <c r="O9809" t="b">
        <v>0</v>
      </c>
      <c r="P9809" t="b">
        <v>0</v>
      </c>
    </row>
    <row r="9810" spans="1:16" x14ac:dyDescent="0.55000000000000004">
      <c r="A9810" t="s">
        <v>237</v>
      </c>
      <c r="B9810" t="s">
        <v>238</v>
      </c>
      <c r="C9810" t="s">
        <v>18</v>
      </c>
      <c r="D9810" t="s">
        <v>283</v>
      </c>
      <c r="E9810" t="s">
        <v>6679</v>
      </c>
      <c r="F9810" t="s">
        <v>6680</v>
      </c>
      <c r="G9810">
        <v>10</v>
      </c>
      <c r="H9810" t="s">
        <v>6681</v>
      </c>
      <c r="I9810">
        <v>2250165</v>
      </c>
      <c r="J9810">
        <v>60794</v>
      </c>
      <c r="K9810">
        <v>2335</v>
      </c>
      <c r="L9810">
        <v>6002</v>
      </c>
      <c r="M9810" t="s">
        <v>6682</v>
      </c>
      <c r="N9810" t="b">
        <v>0</v>
      </c>
      <c r="O9810" t="b">
        <v>0</v>
      </c>
      <c r="P9810" t="b">
        <v>0</v>
      </c>
    </row>
    <row r="9811" spans="1:16" x14ac:dyDescent="0.55000000000000004">
      <c r="A9811" t="s">
        <v>1322</v>
      </c>
      <c r="B9811" t="s">
        <v>196</v>
      </c>
      <c r="C9811" t="s">
        <v>18</v>
      </c>
      <c r="D9811" t="s">
        <v>89</v>
      </c>
      <c r="E9811" t="s">
        <v>6683</v>
      </c>
      <c r="F9811" t="s">
        <v>6684</v>
      </c>
      <c r="G9811">
        <v>26</v>
      </c>
      <c r="H9811" t="s">
        <v>6685</v>
      </c>
      <c r="I9811">
        <v>19217</v>
      </c>
      <c r="J9811">
        <v>1244</v>
      </c>
      <c r="K9811">
        <v>20</v>
      </c>
      <c r="L9811">
        <v>110</v>
      </c>
      <c r="M9811" t="s">
        <v>6686</v>
      </c>
      <c r="N9811" t="b">
        <v>0</v>
      </c>
      <c r="O9811" t="b">
        <v>0</v>
      </c>
      <c r="P9811" t="b">
        <v>0</v>
      </c>
    </row>
    <row r="9812" spans="1:16" x14ac:dyDescent="0.55000000000000004">
      <c r="A9812" t="s">
        <v>1322</v>
      </c>
      <c r="B9812" t="s">
        <v>196</v>
      </c>
      <c r="C9812" t="s">
        <v>18</v>
      </c>
      <c r="D9812" t="s">
        <v>90</v>
      </c>
      <c r="E9812" t="s">
        <v>6683</v>
      </c>
      <c r="F9812" t="s">
        <v>6684</v>
      </c>
      <c r="G9812">
        <v>26</v>
      </c>
      <c r="H9812" t="s">
        <v>6685</v>
      </c>
      <c r="I9812">
        <v>23330</v>
      </c>
      <c r="J9812">
        <v>1397</v>
      </c>
      <c r="K9812">
        <v>21</v>
      </c>
      <c r="L9812">
        <v>116</v>
      </c>
      <c r="M9812" t="s">
        <v>6686</v>
      </c>
      <c r="N9812" t="b">
        <v>0</v>
      </c>
      <c r="O9812" t="b">
        <v>0</v>
      </c>
      <c r="P9812" t="b">
        <v>0</v>
      </c>
    </row>
    <row r="9813" spans="1:16" x14ac:dyDescent="0.55000000000000004">
      <c r="A9813" t="s">
        <v>1322</v>
      </c>
      <c r="B9813" t="s">
        <v>196</v>
      </c>
      <c r="C9813" t="s">
        <v>18</v>
      </c>
      <c r="D9813" t="s">
        <v>91</v>
      </c>
      <c r="E9813" t="s">
        <v>6683</v>
      </c>
      <c r="F9813" t="s">
        <v>6684</v>
      </c>
      <c r="G9813">
        <v>26</v>
      </c>
      <c r="H9813" t="s">
        <v>6685</v>
      </c>
      <c r="I9813">
        <v>25372</v>
      </c>
      <c r="J9813">
        <v>1476</v>
      </c>
      <c r="K9813">
        <v>22</v>
      </c>
      <c r="L9813">
        <v>124</v>
      </c>
      <c r="M9813" t="s">
        <v>6686</v>
      </c>
      <c r="N9813" t="b">
        <v>0</v>
      </c>
      <c r="O9813" t="b">
        <v>0</v>
      </c>
      <c r="P9813" t="b">
        <v>0</v>
      </c>
    </row>
    <row r="9814" spans="1:16" x14ac:dyDescent="0.55000000000000004">
      <c r="A9814" t="s">
        <v>1322</v>
      </c>
      <c r="B9814" t="s">
        <v>196</v>
      </c>
      <c r="C9814" t="s">
        <v>18</v>
      </c>
      <c r="D9814" t="s">
        <v>95</v>
      </c>
      <c r="E9814" t="s">
        <v>6683</v>
      </c>
      <c r="F9814" t="s">
        <v>6684</v>
      </c>
      <c r="G9814">
        <v>26</v>
      </c>
      <c r="H9814" t="s">
        <v>6685</v>
      </c>
      <c r="I9814">
        <v>26710</v>
      </c>
      <c r="J9814">
        <v>1518</v>
      </c>
      <c r="K9814">
        <v>22</v>
      </c>
      <c r="L9814">
        <v>125</v>
      </c>
      <c r="M9814" t="s">
        <v>6686</v>
      </c>
      <c r="N9814" t="b">
        <v>0</v>
      </c>
      <c r="O9814" t="b">
        <v>0</v>
      </c>
      <c r="P9814" t="b">
        <v>0</v>
      </c>
    </row>
    <row r="9815" spans="1:16" x14ac:dyDescent="0.55000000000000004">
      <c r="A9815" t="s">
        <v>1322</v>
      </c>
      <c r="B9815" t="s">
        <v>196</v>
      </c>
      <c r="C9815" t="s">
        <v>18</v>
      </c>
      <c r="D9815" t="s">
        <v>96</v>
      </c>
      <c r="E9815" t="s">
        <v>6687</v>
      </c>
      <c r="F9815" t="s">
        <v>6684</v>
      </c>
      <c r="G9815">
        <v>26</v>
      </c>
      <c r="H9815" t="s">
        <v>6688</v>
      </c>
      <c r="I9815">
        <v>23590</v>
      </c>
      <c r="J9815">
        <v>1767</v>
      </c>
      <c r="K9815">
        <v>14</v>
      </c>
      <c r="L9815">
        <v>93</v>
      </c>
      <c r="M9815" t="s">
        <v>6689</v>
      </c>
      <c r="N9815" t="b">
        <v>0</v>
      </c>
      <c r="O9815" t="b">
        <v>0</v>
      </c>
      <c r="P9815" t="b">
        <v>0</v>
      </c>
    </row>
    <row r="9816" spans="1:16" x14ac:dyDescent="0.55000000000000004">
      <c r="A9816" t="s">
        <v>1322</v>
      </c>
      <c r="B9816" t="s">
        <v>196</v>
      </c>
      <c r="C9816" t="s">
        <v>18</v>
      </c>
      <c r="D9816" t="s">
        <v>97</v>
      </c>
      <c r="E9816" t="s">
        <v>6687</v>
      </c>
      <c r="F9816" t="s">
        <v>6684</v>
      </c>
      <c r="G9816">
        <v>26</v>
      </c>
      <c r="H9816" t="s">
        <v>6688</v>
      </c>
      <c r="I9816">
        <v>25218</v>
      </c>
      <c r="J9816">
        <v>1845</v>
      </c>
      <c r="K9816">
        <v>14</v>
      </c>
      <c r="L9816">
        <v>93</v>
      </c>
      <c r="M9816" t="s">
        <v>6689</v>
      </c>
      <c r="N9816" t="b">
        <v>0</v>
      </c>
      <c r="O9816" t="b">
        <v>0</v>
      </c>
      <c r="P9816" t="b">
        <v>0</v>
      </c>
    </row>
    <row r="9817" spans="1:16" x14ac:dyDescent="0.55000000000000004">
      <c r="A9817" t="s">
        <v>1322</v>
      </c>
      <c r="B9817" t="s">
        <v>196</v>
      </c>
      <c r="C9817" t="s">
        <v>18</v>
      </c>
      <c r="D9817" t="s">
        <v>98</v>
      </c>
      <c r="E9817" t="s">
        <v>6687</v>
      </c>
      <c r="F9817" t="s">
        <v>6684</v>
      </c>
      <c r="G9817">
        <v>26</v>
      </c>
      <c r="H9817" t="s">
        <v>6688</v>
      </c>
      <c r="I9817">
        <v>26800</v>
      </c>
      <c r="J9817">
        <v>1932</v>
      </c>
      <c r="K9817">
        <v>15</v>
      </c>
      <c r="L9817">
        <v>99</v>
      </c>
      <c r="M9817" t="s">
        <v>6689</v>
      </c>
      <c r="N9817" t="b">
        <v>0</v>
      </c>
      <c r="O9817" t="b">
        <v>0</v>
      </c>
      <c r="P9817" t="b">
        <v>0</v>
      </c>
    </row>
    <row r="9818" spans="1:16" x14ac:dyDescent="0.55000000000000004">
      <c r="A9818" t="s">
        <v>1322</v>
      </c>
      <c r="B9818" t="s">
        <v>196</v>
      </c>
      <c r="C9818" t="s">
        <v>18</v>
      </c>
      <c r="D9818" t="s">
        <v>228</v>
      </c>
      <c r="E9818" t="s">
        <v>6690</v>
      </c>
      <c r="F9818" t="s">
        <v>6684</v>
      </c>
      <c r="G9818">
        <v>1</v>
      </c>
      <c r="H9818" t="s">
        <v>6691</v>
      </c>
      <c r="I9818">
        <v>25264</v>
      </c>
      <c r="J9818">
        <v>2066</v>
      </c>
      <c r="K9818">
        <v>38</v>
      </c>
      <c r="L9818">
        <v>86</v>
      </c>
      <c r="M9818" t="s">
        <v>6692</v>
      </c>
      <c r="N9818" t="b">
        <v>0</v>
      </c>
      <c r="O9818" t="b">
        <v>0</v>
      </c>
      <c r="P9818" t="b">
        <v>0</v>
      </c>
    </row>
    <row r="9819" spans="1:16" x14ac:dyDescent="0.55000000000000004">
      <c r="A9819" t="s">
        <v>1322</v>
      </c>
      <c r="B9819" t="s">
        <v>196</v>
      </c>
      <c r="C9819" t="s">
        <v>18</v>
      </c>
      <c r="D9819" t="s">
        <v>229</v>
      </c>
      <c r="E9819" t="s">
        <v>6690</v>
      </c>
      <c r="F9819" t="s">
        <v>6684</v>
      </c>
      <c r="G9819">
        <v>1</v>
      </c>
      <c r="H9819" t="s">
        <v>6691</v>
      </c>
      <c r="I9819">
        <v>41003</v>
      </c>
      <c r="J9819">
        <v>2439</v>
      </c>
      <c r="K9819">
        <v>93</v>
      </c>
      <c r="L9819">
        <v>109</v>
      </c>
      <c r="M9819" t="s">
        <v>6692</v>
      </c>
      <c r="N9819" t="b">
        <v>0</v>
      </c>
      <c r="O9819" t="b">
        <v>0</v>
      </c>
      <c r="P9819" t="b">
        <v>0</v>
      </c>
    </row>
    <row r="9820" spans="1:16" x14ac:dyDescent="0.55000000000000004">
      <c r="A9820" t="s">
        <v>1322</v>
      </c>
      <c r="B9820" t="s">
        <v>196</v>
      </c>
      <c r="C9820" t="s">
        <v>18</v>
      </c>
      <c r="D9820" t="s">
        <v>230</v>
      </c>
      <c r="E9820" t="s">
        <v>6690</v>
      </c>
      <c r="F9820" t="s">
        <v>6684</v>
      </c>
      <c r="G9820">
        <v>1</v>
      </c>
      <c r="H9820" t="s">
        <v>6691</v>
      </c>
      <c r="I9820">
        <v>55607</v>
      </c>
      <c r="J9820">
        <v>2760</v>
      </c>
      <c r="K9820">
        <v>137</v>
      </c>
      <c r="L9820">
        <v>113</v>
      </c>
      <c r="M9820" t="s">
        <v>6692</v>
      </c>
      <c r="N9820" t="b">
        <v>0</v>
      </c>
      <c r="O9820" t="b">
        <v>0</v>
      </c>
      <c r="P9820" t="b">
        <v>0</v>
      </c>
    </row>
    <row r="9821" spans="1:16" x14ac:dyDescent="0.55000000000000004">
      <c r="A9821" t="s">
        <v>1322</v>
      </c>
      <c r="B9821" t="s">
        <v>196</v>
      </c>
      <c r="C9821" t="s">
        <v>18</v>
      </c>
      <c r="D9821" t="s">
        <v>231</v>
      </c>
      <c r="E9821" t="s">
        <v>6690</v>
      </c>
      <c r="F9821" t="s">
        <v>6684</v>
      </c>
      <c r="G9821">
        <v>1</v>
      </c>
      <c r="H9821" t="s">
        <v>6691</v>
      </c>
      <c r="I9821">
        <v>63726</v>
      </c>
      <c r="J9821">
        <v>2990</v>
      </c>
      <c r="K9821">
        <v>158</v>
      </c>
      <c r="L9821">
        <v>123</v>
      </c>
      <c r="M9821" t="s">
        <v>6692</v>
      </c>
      <c r="N9821" t="b">
        <v>0</v>
      </c>
      <c r="O9821" t="b">
        <v>0</v>
      </c>
      <c r="P9821" t="b">
        <v>0</v>
      </c>
    </row>
    <row r="9822" spans="1:16" x14ac:dyDescent="0.55000000000000004">
      <c r="A9822" t="s">
        <v>1322</v>
      </c>
      <c r="B9822" t="s">
        <v>196</v>
      </c>
      <c r="C9822" t="s">
        <v>18</v>
      </c>
      <c r="D9822" t="s">
        <v>524</v>
      </c>
      <c r="E9822" t="s">
        <v>6690</v>
      </c>
      <c r="F9822" t="s">
        <v>6684</v>
      </c>
      <c r="G9822">
        <v>1</v>
      </c>
      <c r="H9822" t="s">
        <v>6691</v>
      </c>
      <c r="I9822">
        <v>68038</v>
      </c>
      <c r="J9822">
        <v>3127</v>
      </c>
      <c r="K9822">
        <v>164</v>
      </c>
      <c r="L9822">
        <v>126</v>
      </c>
      <c r="M9822" t="s">
        <v>6692</v>
      </c>
      <c r="N9822" t="b">
        <v>0</v>
      </c>
      <c r="O9822" t="b">
        <v>0</v>
      </c>
      <c r="P9822" t="b">
        <v>0</v>
      </c>
    </row>
    <row r="9823" spans="1:16" x14ac:dyDescent="0.55000000000000004">
      <c r="A9823" t="s">
        <v>1322</v>
      </c>
      <c r="B9823" t="s">
        <v>196</v>
      </c>
      <c r="C9823" t="s">
        <v>18</v>
      </c>
      <c r="D9823" t="s">
        <v>553</v>
      </c>
      <c r="E9823" t="s">
        <v>6690</v>
      </c>
      <c r="F9823" t="s">
        <v>6684</v>
      </c>
      <c r="G9823">
        <v>1</v>
      </c>
      <c r="H9823" t="s">
        <v>6691</v>
      </c>
      <c r="I9823">
        <v>70502</v>
      </c>
      <c r="J9823">
        <v>3204</v>
      </c>
      <c r="K9823">
        <v>165</v>
      </c>
      <c r="L9823">
        <v>127</v>
      </c>
      <c r="M9823" t="s">
        <v>6692</v>
      </c>
      <c r="N9823" t="b">
        <v>0</v>
      </c>
      <c r="O9823" t="b">
        <v>0</v>
      </c>
      <c r="P9823" t="b">
        <v>0</v>
      </c>
    </row>
    <row r="9824" spans="1:16" x14ac:dyDescent="0.55000000000000004">
      <c r="A9824" t="s">
        <v>1322</v>
      </c>
      <c r="B9824" t="s">
        <v>196</v>
      </c>
      <c r="C9824" t="s">
        <v>18</v>
      </c>
      <c r="D9824" t="s">
        <v>525</v>
      </c>
      <c r="E9824" t="s">
        <v>6690</v>
      </c>
      <c r="F9824" t="s">
        <v>6684</v>
      </c>
      <c r="G9824">
        <v>1</v>
      </c>
      <c r="H9824" t="s">
        <v>6691</v>
      </c>
      <c r="I9824">
        <v>71767</v>
      </c>
      <c r="J9824">
        <v>3262</v>
      </c>
      <c r="K9824">
        <v>166</v>
      </c>
      <c r="L9824">
        <v>128</v>
      </c>
      <c r="M9824" t="s">
        <v>6692</v>
      </c>
      <c r="N9824" t="b">
        <v>0</v>
      </c>
      <c r="O9824" t="b">
        <v>0</v>
      </c>
      <c r="P9824" t="b">
        <v>0</v>
      </c>
    </row>
    <row r="9825" spans="1:16" x14ac:dyDescent="0.55000000000000004">
      <c r="A9825" t="s">
        <v>6693</v>
      </c>
      <c r="B9825" t="s">
        <v>51</v>
      </c>
      <c r="C9825" t="s">
        <v>18</v>
      </c>
      <c r="D9825" t="s">
        <v>130</v>
      </c>
      <c r="E9825" t="s">
        <v>6694</v>
      </c>
      <c r="F9825" t="s">
        <v>6695</v>
      </c>
      <c r="G9825">
        <v>24</v>
      </c>
      <c r="H9825" t="s">
        <v>6696</v>
      </c>
      <c r="I9825">
        <v>38355</v>
      </c>
      <c r="J9825">
        <v>2920</v>
      </c>
      <c r="K9825">
        <v>26</v>
      </c>
      <c r="L9825">
        <v>372</v>
      </c>
      <c r="M9825" t="s">
        <v>6697</v>
      </c>
      <c r="N9825" t="b">
        <v>0</v>
      </c>
      <c r="O9825" t="b">
        <v>0</v>
      </c>
      <c r="P9825" t="b">
        <v>0</v>
      </c>
    </row>
    <row r="9826" spans="1:16" x14ac:dyDescent="0.55000000000000004">
      <c r="A9826" t="s">
        <v>6693</v>
      </c>
      <c r="B9826" t="s">
        <v>51</v>
      </c>
      <c r="C9826" t="s">
        <v>18</v>
      </c>
      <c r="D9826" t="s">
        <v>131</v>
      </c>
      <c r="E9826" t="s">
        <v>6698</v>
      </c>
      <c r="F9826" t="s">
        <v>6695</v>
      </c>
      <c r="G9826">
        <v>24</v>
      </c>
      <c r="H9826" t="s">
        <v>6696</v>
      </c>
      <c r="I9826">
        <v>44754</v>
      </c>
      <c r="J9826">
        <v>3246</v>
      </c>
      <c r="K9826">
        <v>28</v>
      </c>
      <c r="L9826">
        <v>386</v>
      </c>
      <c r="M9826" t="s">
        <v>6697</v>
      </c>
      <c r="N9826" t="b">
        <v>0</v>
      </c>
      <c r="O9826" t="b">
        <v>0</v>
      </c>
      <c r="P9826" t="b">
        <v>0</v>
      </c>
    </row>
    <row r="9827" spans="1:16" x14ac:dyDescent="0.55000000000000004">
      <c r="A9827" t="s">
        <v>6693</v>
      </c>
      <c r="B9827" t="s">
        <v>51</v>
      </c>
      <c r="C9827" t="s">
        <v>18</v>
      </c>
      <c r="D9827" t="s">
        <v>132</v>
      </c>
      <c r="E9827" t="s">
        <v>6698</v>
      </c>
      <c r="F9827" t="s">
        <v>6695</v>
      </c>
      <c r="G9827">
        <v>24</v>
      </c>
      <c r="H9827" t="s">
        <v>6696</v>
      </c>
      <c r="I9827">
        <v>48875</v>
      </c>
      <c r="J9827">
        <v>3477</v>
      </c>
      <c r="K9827">
        <v>30</v>
      </c>
      <c r="L9827">
        <v>404</v>
      </c>
      <c r="M9827" t="s">
        <v>6697</v>
      </c>
      <c r="N9827" t="b">
        <v>0</v>
      </c>
      <c r="O9827" t="b">
        <v>0</v>
      </c>
      <c r="P9827" t="b">
        <v>0</v>
      </c>
    </row>
    <row r="9828" spans="1:16" x14ac:dyDescent="0.55000000000000004">
      <c r="A9828" t="s">
        <v>6693</v>
      </c>
      <c r="B9828" t="s">
        <v>51</v>
      </c>
      <c r="C9828" t="s">
        <v>18</v>
      </c>
      <c r="D9828" t="s">
        <v>133</v>
      </c>
      <c r="E9828" t="s">
        <v>6698</v>
      </c>
      <c r="F9828" t="s">
        <v>6695</v>
      </c>
      <c r="G9828">
        <v>24</v>
      </c>
      <c r="H9828" t="s">
        <v>6696</v>
      </c>
      <c r="I9828">
        <v>52916</v>
      </c>
      <c r="J9828">
        <v>3641</v>
      </c>
      <c r="K9828">
        <v>31</v>
      </c>
      <c r="L9828">
        <v>415</v>
      </c>
      <c r="M9828" t="s">
        <v>6697</v>
      </c>
      <c r="N9828" t="b">
        <v>0</v>
      </c>
      <c r="O9828" t="b">
        <v>0</v>
      </c>
      <c r="P9828" t="b">
        <v>0</v>
      </c>
    </row>
    <row r="9829" spans="1:16" x14ac:dyDescent="0.55000000000000004">
      <c r="A9829" t="s">
        <v>6693</v>
      </c>
      <c r="B9829" t="s">
        <v>51</v>
      </c>
      <c r="C9829" t="s">
        <v>18</v>
      </c>
      <c r="D9829" t="s">
        <v>134</v>
      </c>
      <c r="E9829" t="s">
        <v>6698</v>
      </c>
      <c r="F9829" t="s">
        <v>6695</v>
      </c>
      <c r="G9829">
        <v>24</v>
      </c>
      <c r="H9829" t="s">
        <v>6696</v>
      </c>
      <c r="I9829">
        <v>55901</v>
      </c>
      <c r="J9829">
        <v>3770</v>
      </c>
      <c r="K9829">
        <v>31</v>
      </c>
      <c r="L9829">
        <v>419</v>
      </c>
      <c r="M9829" t="s">
        <v>6697</v>
      </c>
      <c r="N9829" t="b">
        <v>0</v>
      </c>
      <c r="O9829" t="b">
        <v>0</v>
      </c>
      <c r="P9829" t="b">
        <v>0</v>
      </c>
    </row>
    <row r="9830" spans="1:16" x14ac:dyDescent="0.55000000000000004">
      <c r="A9830" t="s">
        <v>201</v>
      </c>
      <c r="B9830" t="s">
        <v>202</v>
      </c>
      <c r="C9830" t="s">
        <v>18</v>
      </c>
      <c r="D9830" t="s">
        <v>80</v>
      </c>
      <c r="E9830" t="s">
        <v>6699</v>
      </c>
      <c r="F9830" t="s">
        <v>6700</v>
      </c>
      <c r="G9830">
        <v>22</v>
      </c>
      <c r="H9830" t="s">
        <v>6701</v>
      </c>
      <c r="I9830">
        <v>26422</v>
      </c>
      <c r="J9830">
        <v>925</v>
      </c>
      <c r="K9830">
        <v>37</v>
      </c>
      <c r="L9830">
        <v>62</v>
      </c>
      <c r="M9830" t="s">
        <v>6702</v>
      </c>
      <c r="N9830" t="b">
        <v>0</v>
      </c>
      <c r="O9830" t="b">
        <v>0</v>
      </c>
      <c r="P9830" t="b">
        <v>0</v>
      </c>
    </row>
    <row r="9831" spans="1:16" x14ac:dyDescent="0.55000000000000004">
      <c r="A9831" t="s">
        <v>201</v>
      </c>
      <c r="B9831" t="s">
        <v>202</v>
      </c>
      <c r="C9831" t="s">
        <v>18</v>
      </c>
      <c r="D9831" t="s">
        <v>207</v>
      </c>
      <c r="E9831" t="s">
        <v>6699</v>
      </c>
      <c r="F9831" t="s">
        <v>6700</v>
      </c>
      <c r="G9831">
        <v>22</v>
      </c>
      <c r="H9831" t="s">
        <v>6701</v>
      </c>
      <c r="I9831">
        <v>28869</v>
      </c>
      <c r="J9831">
        <v>959</v>
      </c>
      <c r="K9831">
        <v>40</v>
      </c>
      <c r="L9831">
        <v>62</v>
      </c>
      <c r="M9831" t="s">
        <v>6702</v>
      </c>
      <c r="N9831" t="b">
        <v>0</v>
      </c>
      <c r="O9831" t="b">
        <v>0</v>
      </c>
      <c r="P9831" t="b">
        <v>0</v>
      </c>
    </row>
    <row r="9832" spans="1:16" x14ac:dyDescent="0.55000000000000004">
      <c r="A9832" t="s">
        <v>201</v>
      </c>
      <c r="B9832" t="s">
        <v>202</v>
      </c>
      <c r="C9832" t="s">
        <v>18</v>
      </c>
      <c r="D9832" t="s">
        <v>81</v>
      </c>
      <c r="E9832" t="s">
        <v>6699</v>
      </c>
      <c r="F9832" t="s">
        <v>6700</v>
      </c>
      <c r="G9832">
        <v>22</v>
      </c>
      <c r="H9832" t="s">
        <v>6701</v>
      </c>
      <c r="I9832">
        <v>30075</v>
      </c>
      <c r="J9832">
        <v>971</v>
      </c>
      <c r="K9832">
        <v>40</v>
      </c>
      <c r="L9832">
        <v>62</v>
      </c>
      <c r="M9832" t="s">
        <v>6702</v>
      </c>
      <c r="N9832" t="b">
        <v>0</v>
      </c>
      <c r="O9832" t="b">
        <v>0</v>
      </c>
      <c r="P9832" t="b">
        <v>0</v>
      </c>
    </row>
    <row r="9833" spans="1:16" x14ac:dyDescent="0.55000000000000004">
      <c r="A9833" t="s">
        <v>201</v>
      </c>
      <c r="B9833" t="s">
        <v>202</v>
      </c>
      <c r="C9833" t="s">
        <v>18</v>
      </c>
      <c r="D9833" t="s">
        <v>116</v>
      </c>
      <c r="E9833" t="s">
        <v>6703</v>
      </c>
      <c r="F9833" t="s">
        <v>6700</v>
      </c>
      <c r="G9833">
        <v>22</v>
      </c>
      <c r="H9833" t="s">
        <v>6704</v>
      </c>
      <c r="I9833">
        <v>91186</v>
      </c>
      <c r="J9833">
        <v>3131</v>
      </c>
      <c r="K9833">
        <v>92</v>
      </c>
      <c r="L9833">
        <v>285</v>
      </c>
      <c r="M9833" t="s">
        <v>6705</v>
      </c>
      <c r="N9833" t="b">
        <v>0</v>
      </c>
      <c r="O9833" t="b">
        <v>0</v>
      </c>
      <c r="P9833" t="b">
        <v>0</v>
      </c>
    </row>
    <row r="9834" spans="1:16" x14ac:dyDescent="0.55000000000000004">
      <c r="A9834" t="s">
        <v>201</v>
      </c>
      <c r="B9834" t="s">
        <v>202</v>
      </c>
      <c r="C9834" t="s">
        <v>18</v>
      </c>
      <c r="D9834" t="s">
        <v>151</v>
      </c>
      <c r="E9834" t="s">
        <v>6706</v>
      </c>
      <c r="F9834" t="s">
        <v>6700</v>
      </c>
      <c r="G9834">
        <v>22</v>
      </c>
      <c r="H9834" t="s">
        <v>6707</v>
      </c>
      <c r="I9834">
        <v>211669</v>
      </c>
      <c r="J9834">
        <v>7323</v>
      </c>
      <c r="K9834">
        <v>112</v>
      </c>
      <c r="L9834">
        <v>855</v>
      </c>
      <c r="M9834" t="s">
        <v>6708</v>
      </c>
      <c r="N9834" t="b">
        <v>0</v>
      </c>
      <c r="O9834" t="b">
        <v>0</v>
      </c>
      <c r="P9834" t="b">
        <v>0</v>
      </c>
    </row>
    <row r="9835" spans="1:16" x14ac:dyDescent="0.55000000000000004">
      <c r="A9835" t="s">
        <v>201</v>
      </c>
      <c r="B9835" t="s">
        <v>202</v>
      </c>
      <c r="C9835" t="s">
        <v>18</v>
      </c>
      <c r="D9835" t="s">
        <v>152</v>
      </c>
      <c r="E9835" t="s">
        <v>6706</v>
      </c>
      <c r="F9835" t="s">
        <v>6700</v>
      </c>
      <c r="G9835">
        <v>22</v>
      </c>
      <c r="H9835" t="s">
        <v>6707</v>
      </c>
      <c r="I9835">
        <v>249852</v>
      </c>
      <c r="J9835">
        <v>7652</v>
      </c>
      <c r="K9835">
        <v>130</v>
      </c>
      <c r="L9835">
        <v>908</v>
      </c>
      <c r="M9835" t="s">
        <v>6708</v>
      </c>
      <c r="N9835" t="b">
        <v>0</v>
      </c>
      <c r="O9835" t="b">
        <v>0</v>
      </c>
      <c r="P9835" t="b">
        <v>0</v>
      </c>
    </row>
    <row r="9836" spans="1:16" x14ac:dyDescent="0.55000000000000004">
      <c r="A9836" t="s">
        <v>201</v>
      </c>
      <c r="B9836" t="s">
        <v>202</v>
      </c>
      <c r="C9836" t="s">
        <v>18</v>
      </c>
      <c r="D9836" t="s">
        <v>153</v>
      </c>
      <c r="E9836" t="s">
        <v>6706</v>
      </c>
      <c r="F9836" t="s">
        <v>6700</v>
      </c>
      <c r="G9836">
        <v>22</v>
      </c>
      <c r="H9836" t="s">
        <v>6707</v>
      </c>
      <c r="I9836">
        <v>283435</v>
      </c>
      <c r="J9836">
        <v>8099</v>
      </c>
      <c r="K9836">
        <v>164</v>
      </c>
      <c r="L9836">
        <v>958</v>
      </c>
      <c r="M9836" t="s">
        <v>6708</v>
      </c>
      <c r="N9836" t="b">
        <v>0</v>
      </c>
      <c r="O9836" t="b">
        <v>0</v>
      </c>
      <c r="P9836" t="b">
        <v>0</v>
      </c>
    </row>
    <row r="9837" spans="1:16" x14ac:dyDescent="0.55000000000000004">
      <c r="A9837" t="s">
        <v>201</v>
      </c>
      <c r="B9837" t="s">
        <v>202</v>
      </c>
      <c r="C9837" t="s">
        <v>18</v>
      </c>
      <c r="D9837" t="s">
        <v>280</v>
      </c>
      <c r="E9837" t="s">
        <v>6706</v>
      </c>
      <c r="F9837" t="s">
        <v>6700</v>
      </c>
      <c r="G9837">
        <v>22</v>
      </c>
      <c r="H9837" t="s">
        <v>6707</v>
      </c>
      <c r="I9837">
        <v>307269</v>
      </c>
      <c r="J9837">
        <v>8409</v>
      </c>
      <c r="K9837">
        <v>189</v>
      </c>
      <c r="L9837">
        <v>970</v>
      </c>
      <c r="M9837" t="s">
        <v>6708</v>
      </c>
      <c r="N9837" t="b">
        <v>0</v>
      </c>
      <c r="O9837" t="b">
        <v>0</v>
      </c>
      <c r="P9837" t="b">
        <v>0</v>
      </c>
    </row>
    <row r="9838" spans="1:16" x14ac:dyDescent="0.55000000000000004">
      <c r="A9838" t="s">
        <v>201</v>
      </c>
      <c r="B9838" t="s">
        <v>202</v>
      </c>
      <c r="C9838" t="s">
        <v>18</v>
      </c>
      <c r="D9838" t="s">
        <v>281</v>
      </c>
      <c r="E9838" t="s">
        <v>6706</v>
      </c>
      <c r="F9838" t="s">
        <v>6700</v>
      </c>
      <c r="G9838">
        <v>22</v>
      </c>
      <c r="H9838" t="s">
        <v>6707</v>
      </c>
      <c r="I9838">
        <v>330003</v>
      </c>
      <c r="J9838">
        <v>8714</v>
      </c>
      <c r="K9838">
        <v>207</v>
      </c>
      <c r="L9838">
        <v>980</v>
      </c>
      <c r="M9838" t="s">
        <v>6708</v>
      </c>
      <c r="N9838" t="b">
        <v>0</v>
      </c>
      <c r="O9838" t="b">
        <v>0</v>
      </c>
      <c r="P9838" t="b">
        <v>0</v>
      </c>
    </row>
    <row r="9839" spans="1:16" x14ac:dyDescent="0.55000000000000004">
      <c r="A9839" t="s">
        <v>201</v>
      </c>
      <c r="B9839" t="s">
        <v>202</v>
      </c>
      <c r="C9839" t="s">
        <v>18</v>
      </c>
      <c r="D9839" t="s">
        <v>282</v>
      </c>
      <c r="E9839" t="s">
        <v>6706</v>
      </c>
      <c r="F9839" t="s">
        <v>6700</v>
      </c>
      <c r="G9839">
        <v>22</v>
      </c>
      <c r="H9839" t="s">
        <v>6707</v>
      </c>
      <c r="I9839">
        <v>352667</v>
      </c>
      <c r="J9839">
        <v>8909</v>
      </c>
      <c r="K9839">
        <v>211</v>
      </c>
      <c r="L9839">
        <v>1013</v>
      </c>
      <c r="M9839" t="s">
        <v>6708</v>
      </c>
      <c r="N9839" t="b">
        <v>0</v>
      </c>
      <c r="O9839" t="b">
        <v>0</v>
      </c>
      <c r="P9839" t="b">
        <v>0</v>
      </c>
    </row>
    <row r="9840" spans="1:16" x14ac:dyDescent="0.55000000000000004">
      <c r="A9840" t="s">
        <v>586</v>
      </c>
      <c r="B9840" t="s">
        <v>587</v>
      </c>
      <c r="C9840" t="s">
        <v>18</v>
      </c>
      <c r="D9840" t="s">
        <v>68</v>
      </c>
      <c r="E9840" t="s">
        <v>6709</v>
      </c>
      <c r="F9840" t="s">
        <v>6710</v>
      </c>
      <c r="G9840">
        <v>10</v>
      </c>
      <c r="H9840" t="s">
        <v>6711</v>
      </c>
      <c r="I9840">
        <v>605722</v>
      </c>
      <c r="J9840">
        <v>54920</v>
      </c>
      <c r="K9840">
        <v>633</v>
      </c>
      <c r="L9840">
        <v>3609</v>
      </c>
      <c r="M9840" t="s">
        <v>6712</v>
      </c>
      <c r="N9840" t="b">
        <v>0</v>
      </c>
      <c r="O9840" t="b">
        <v>0</v>
      </c>
      <c r="P9840" t="b">
        <v>0</v>
      </c>
    </row>
    <row r="9841" spans="1:16" x14ac:dyDescent="0.55000000000000004">
      <c r="A9841" t="s">
        <v>586</v>
      </c>
      <c r="B9841" t="s">
        <v>587</v>
      </c>
      <c r="C9841" t="s">
        <v>18</v>
      </c>
      <c r="D9841" t="s">
        <v>313</v>
      </c>
      <c r="E9841" t="s">
        <v>6709</v>
      </c>
      <c r="F9841" t="s">
        <v>6710</v>
      </c>
      <c r="G9841">
        <v>10</v>
      </c>
      <c r="H9841" t="s">
        <v>6711</v>
      </c>
      <c r="I9841">
        <v>816847</v>
      </c>
      <c r="J9841">
        <v>61459</v>
      </c>
      <c r="K9841">
        <v>822</v>
      </c>
      <c r="L9841">
        <v>4099</v>
      </c>
      <c r="M9841" t="s">
        <v>6712</v>
      </c>
      <c r="N9841" t="b">
        <v>0</v>
      </c>
      <c r="O9841" t="b">
        <v>0</v>
      </c>
      <c r="P9841" t="b">
        <v>0</v>
      </c>
    </row>
    <row r="9842" spans="1:16" x14ac:dyDescent="0.55000000000000004">
      <c r="A9842" t="s">
        <v>586</v>
      </c>
      <c r="B9842" t="s">
        <v>587</v>
      </c>
      <c r="C9842" t="s">
        <v>18</v>
      </c>
      <c r="D9842" t="s">
        <v>314</v>
      </c>
      <c r="E9842" t="s">
        <v>6709</v>
      </c>
      <c r="F9842" t="s">
        <v>6710</v>
      </c>
      <c r="G9842">
        <v>10</v>
      </c>
      <c r="H9842" t="s">
        <v>6711</v>
      </c>
      <c r="I9842">
        <v>997979</v>
      </c>
      <c r="J9842">
        <v>65820</v>
      </c>
      <c r="K9842">
        <v>957</v>
      </c>
      <c r="L9842">
        <v>4405</v>
      </c>
      <c r="M9842" t="s">
        <v>6712</v>
      </c>
      <c r="N9842" t="b">
        <v>0</v>
      </c>
      <c r="O9842" t="b">
        <v>0</v>
      </c>
      <c r="P9842" t="b">
        <v>0</v>
      </c>
    </row>
    <row r="9843" spans="1:16" x14ac:dyDescent="0.55000000000000004">
      <c r="A9843" t="s">
        <v>586</v>
      </c>
      <c r="B9843" t="s">
        <v>587</v>
      </c>
      <c r="C9843" t="s">
        <v>18</v>
      </c>
      <c r="D9843" t="s">
        <v>315</v>
      </c>
      <c r="E9843" t="s">
        <v>6709</v>
      </c>
      <c r="F9843" t="s">
        <v>6710</v>
      </c>
      <c r="G9843">
        <v>10</v>
      </c>
      <c r="H9843" t="s">
        <v>6711</v>
      </c>
      <c r="I9843">
        <v>1177722</v>
      </c>
      <c r="J9843">
        <v>69124</v>
      </c>
      <c r="K9843">
        <v>1058</v>
      </c>
      <c r="L9843">
        <v>4681</v>
      </c>
      <c r="M9843" t="s">
        <v>6712</v>
      </c>
      <c r="N9843" t="b">
        <v>0</v>
      </c>
      <c r="O9843" t="b">
        <v>0</v>
      </c>
      <c r="P9843" t="b">
        <v>0</v>
      </c>
    </row>
    <row r="9844" spans="1:16" x14ac:dyDescent="0.55000000000000004">
      <c r="A9844" t="s">
        <v>586</v>
      </c>
      <c r="B9844" t="s">
        <v>587</v>
      </c>
      <c r="C9844" t="s">
        <v>18</v>
      </c>
      <c r="D9844" t="s">
        <v>316</v>
      </c>
      <c r="E9844" t="s">
        <v>6709</v>
      </c>
      <c r="F9844" t="s">
        <v>6710</v>
      </c>
      <c r="G9844">
        <v>10</v>
      </c>
      <c r="H9844" t="s">
        <v>6711</v>
      </c>
      <c r="I9844">
        <v>1307208</v>
      </c>
      <c r="J9844">
        <v>71238</v>
      </c>
      <c r="K9844">
        <v>1114</v>
      </c>
      <c r="L9844">
        <v>4661</v>
      </c>
      <c r="M9844" t="s">
        <v>6712</v>
      </c>
      <c r="N9844" t="b">
        <v>0</v>
      </c>
      <c r="O9844" t="b">
        <v>0</v>
      </c>
      <c r="P9844" t="b">
        <v>0</v>
      </c>
    </row>
    <row r="9845" spans="1:16" x14ac:dyDescent="0.55000000000000004">
      <c r="A9845" t="s">
        <v>586</v>
      </c>
      <c r="B9845" t="s">
        <v>587</v>
      </c>
      <c r="C9845" t="s">
        <v>18</v>
      </c>
      <c r="D9845" t="s">
        <v>501</v>
      </c>
      <c r="E9845" t="s">
        <v>6709</v>
      </c>
      <c r="F9845" t="s">
        <v>6710</v>
      </c>
      <c r="G9845">
        <v>10</v>
      </c>
      <c r="H9845" t="s">
        <v>6711</v>
      </c>
      <c r="I9845">
        <v>1410553</v>
      </c>
      <c r="J9845">
        <v>72716</v>
      </c>
      <c r="K9845">
        <v>1152</v>
      </c>
      <c r="L9845">
        <v>4758</v>
      </c>
      <c r="M9845" t="s">
        <v>6712</v>
      </c>
      <c r="N9845" t="b">
        <v>0</v>
      </c>
      <c r="O9845" t="b">
        <v>0</v>
      </c>
      <c r="P9845" t="b">
        <v>0</v>
      </c>
    </row>
    <row r="9846" spans="1:16" x14ac:dyDescent="0.55000000000000004">
      <c r="A9846" t="s">
        <v>586</v>
      </c>
      <c r="B9846" t="s">
        <v>587</v>
      </c>
      <c r="C9846" t="s">
        <v>18</v>
      </c>
      <c r="D9846" t="s">
        <v>69</v>
      </c>
      <c r="E9846" t="s">
        <v>6709</v>
      </c>
      <c r="F9846" t="s">
        <v>6710</v>
      </c>
      <c r="G9846">
        <v>10</v>
      </c>
      <c r="H9846" t="s">
        <v>6711</v>
      </c>
      <c r="I9846">
        <v>1508992</v>
      </c>
      <c r="J9846">
        <v>74113</v>
      </c>
      <c r="K9846">
        <v>1180</v>
      </c>
      <c r="L9846">
        <v>4784</v>
      </c>
      <c r="M9846" t="s">
        <v>6712</v>
      </c>
      <c r="N9846" t="b">
        <v>0</v>
      </c>
      <c r="O9846" t="b">
        <v>0</v>
      </c>
      <c r="P9846" t="b">
        <v>0</v>
      </c>
    </row>
    <row r="9847" spans="1:16" x14ac:dyDescent="0.55000000000000004">
      <c r="A9847" t="s">
        <v>586</v>
      </c>
      <c r="B9847" t="s">
        <v>587</v>
      </c>
      <c r="C9847" t="s">
        <v>18</v>
      </c>
      <c r="D9847" t="s">
        <v>251</v>
      </c>
      <c r="E9847" t="s">
        <v>6713</v>
      </c>
      <c r="F9847" t="s">
        <v>6710</v>
      </c>
      <c r="G9847">
        <v>10</v>
      </c>
      <c r="H9847" t="s">
        <v>6714</v>
      </c>
      <c r="I9847">
        <v>208114</v>
      </c>
      <c r="J9847">
        <v>40955</v>
      </c>
      <c r="K9847">
        <v>363</v>
      </c>
      <c r="L9847">
        <v>5986</v>
      </c>
      <c r="M9847" t="s">
        <v>6715</v>
      </c>
      <c r="N9847" t="b">
        <v>0</v>
      </c>
      <c r="O9847" t="b">
        <v>0</v>
      </c>
      <c r="P9847" t="b">
        <v>0</v>
      </c>
    </row>
    <row r="9848" spans="1:16" x14ac:dyDescent="0.55000000000000004">
      <c r="A9848" t="s">
        <v>586</v>
      </c>
      <c r="B9848" t="s">
        <v>587</v>
      </c>
      <c r="C9848" t="s">
        <v>18</v>
      </c>
      <c r="D9848" t="s">
        <v>190</v>
      </c>
      <c r="E9848" t="s">
        <v>6713</v>
      </c>
      <c r="F9848" t="s">
        <v>6710</v>
      </c>
      <c r="G9848">
        <v>10</v>
      </c>
      <c r="H9848" t="s">
        <v>6714</v>
      </c>
      <c r="I9848">
        <v>1610690</v>
      </c>
      <c r="J9848">
        <v>154615</v>
      </c>
      <c r="K9848">
        <v>3066</v>
      </c>
      <c r="L9848">
        <v>11460</v>
      </c>
      <c r="M9848" t="s">
        <v>6715</v>
      </c>
      <c r="N9848" t="b">
        <v>0</v>
      </c>
      <c r="O9848" t="b">
        <v>0</v>
      </c>
      <c r="P9848" t="b">
        <v>0</v>
      </c>
    </row>
    <row r="9849" spans="1:16" x14ac:dyDescent="0.55000000000000004">
      <c r="A9849" t="s">
        <v>586</v>
      </c>
      <c r="B9849" t="s">
        <v>587</v>
      </c>
      <c r="C9849" t="s">
        <v>18</v>
      </c>
      <c r="D9849" t="s">
        <v>252</v>
      </c>
      <c r="E9849" t="s">
        <v>6713</v>
      </c>
      <c r="F9849" t="s">
        <v>6710</v>
      </c>
      <c r="G9849">
        <v>10</v>
      </c>
      <c r="H9849" t="s">
        <v>6714</v>
      </c>
      <c r="I9849">
        <v>2504586</v>
      </c>
      <c r="J9849">
        <v>181066</v>
      </c>
      <c r="K9849">
        <v>3897</v>
      </c>
      <c r="L9849">
        <v>14502</v>
      </c>
      <c r="M9849" t="s">
        <v>6715</v>
      </c>
      <c r="N9849" t="b">
        <v>0</v>
      </c>
      <c r="O9849" t="b">
        <v>0</v>
      </c>
      <c r="P9849" t="b">
        <v>0</v>
      </c>
    </row>
    <row r="9850" spans="1:16" x14ac:dyDescent="0.55000000000000004">
      <c r="A9850" t="s">
        <v>586</v>
      </c>
      <c r="B9850" t="s">
        <v>587</v>
      </c>
      <c r="C9850" t="s">
        <v>18</v>
      </c>
      <c r="D9850" t="s">
        <v>294</v>
      </c>
      <c r="E9850" t="s">
        <v>6713</v>
      </c>
      <c r="F9850" t="s">
        <v>6710</v>
      </c>
      <c r="G9850">
        <v>10</v>
      </c>
      <c r="H9850" t="s">
        <v>6714</v>
      </c>
      <c r="I9850">
        <v>2963449</v>
      </c>
      <c r="J9850">
        <v>193448</v>
      </c>
      <c r="K9850">
        <v>4309</v>
      </c>
      <c r="L9850">
        <v>20957</v>
      </c>
      <c r="M9850" t="s">
        <v>6715</v>
      </c>
      <c r="N9850" t="b">
        <v>0</v>
      </c>
      <c r="O9850" t="b">
        <v>0</v>
      </c>
      <c r="P9850" t="b">
        <v>0</v>
      </c>
    </row>
    <row r="9851" spans="1:16" x14ac:dyDescent="0.55000000000000004">
      <c r="A9851" t="s">
        <v>586</v>
      </c>
      <c r="B9851" t="s">
        <v>587</v>
      </c>
      <c r="C9851" t="s">
        <v>18</v>
      </c>
      <c r="D9851" t="s">
        <v>338</v>
      </c>
      <c r="E9851" t="s">
        <v>6713</v>
      </c>
      <c r="F9851" t="s">
        <v>6710</v>
      </c>
      <c r="G9851">
        <v>10</v>
      </c>
      <c r="H9851" t="s">
        <v>6714</v>
      </c>
      <c r="I9851">
        <v>3363100</v>
      </c>
      <c r="J9851">
        <v>202829</v>
      </c>
      <c r="K9851">
        <v>4545</v>
      </c>
      <c r="L9851">
        <v>21486</v>
      </c>
      <c r="M9851" t="s">
        <v>6715</v>
      </c>
      <c r="N9851" t="b">
        <v>0</v>
      </c>
      <c r="O9851" t="b">
        <v>0</v>
      </c>
      <c r="P9851" t="b">
        <v>0</v>
      </c>
    </row>
    <row r="9852" spans="1:16" x14ac:dyDescent="0.55000000000000004">
      <c r="A9852" t="s">
        <v>586</v>
      </c>
      <c r="B9852" t="s">
        <v>587</v>
      </c>
      <c r="C9852" t="s">
        <v>18</v>
      </c>
      <c r="D9852" t="s">
        <v>271</v>
      </c>
      <c r="E9852" t="s">
        <v>6713</v>
      </c>
      <c r="F9852" t="s">
        <v>6710</v>
      </c>
      <c r="G9852">
        <v>10</v>
      </c>
      <c r="H9852" t="s">
        <v>6714</v>
      </c>
      <c r="I9852">
        <v>3761992</v>
      </c>
      <c r="J9852">
        <v>209756</v>
      </c>
      <c r="K9852">
        <v>4774</v>
      </c>
      <c r="L9852">
        <v>21806</v>
      </c>
      <c r="M9852" t="s">
        <v>6715</v>
      </c>
      <c r="N9852" t="b">
        <v>0</v>
      </c>
      <c r="O9852" t="b">
        <v>0</v>
      </c>
      <c r="P9852" t="b">
        <v>0</v>
      </c>
    </row>
    <row r="9853" spans="1:16" x14ac:dyDescent="0.55000000000000004">
      <c r="A9853" t="s">
        <v>586</v>
      </c>
      <c r="B9853" t="s">
        <v>587</v>
      </c>
      <c r="C9853" t="s">
        <v>18</v>
      </c>
      <c r="D9853" t="s">
        <v>162</v>
      </c>
      <c r="E9853" t="s">
        <v>6713</v>
      </c>
      <c r="F9853" t="s">
        <v>6710</v>
      </c>
      <c r="G9853">
        <v>10</v>
      </c>
      <c r="H9853" t="s">
        <v>6714</v>
      </c>
      <c r="I9853">
        <v>4089186</v>
      </c>
      <c r="J9853">
        <v>214396</v>
      </c>
      <c r="K9853">
        <v>4909</v>
      </c>
      <c r="L9853">
        <v>22057</v>
      </c>
      <c r="M9853" t="s">
        <v>6715</v>
      </c>
      <c r="N9853" t="b">
        <v>0</v>
      </c>
      <c r="O9853" t="b">
        <v>0</v>
      </c>
      <c r="P9853" t="b">
        <v>0</v>
      </c>
    </row>
    <row r="9854" spans="1:16" x14ac:dyDescent="0.55000000000000004">
      <c r="A9854" t="s">
        <v>586</v>
      </c>
      <c r="B9854" t="s">
        <v>587</v>
      </c>
      <c r="C9854" t="s">
        <v>18</v>
      </c>
      <c r="D9854" t="s">
        <v>276</v>
      </c>
      <c r="E9854" t="s">
        <v>6713</v>
      </c>
      <c r="F9854" t="s">
        <v>6710</v>
      </c>
      <c r="G9854">
        <v>10</v>
      </c>
      <c r="H9854" t="s">
        <v>6714</v>
      </c>
      <c r="I9854">
        <v>4416051</v>
      </c>
      <c r="J9854">
        <v>218247</v>
      </c>
      <c r="K9854">
        <v>5076</v>
      </c>
      <c r="L9854">
        <v>22179</v>
      </c>
      <c r="M9854" t="s">
        <v>6715</v>
      </c>
      <c r="N9854" t="b">
        <v>0</v>
      </c>
      <c r="O9854" t="b">
        <v>0</v>
      </c>
      <c r="P9854" t="b">
        <v>0</v>
      </c>
    </row>
    <row r="9855" spans="1:16" x14ac:dyDescent="0.55000000000000004">
      <c r="A9855" t="s">
        <v>301</v>
      </c>
      <c r="B9855" t="s">
        <v>302</v>
      </c>
      <c r="C9855" t="s">
        <v>18</v>
      </c>
      <c r="D9855" t="s">
        <v>35</v>
      </c>
      <c r="E9855" t="s">
        <v>6716</v>
      </c>
      <c r="F9855" t="s">
        <v>6717</v>
      </c>
      <c r="G9855">
        <v>22</v>
      </c>
      <c r="H9855" t="s">
        <v>6718</v>
      </c>
      <c r="I9855">
        <v>699447</v>
      </c>
      <c r="J9855">
        <v>36883</v>
      </c>
      <c r="K9855">
        <v>433</v>
      </c>
      <c r="L9855">
        <v>2805</v>
      </c>
      <c r="M9855" t="s">
        <v>6719</v>
      </c>
      <c r="N9855" t="b">
        <v>0</v>
      </c>
      <c r="O9855" t="b">
        <v>0</v>
      </c>
      <c r="P9855" t="b">
        <v>0</v>
      </c>
    </row>
    <row r="9856" spans="1:16" x14ac:dyDescent="0.55000000000000004">
      <c r="A9856" t="s">
        <v>301</v>
      </c>
      <c r="B9856" t="s">
        <v>302</v>
      </c>
      <c r="C9856" t="s">
        <v>18</v>
      </c>
      <c r="D9856" t="s">
        <v>39</v>
      </c>
      <c r="E9856" t="s">
        <v>6716</v>
      </c>
      <c r="F9856" t="s">
        <v>6717</v>
      </c>
      <c r="G9856">
        <v>22</v>
      </c>
      <c r="H9856" t="s">
        <v>6718</v>
      </c>
      <c r="I9856">
        <v>1494215</v>
      </c>
      <c r="J9856">
        <v>62332</v>
      </c>
      <c r="K9856">
        <v>1702</v>
      </c>
      <c r="L9856">
        <v>4446</v>
      </c>
      <c r="M9856" t="s">
        <v>6719</v>
      </c>
      <c r="N9856" t="b">
        <v>0</v>
      </c>
      <c r="O9856" t="b">
        <v>0</v>
      </c>
      <c r="P9856" t="b">
        <v>0</v>
      </c>
    </row>
    <row r="9857" spans="1:16" x14ac:dyDescent="0.55000000000000004">
      <c r="A9857" t="s">
        <v>301</v>
      </c>
      <c r="B9857" t="s">
        <v>302</v>
      </c>
      <c r="C9857" t="s">
        <v>18</v>
      </c>
      <c r="D9857" t="s">
        <v>40</v>
      </c>
      <c r="E9857" t="s">
        <v>6716</v>
      </c>
      <c r="F9857" t="s">
        <v>6717</v>
      </c>
      <c r="G9857">
        <v>22</v>
      </c>
      <c r="H9857" t="s">
        <v>6718</v>
      </c>
      <c r="I9857">
        <v>1635360</v>
      </c>
      <c r="J9857">
        <v>66293</v>
      </c>
      <c r="K9857">
        <v>2020</v>
      </c>
      <c r="L9857">
        <v>4740</v>
      </c>
      <c r="M9857" t="s">
        <v>6719</v>
      </c>
      <c r="N9857" t="b">
        <v>0</v>
      </c>
      <c r="O9857" t="b">
        <v>0</v>
      </c>
      <c r="P9857" t="b">
        <v>0</v>
      </c>
    </row>
    <row r="9858" spans="1:16" x14ac:dyDescent="0.55000000000000004">
      <c r="A9858" t="s">
        <v>301</v>
      </c>
      <c r="B9858" t="s">
        <v>302</v>
      </c>
      <c r="C9858" t="s">
        <v>18</v>
      </c>
      <c r="D9858" t="s">
        <v>41</v>
      </c>
      <c r="E9858" t="s">
        <v>6716</v>
      </c>
      <c r="F9858" t="s">
        <v>6717</v>
      </c>
      <c r="G9858">
        <v>22</v>
      </c>
      <c r="H9858" t="s">
        <v>6718</v>
      </c>
      <c r="I9858">
        <v>1700552</v>
      </c>
      <c r="J9858">
        <v>68253</v>
      </c>
      <c r="K9858">
        <v>2198</v>
      </c>
      <c r="L9858">
        <v>4839</v>
      </c>
      <c r="M9858" t="s">
        <v>6719</v>
      </c>
      <c r="N9858" t="b">
        <v>0</v>
      </c>
      <c r="O9858" t="b">
        <v>0</v>
      </c>
      <c r="P9858" t="b">
        <v>0</v>
      </c>
    </row>
    <row r="9859" spans="1:16" x14ac:dyDescent="0.55000000000000004">
      <c r="A9859" t="s">
        <v>301</v>
      </c>
      <c r="B9859" t="s">
        <v>302</v>
      </c>
      <c r="C9859" t="s">
        <v>18</v>
      </c>
      <c r="D9859" t="s">
        <v>42</v>
      </c>
      <c r="E9859" t="s">
        <v>6716</v>
      </c>
      <c r="F9859" t="s">
        <v>6717</v>
      </c>
      <c r="G9859">
        <v>22</v>
      </c>
      <c r="H9859" t="s">
        <v>6718</v>
      </c>
      <c r="I9859">
        <v>1750867</v>
      </c>
      <c r="J9859">
        <v>69781</v>
      </c>
      <c r="K9859">
        <v>2269</v>
      </c>
      <c r="L9859">
        <v>4870</v>
      </c>
      <c r="M9859" t="s">
        <v>6719</v>
      </c>
      <c r="N9859" t="b">
        <v>0</v>
      </c>
      <c r="O9859" t="b">
        <v>0</v>
      </c>
      <c r="P9859" t="b">
        <v>0</v>
      </c>
    </row>
    <row r="9860" spans="1:16" x14ac:dyDescent="0.55000000000000004">
      <c r="A9860" t="s">
        <v>301</v>
      </c>
      <c r="B9860" t="s">
        <v>302</v>
      </c>
      <c r="C9860" t="s">
        <v>18</v>
      </c>
      <c r="D9860" t="s">
        <v>43</v>
      </c>
      <c r="E9860" t="s">
        <v>6716</v>
      </c>
      <c r="F9860" t="s">
        <v>6717</v>
      </c>
      <c r="G9860">
        <v>22</v>
      </c>
      <c r="H9860" t="s">
        <v>6718</v>
      </c>
      <c r="I9860">
        <v>1781871</v>
      </c>
      <c r="J9860">
        <v>70661</v>
      </c>
      <c r="K9860">
        <v>2293</v>
      </c>
      <c r="L9860">
        <v>4921</v>
      </c>
      <c r="M9860" t="s">
        <v>6719</v>
      </c>
      <c r="N9860" t="b">
        <v>0</v>
      </c>
      <c r="O9860" t="b">
        <v>0</v>
      </c>
      <c r="P9860" t="b">
        <v>0</v>
      </c>
    </row>
    <row r="9861" spans="1:16" x14ac:dyDescent="0.55000000000000004">
      <c r="A9861" t="s">
        <v>301</v>
      </c>
      <c r="B9861" t="s">
        <v>302</v>
      </c>
      <c r="C9861" t="s">
        <v>18</v>
      </c>
      <c r="D9861" t="s">
        <v>44</v>
      </c>
      <c r="E9861" t="s">
        <v>6716</v>
      </c>
      <c r="F9861" t="s">
        <v>6717</v>
      </c>
      <c r="G9861">
        <v>22</v>
      </c>
      <c r="H9861" t="s">
        <v>6718</v>
      </c>
      <c r="I9861">
        <v>1807760</v>
      </c>
      <c r="J9861">
        <v>71231</v>
      </c>
      <c r="K9861">
        <v>2320</v>
      </c>
      <c r="L9861">
        <v>4938</v>
      </c>
      <c r="M9861" t="s">
        <v>6719</v>
      </c>
      <c r="N9861" t="b">
        <v>0</v>
      </c>
      <c r="O9861" t="b">
        <v>0</v>
      </c>
      <c r="P9861" t="b">
        <v>0</v>
      </c>
    </row>
    <row r="9862" spans="1:16" x14ac:dyDescent="0.55000000000000004">
      <c r="A9862" t="s">
        <v>301</v>
      </c>
      <c r="B9862" t="s">
        <v>302</v>
      </c>
      <c r="C9862" t="s">
        <v>18</v>
      </c>
      <c r="D9862" t="s">
        <v>45</v>
      </c>
      <c r="E9862" t="s">
        <v>6716</v>
      </c>
      <c r="F9862" t="s">
        <v>6717</v>
      </c>
      <c r="G9862">
        <v>22</v>
      </c>
      <c r="H9862" t="s">
        <v>6718</v>
      </c>
      <c r="I9862">
        <v>1819371</v>
      </c>
      <c r="J9862">
        <v>71610</v>
      </c>
      <c r="K9862">
        <v>2342</v>
      </c>
      <c r="L9862">
        <v>4970</v>
      </c>
      <c r="M9862" t="s">
        <v>6719</v>
      </c>
      <c r="N9862" t="b">
        <v>0</v>
      </c>
      <c r="O9862" t="b">
        <v>0</v>
      </c>
      <c r="P9862" t="b">
        <v>0</v>
      </c>
    </row>
    <row r="9863" spans="1:16" x14ac:dyDescent="0.55000000000000004">
      <c r="A9863" t="s">
        <v>301</v>
      </c>
      <c r="B9863" t="s">
        <v>302</v>
      </c>
      <c r="C9863" t="s">
        <v>18</v>
      </c>
      <c r="D9863" t="s">
        <v>46</v>
      </c>
      <c r="E9863" t="s">
        <v>6716</v>
      </c>
      <c r="F9863" t="s">
        <v>6717</v>
      </c>
      <c r="G9863">
        <v>22</v>
      </c>
      <c r="H9863" t="s">
        <v>6718</v>
      </c>
      <c r="I9863">
        <v>1831571</v>
      </c>
      <c r="J9863">
        <v>71910</v>
      </c>
      <c r="K9863">
        <v>2356</v>
      </c>
      <c r="L9863">
        <v>4954</v>
      </c>
      <c r="M9863" t="s">
        <v>6719</v>
      </c>
      <c r="N9863" t="b">
        <v>0</v>
      </c>
      <c r="O9863" t="b">
        <v>0</v>
      </c>
      <c r="P9863" t="b">
        <v>0</v>
      </c>
    </row>
    <row r="9864" spans="1:16" x14ac:dyDescent="0.55000000000000004">
      <c r="A9864" t="s">
        <v>301</v>
      </c>
      <c r="B9864" t="s">
        <v>302</v>
      </c>
      <c r="C9864" t="s">
        <v>18</v>
      </c>
      <c r="D9864" t="s">
        <v>47</v>
      </c>
      <c r="E9864" t="s">
        <v>6716</v>
      </c>
      <c r="F9864" t="s">
        <v>6717</v>
      </c>
      <c r="G9864">
        <v>22</v>
      </c>
      <c r="H9864" t="s">
        <v>6718</v>
      </c>
      <c r="I9864">
        <v>1842399</v>
      </c>
      <c r="J9864">
        <v>72172</v>
      </c>
      <c r="K9864">
        <v>2359</v>
      </c>
      <c r="L9864">
        <v>4980</v>
      </c>
      <c r="M9864" t="s">
        <v>6719</v>
      </c>
      <c r="N9864" t="b">
        <v>0</v>
      </c>
      <c r="O9864" t="b">
        <v>0</v>
      </c>
      <c r="P9864" t="b">
        <v>0</v>
      </c>
    </row>
    <row r="9865" spans="1:16" x14ac:dyDescent="0.55000000000000004">
      <c r="A9865" t="s">
        <v>301</v>
      </c>
      <c r="B9865" t="s">
        <v>302</v>
      </c>
      <c r="C9865" t="s">
        <v>18</v>
      </c>
      <c r="D9865" t="s">
        <v>48</v>
      </c>
      <c r="E9865" t="s">
        <v>6716</v>
      </c>
      <c r="F9865" t="s">
        <v>6717</v>
      </c>
      <c r="G9865">
        <v>22</v>
      </c>
      <c r="H9865" t="s">
        <v>6718</v>
      </c>
      <c r="I9865">
        <v>1856188</v>
      </c>
      <c r="J9865">
        <v>72525</v>
      </c>
      <c r="K9865">
        <v>2366</v>
      </c>
      <c r="L9865">
        <v>4996</v>
      </c>
      <c r="M9865" t="s">
        <v>6719</v>
      </c>
      <c r="N9865" t="b">
        <v>0</v>
      </c>
      <c r="O9865" t="b">
        <v>0</v>
      </c>
      <c r="P9865" t="b">
        <v>0</v>
      </c>
    </row>
    <row r="9866" spans="1:16" x14ac:dyDescent="0.55000000000000004">
      <c r="A9866" t="s">
        <v>301</v>
      </c>
      <c r="B9866" t="s">
        <v>302</v>
      </c>
      <c r="C9866" t="s">
        <v>18</v>
      </c>
      <c r="D9866" t="s">
        <v>49</v>
      </c>
      <c r="E9866" t="s">
        <v>6716</v>
      </c>
      <c r="F9866" t="s">
        <v>6717</v>
      </c>
      <c r="G9866">
        <v>22</v>
      </c>
      <c r="H9866" t="s">
        <v>6718</v>
      </c>
      <c r="I9866">
        <v>1871078</v>
      </c>
      <c r="J9866">
        <v>72871</v>
      </c>
      <c r="K9866">
        <v>2400</v>
      </c>
      <c r="L9866">
        <v>5008</v>
      </c>
      <c r="M9866" t="s">
        <v>6719</v>
      </c>
      <c r="N9866" t="b">
        <v>0</v>
      </c>
      <c r="O9866" t="b">
        <v>0</v>
      </c>
      <c r="P9866" t="b">
        <v>0</v>
      </c>
    </row>
    <row r="9867" spans="1:16" x14ac:dyDescent="0.55000000000000004">
      <c r="A9867" t="s">
        <v>301</v>
      </c>
      <c r="B9867" t="s">
        <v>302</v>
      </c>
      <c r="C9867" t="s">
        <v>18</v>
      </c>
      <c r="D9867" t="s">
        <v>170</v>
      </c>
      <c r="E9867" t="s">
        <v>6716</v>
      </c>
      <c r="F9867" t="s">
        <v>6717</v>
      </c>
      <c r="G9867">
        <v>22</v>
      </c>
      <c r="H9867" t="s">
        <v>6718</v>
      </c>
      <c r="I9867">
        <v>1884168</v>
      </c>
      <c r="J9867">
        <v>73234</v>
      </c>
      <c r="K9867">
        <v>2400</v>
      </c>
      <c r="L9867">
        <v>5009</v>
      </c>
      <c r="M9867" t="s">
        <v>6719</v>
      </c>
      <c r="N9867" t="b">
        <v>0</v>
      </c>
      <c r="O9867" t="b">
        <v>0</v>
      </c>
      <c r="P9867" t="b">
        <v>0</v>
      </c>
    </row>
    <row r="9868" spans="1:16" x14ac:dyDescent="0.55000000000000004">
      <c r="A9868" t="s">
        <v>50</v>
      </c>
      <c r="B9868" t="s">
        <v>51</v>
      </c>
      <c r="C9868" t="s">
        <v>18</v>
      </c>
      <c r="D9868" t="s">
        <v>69</v>
      </c>
      <c r="E9868" t="s">
        <v>6720</v>
      </c>
      <c r="F9868" t="s">
        <v>6721</v>
      </c>
      <c r="G9868">
        <v>2</v>
      </c>
      <c r="H9868" t="s">
        <v>6722</v>
      </c>
      <c r="I9868">
        <v>17746</v>
      </c>
      <c r="J9868">
        <v>452</v>
      </c>
      <c r="K9868">
        <v>12</v>
      </c>
      <c r="L9868">
        <v>51</v>
      </c>
      <c r="M9868" t="s">
        <v>6723</v>
      </c>
      <c r="N9868" t="b">
        <v>0</v>
      </c>
      <c r="O9868" t="b">
        <v>0</v>
      </c>
      <c r="P9868" t="b">
        <v>0</v>
      </c>
    </row>
    <row r="9869" spans="1:16" x14ac:dyDescent="0.55000000000000004">
      <c r="A9869" t="s">
        <v>50</v>
      </c>
      <c r="B9869" t="s">
        <v>51</v>
      </c>
      <c r="C9869" t="s">
        <v>18</v>
      </c>
      <c r="D9869" t="s">
        <v>73</v>
      </c>
      <c r="E9869" t="s">
        <v>6720</v>
      </c>
      <c r="F9869" t="s">
        <v>6721</v>
      </c>
      <c r="G9869">
        <v>2</v>
      </c>
      <c r="H9869" t="s">
        <v>6722</v>
      </c>
      <c r="I9869">
        <v>25839</v>
      </c>
      <c r="J9869">
        <v>470</v>
      </c>
      <c r="K9869">
        <v>13</v>
      </c>
      <c r="L9869">
        <v>53</v>
      </c>
      <c r="M9869" t="s">
        <v>6723</v>
      </c>
      <c r="N9869" t="b">
        <v>0</v>
      </c>
      <c r="O9869" t="b">
        <v>0</v>
      </c>
      <c r="P9869" t="b">
        <v>0</v>
      </c>
    </row>
    <row r="9870" spans="1:16" x14ac:dyDescent="0.55000000000000004">
      <c r="A9870" t="s">
        <v>3919</v>
      </c>
      <c r="B9870" t="s">
        <v>302</v>
      </c>
      <c r="C9870" t="s">
        <v>18</v>
      </c>
      <c r="D9870" t="s">
        <v>69</v>
      </c>
      <c r="E9870" t="s">
        <v>6724</v>
      </c>
      <c r="F9870" t="s">
        <v>6725</v>
      </c>
      <c r="G9870">
        <v>23</v>
      </c>
      <c r="H9870" t="s">
        <v>6726</v>
      </c>
      <c r="I9870">
        <v>849971</v>
      </c>
      <c r="J9870">
        <v>12426</v>
      </c>
      <c r="K9870">
        <v>1261</v>
      </c>
      <c r="L9870">
        <v>1854</v>
      </c>
      <c r="M9870" t="s">
        <v>6727</v>
      </c>
      <c r="N9870" t="b">
        <v>0</v>
      </c>
      <c r="O9870" t="b">
        <v>0</v>
      </c>
      <c r="P9870" t="b">
        <v>0</v>
      </c>
    </row>
    <row r="9871" spans="1:16" x14ac:dyDescent="0.55000000000000004">
      <c r="A9871" t="s">
        <v>3919</v>
      </c>
      <c r="B9871" t="s">
        <v>302</v>
      </c>
      <c r="C9871" t="s">
        <v>18</v>
      </c>
      <c r="D9871" t="s">
        <v>73</v>
      </c>
      <c r="E9871" t="s">
        <v>6724</v>
      </c>
      <c r="F9871" t="s">
        <v>6725</v>
      </c>
      <c r="G9871">
        <v>23</v>
      </c>
      <c r="H9871" t="s">
        <v>6726</v>
      </c>
      <c r="I9871">
        <v>860395</v>
      </c>
      <c r="J9871">
        <v>12445</v>
      </c>
      <c r="K9871">
        <v>1265</v>
      </c>
      <c r="L9871">
        <v>1861</v>
      </c>
      <c r="M9871" t="s">
        <v>6727</v>
      </c>
      <c r="N9871" t="b">
        <v>0</v>
      </c>
      <c r="O9871" t="b">
        <v>0</v>
      </c>
      <c r="P9871" t="b">
        <v>0</v>
      </c>
    </row>
    <row r="9872" spans="1:16" x14ac:dyDescent="0.55000000000000004">
      <c r="A9872" t="s">
        <v>3919</v>
      </c>
      <c r="B9872" t="s">
        <v>302</v>
      </c>
      <c r="C9872" t="s">
        <v>18</v>
      </c>
      <c r="D9872" t="s">
        <v>74</v>
      </c>
      <c r="E9872" t="s">
        <v>6724</v>
      </c>
      <c r="F9872" t="s">
        <v>6725</v>
      </c>
      <c r="G9872">
        <v>23</v>
      </c>
      <c r="H9872" t="s">
        <v>6726</v>
      </c>
      <c r="I9872">
        <v>872663</v>
      </c>
      <c r="J9872">
        <v>12449</v>
      </c>
      <c r="K9872">
        <v>1267</v>
      </c>
      <c r="L9872">
        <v>1857</v>
      </c>
      <c r="M9872" t="s">
        <v>6727</v>
      </c>
      <c r="N9872" t="b">
        <v>0</v>
      </c>
      <c r="O9872" t="b">
        <v>0</v>
      </c>
      <c r="P9872" t="b">
        <v>0</v>
      </c>
    </row>
    <row r="9873" spans="1:16" x14ac:dyDescent="0.55000000000000004">
      <c r="A9873" t="s">
        <v>253</v>
      </c>
      <c r="B9873" t="s">
        <v>254</v>
      </c>
      <c r="C9873" t="s">
        <v>18</v>
      </c>
      <c r="D9873" t="s">
        <v>150</v>
      </c>
      <c r="E9873" t="s">
        <v>6728</v>
      </c>
      <c r="F9873" t="s">
        <v>6729</v>
      </c>
      <c r="G9873">
        <v>2</v>
      </c>
      <c r="H9873" t="s">
        <v>6730</v>
      </c>
      <c r="I9873">
        <v>1333918</v>
      </c>
      <c r="J9873">
        <v>27332</v>
      </c>
      <c r="K9873">
        <v>591</v>
      </c>
      <c r="L9873">
        <v>1649</v>
      </c>
      <c r="M9873" t="s">
        <v>6731</v>
      </c>
      <c r="N9873" t="b">
        <v>0</v>
      </c>
      <c r="O9873" t="b">
        <v>0</v>
      </c>
      <c r="P9873" t="b">
        <v>0</v>
      </c>
    </row>
    <row r="9874" spans="1:16" x14ac:dyDescent="0.55000000000000004">
      <c r="A9874" t="s">
        <v>253</v>
      </c>
      <c r="B9874" t="s">
        <v>254</v>
      </c>
      <c r="C9874" t="s">
        <v>18</v>
      </c>
      <c r="D9874" t="s">
        <v>151</v>
      </c>
      <c r="E9874" t="s">
        <v>6728</v>
      </c>
      <c r="F9874" t="s">
        <v>6729</v>
      </c>
      <c r="G9874">
        <v>2</v>
      </c>
      <c r="H9874" t="s">
        <v>6730</v>
      </c>
      <c r="I9874">
        <v>1759606</v>
      </c>
      <c r="J9874">
        <v>31919</v>
      </c>
      <c r="K9874">
        <v>755</v>
      </c>
      <c r="L9874">
        <v>1570</v>
      </c>
      <c r="M9874" t="s">
        <v>6731</v>
      </c>
      <c r="N9874" t="b">
        <v>0</v>
      </c>
      <c r="O9874" t="b">
        <v>0</v>
      </c>
      <c r="P9874" t="b">
        <v>0</v>
      </c>
    </row>
    <row r="9875" spans="1:16" x14ac:dyDescent="0.55000000000000004">
      <c r="A9875" t="s">
        <v>253</v>
      </c>
      <c r="B9875" t="s">
        <v>254</v>
      </c>
      <c r="C9875" t="s">
        <v>18</v>
      </c>
      <c r="D9875" t="s">
        <v>152</v>
      </c>
      <c r="E9875" t="s">
        <v>6728</v>
      </c>
      <c r="F9875" t="s">
        <v>6729</v>
      </c>
      <c r="G9875">
        <v>2</v>
      </c>
      <c r="H9875" t="s">
        <v>6730</v>
      </c>
      <c r="I9875">
        <v>1924364</v>
      </c>
      <c r="J9875">
        <v>33077</v>
      </c>
      <c r="K9875">
        <v>782</v>
      </c>
      <c r="L9875">
        <v>1642</v>
      </c>
      <c r="M9875" t="s">
        <v>6731</v>
      </c>
      <c r="N9875" t="b">
        <v>0</v>
      </c>
      <c r="O9875" t="b">
        <v>0</v>
      </c>
      <c r="P9875" t="b">
        <v>0</v>
      </c>
    </row>
    <row r="9876" spans="1:16" x14ac:dyDescent="0.55000000000000004">
      <c r="A9876" t="s">
        <v>253</v>
      </c>
      <c r="B9876" t="s">
        <v>254</v>
      </c>
      <c r="C9876" t="s">
        <v>18</v>
      </c>
      <c r="D9876" t="s">
        <v>153</v>
      </c>
      <c r="E9876" t="s">
        <v>6728</v>
      </c>
      <c r="F9876" t="s">
        <v>6729</v>
      </c>
      <c r="G9876">
        <v>2</v>
      </c>
      <c r="H9876" t="s">
        <v>6730</v>
      </c>
      <c r="I9876">
        <v>2083385</v>
      </c>
      <c r="J9876">
        <v>34668</v>
      </c>
      <c r="K9876">
        <v>837</v>
      </c>
      <c r="L9876">
        <v>1737</v>
      </c>
      <c r="M9876" t="s">
        <v>6731</v>
      </c>
      <c r="N9876" t="b">
        <v>0</v>
      </c>
      <c r="O9876" t="b">
        <v>0</v>
      </c>
      <c r="P9876" t="b">
        <v>0</v>
      </c>
    </row>
    <row r="9877" spans="1:16" x14ac:dyDescent="0.55000000000000004">
      <c r="A9877" t="s">
        <v>253</v>
      </c>
      <c r="B9877" t="s">
        <v>254</v>
      </c>
      <c r="C9877" t="s">
        <v>18</v>
      </c>
      <c r="D9877" t="s">
        <v>280</v>
      </c>
      <c r="E9877" t="s">
        <v>6728</v>
      </c>
      <c r="F9877" t="s">
        <v>6729</v>
      </c>
      <c r="G9877">
        <v>2</v>
      </c>
      <c r="H9877" t="s">
        <v>6730</v>
      </c>
      <c r="I9877">
        <v>2210197</v>
      </c>
      <c r="J9877">
        <v>36201</v>
      </c>
      <c r="K9877">
        <v>879</v>
      </c>
      <c r="L9877">
        <v>1794</v>
      </c>
      <c r="M9877" t="s">
        <v>6731</v>
      </c>
      <c r="N9877" t="b">
        <v>0</v>
      </c>
      <c r="O9877" t="b">
        <v>0</v>
      </c>
      <c r="P9877" t="b">
        <v>0</v>
      </c>
    </row>
    <row r="9878" spans="1:16" x14ac:dyDescent="0.55000000000000004">
      <c r="A9878" t="s">
        <v>253</v>
      </c>
      <c r="B9878" t="s">
        <v>254</v>
      </c>
      <c r="C9878" t="s">
        <v>18</v>
      </c>
      <c r="D9878" t="s">
        <v>281</v>
      </c>
      <c r="E9878" t="s">
        <v>6728</v>
      </c>
      <c r="F9878" t="s">
        <v>6729</v>
      </c>
      <c r="G9878">
        <v>2</v>
      </c>
      <c r="H9878" t="s">
        <v>6730</v>
      </c>
      <c r="I9878">
        <v>2311195</v>
      </c>
      <c r="J9878">
        <v>37338</v>
      </c>
      <c r="K9878">
        <v>904</v>
      </c>
      <c r="L9878">
        <v>1856</v>
      </c>
      <c r="M9878" t="s">
        <v>6731</v>
      </c>
      <c r="N9878" t="b">
        <v>0</v>
      </c>
      <c r="O9878" t="b">
        <v>0</v>
      </c>
      <c r="P9878" t="b">
        <v>0</v>
      </c>
    </row>
    <row r="9879" spans="1:16" x14ac:dyDescent="0.55000000000000004">
      <c r="A9879" t="s">
        <v>253</v>
      </c>
      <c r="B9879" t="s">
        <v>254</v>
      </c>
      <c r="C9879" t="s">
        <v>18</v>
      </c>
      <c r="D9879" t="s">
        <v>282</v>
      </c>
      <c r="E9879" t="s">
        <v>6728</v>
      </c>
      <c r="F9879" t="s">
        <v>6729</v>
      </c>
      <c r="G9879">
        <v>2</v>
      </c>
      <c r="H9879" t="s">
        <v>6730</v>
      </c>
      <c r="I9879">
        <v>2396459</v>
      </c>
      <c r="J9879">
        <v>38119</v>
      </c>
      <c r="K9879">
        <v>922</v>
      </c>
      <c r="L9879">
        <v>1927</v>
      </c>
      <c r="M9879" t="s">
        <v>6731</v>
      </c>
      <c r="N9879" t="b">
        <v>0</v>
      </c>
      <c r="O9879" t="b">
        <v>0</v>
      </c>
      <c r="P9879" t="b">
        <v>0</v>
      </c>
    </row>
    <row r="9880" spans="1:16" x14ac:dyDescent="0.55000000000000004">
      <c r="A9880" t="s">
        <v>195</v>
      </c>
      <c r="B9880" t="s">
        <v>196</v>
      </c>
      <c r="C9880" t="s">
        <v>18</v>
      </c>
      <c r="D9880" t="s">
        <v>315</v>
      </c>
      <c r="E9880" t="s">
        <v>6732</v>
      </c>
      <c r="F9880" t="s">
        <v>6733</v>
      </c>
      <c r="G9880">
        <v>23</v>
      </c>
      <c r="H9880" t="s">
        <v>6726</v>
      </c>
      <c r="I9880">
        <v>225748</v>
      </c>
      <c r="J9880">
        <v>4579</v>
      </c>
      <c r="K9880">
        <v>453</v>
      </c>
      <c r="L9880">
        <v>877</v>
      </c>
      <c r="M9880" t="s">
        <v>6727</v>
      </c>
      <c r="N9880" t="b">
        <v>0</v>
      </c>
      <c r="O9880" t="b">
        <v>0</v>
      </c>
      <c r="P9880" t="b">
        <v>0</v>
      </c>
    </row>
    <row r="9881" spans="1:16" x14ac:dyDescent="0.55000000000000004">
      <c r="A9881" t="s">
        <v>195</v>
      </c>
      <c r="B9881" t="s">
        <v>196</v>
      </c>
      <c r="C9881" t="s">
        <v>18</v>
      </c>
      <c r="D9881" t="s">
        <v>316</v>
      </c>
      <c r="E9881" t="s">
        <v>6732</v>
      </c>
      <c r="F9881" t="s">
        <v>6733</v>
      </c>
      <c r="G9881">
        <v>23</v>
      </c>
      <c r="H9881" t="s">
        <v>6726</v>
      </c>
      <c r="I9881">
        <v>643906</v>
      </c>
      <c r="J9881">
        <v>10578</v>
      </c>
      <c r="K9881">
        <v>1032</v>
      </c>
      <c r="L9881">
        <v>1713</v>
      </c>
      <c r="M9881" t="s">
        <v>6727</v>
      </c>
      <c r="N9881" t="b">
        <v>0</v>
      </c>
      <c r="O9881" t="b">
        <v>0</v>
      </c>
      <c r="P9881" t="b">
        <v>0</v>
      </c>
    </row>
    <row r="9882" spans="1:16" x14ac:dyDescent="0.55000000000000004">
      <c r="A9882" t="s">
        <v>195</v>
      </c>
      <c r="B9882" t="s">
        <v>196</v>
      </c>
      <c r="C9882" t="s">
        <v>18</v>
      </c>
      <c r="D9882" t="s">
        <v>501</v>
      </c>
      <c r="E9882" t="s">
        <v>6724</v>
      </c>
      <c r="F9882" t="s">
        <v>6733</v>
      </c>
      <c r="G9882">
        <v>23</v>
      </c>
      <c r="H9882" t="s">
        <v>6726</v>
      </c>
      <c r="I9882">
        <v>810165</v>
      </c>
      <c r="J9882">
        <v>12137</v>
      </c>
      <c r="K9882">
        <v>1220</v>
      </c>
      <c r="L9882">
        <v>1823</v>
      </c>
      <c r="M9882" t="s">
        <v>6727</v>
      </c>
      <c r="N9882" t="b">
        <v>0</v>
      </c>
      <c r="O9882" t="b">
        <v>0</v>
      </c>
      <c r="P9882" t="b">
        <v>0</v>
      </c>
    </row>
    <row r="9883" spans="1:16" x14ac:dyDescent="0.55000000000000004">
      <c r="A9883" t="s">
        <v>418</v>
      </c>
      <c r="B9883" t="s">
        <v>189</v>
      </c>
      <c r="C9883" t="s">
        <v>18</v>
      </c>
      <c r="D9883" t="s">
        <v>52</v>
      </c>
      <c r="E9883" t="s">
        <v>6734</v>
      </c>
      <c r="F9883" t="s">
        <v>6735</v>
      </c>
      <c r="G9883">
        <v>24</v>
      </c>
      <c r="H9883" t="s">
        <v>6736</v>
      </c>
      <c r="I9883">
        <v>2418783</v>
      </c>
      <c r="J9883">
        <v>97185</v>
      </c>
      <c r="K9883">
        <v>6146</v>
      </c>
      <c r="L9883">
        <v>12703</v>
      </c>
      <c r="M9883" t="s">
        <v>6737</v>
      </c>
      <c r="N9883" t="b">
        <v>0</v>
      </c>
      <c r="O9883" t="b">
        <v>0</v>
      </c>
      <c r="P9883" t="b">
        <v>0</v>
      </c>
    </row>
    <row r="9884" spans="1:16" x14ac:dyDescent="0.55000000000000004">
      <c r="A9884" t="s">
        <v>418</v>
      </c>
      <c r="B9884" t="s">
        <v>189</v>
      </c>
      <c r="C9884" t="s">
        <v>18</v>
      </c>
      <c r="D9884" t="s">
        <v>57</v>
      </c>
      <c r="E9884" t="s">
        <v>6734</v>
      </c>
      <c r="F9884" t="s">
        <v>6735</v>
      </c>
      <c r="G9884">
        <v>24</v>
      </c>
      <c r="H9884" t="s">
        <v>6736</v>
      </c>
      <c r="I9884">
        <v>4632016</v>
      </c>
      <c r="J9884">
        <v>131784</v>
      </c>
      <c r="K9884">
        <v>9892</v>
      </c>
      <c r="L9884">
        <v>18284</v>
      </c>
      <c r="M9884" t="s">
        <v>6737</v>
      </c>
      <c r="N9884" t="b">
        <v>0</v>
      </c>
      <c r="O9884" t="b">
        <v>0</v>
      </c>
      <c r="P9884" t="b">
        <v>0</v>
      </c>
    </row>
    <row r="9885" spans="1:16" x14ac:dyDescent="0.55000000000000004">
      <c r="A9885" t="s">
        <v>418</v>
      </c>
      <c r="B9885" t="s">
        <v>189</v>
      </c>
      <c r="C9885" t="s">
        <v>18</v>
      </c>
      <c r="D9885" t="s">
        <v>58</v>
      </c>
      <c r="E9885" t="s">
        <v>6734</v>
      </c>
      <c r="F9885" t="s">
        <v>6735</v>
      </c>
      <c r="G9885">
        <v>24</v>
      </c>
      <c r="H9885" t="s">
        <v>6736</v>
      </c>
      <c r="I9885">
        <v>5086221</v>
      </c>
      <c r="J9885">
        <v>137819</v>
      </c>
      <c r="K9885">
        <v>10468</v>
      </c>
      <c r="L9885">
        <v>18395</v>
      </c>
      <c r="M9885" t="s">
        <v>6737</v>
      </c>
      <c r="N9885" t="b">
        <v>0</v>
      </c>
      <c r="O9885" t="b">
        <v>0</v>
      </c>
      <c r="P9885" t="b">
        <v>0</v>
      </c>
    </row>
    <row r="9886" spans="1:16" x14ac:dyDescent="0.55000000000000004">
      <c r="A9886" t="s">
        <v>418</v>
      </c>
      <c r="B9886" t="s">
        <v>189</v>
      </c>
      <c r="C9886" t="s">
        <v>18</v>
      </c>
      <c r="D9886" t="s">
        <v>62</v>
      </c>
      <c r="E9886" t="s">
        <v>6734</v>
      </c>
      <c r="F9886" t="s">
        <v>6735</v>
      </c>
      <c r="G9886">
        <v>24</v>
      </c>
      <c r="H9886" t="s">
        <v>6736</v>
      </c>
      <c r="I9886">
        <v>5392036</v>
      </c>
      <c r="J9886">
        <v>142006</v>
      </c>
      <c r="K9886">
        <v>10797</v>
      </c>
      <c r="L9886">
        <v>18930</v>
      </c>
      <c r="M9886" t="s">
        <v>6737</v>
      </c>
      <c r="N9886" t="b">
        <v>0</v>
      </c>
      <c r="O9886" t="b">
        <v>0</v>
      </c>
      <c r="P9886" t="b">
        <v>0</v>
      </c>
    </row>
    <row r="9887" spans="1:16" x14ac:dyDescent="0.55000000000000004">
      <c r="A9887" t="s">
        <v>418</v>
      </c>
      <c r="B9887" t="s">
        <v>189</v>
      </c>
      <c r="C9887" t="s">
        <v>18</v>
      </c>
      <c r="D9887" t="s">
        <v>63</v>
      </c>
      <c r="E9887" t="s">
        <v>6734</v>
      </c>
      <c r="F9887" t="s">
        <v>6735</v>
      </c>
      <c r="G9887">
        <v>24</v>
      </c>
      <c r="H9887" t="s">
        <v>6736</v>
      </c>
      <c r="I9887">
        <v>5661444</v>
      </c>
      <c r="J9887">
        <v>145774</v>
      </c>
      <c r="K9887">
        <v>11064</v>
      </c>
      <c r="L9887">
        <v>19365</v>
      </c>
      <c r="M9887" t="s">
        <v>6737</v>
      </c>
      <c r="N9887" t="b">
        <v>0</v>
      </c>
      <c r="O9887" t="b">
        <v>0</v>
      </c>
      <c r="P9887" t="b">
        <v>0</v>
      </c>
    </row>
    <row r="9888" spans="1:16" x14ac:dyDescent="0.55000000000000004">
      <c r="A9888" t="s">
        <v>418</v>
      </c>
      <c r="B9888" t="s">
        <v>189</v>
      </c>
      <c r="C9888" t="s">
        <v>18</v>
      </c>
      <c r="D9888" t="s">
        <v>64</v>
      </c>
      <c r="E9888" t="s">
        <v>6734</v>
      </c>
      <c r="F9888" t="s">
        <v>6735</v>
      </c>
      <c r="G9888">
        <v>24</v>
      </c>
      <c r="H9888" t="s">
        <v>6736</v>
      </c>
      <c r="I9888">
        <v>5893503</v>
      </c>
      <c r="J9888">
        <v>148741</v>
      </c>
      <c r="K9888">
        <v>11289</v>
      </c>
      <c r="L9888">
        <v>19616</v>
      </c>
      <c r="M9888" t="s">
        <v>6737</v>
      </c>
      <c r="N9888" t="b">
        <v>0</v>
      </c>
      <c r="O9888" t="b">
        <v>0</v>
      </c>
      <c r="P9888" t="b">
        <v>0</v>
      </c>
    </row>
    <row r="9889" spans="1:16" x14ac:dyDescent="0.55000000000000004">
      <c r="A9889" t="s">
        <v>418</v>
      </c>
      <c r="B9889" t="s">
        <v>189</v>
      </c>
      <c r="C9889" t="s">
        <v>18</v>
      </c>
      <c r="D9889" t="s">
        <v>65</v>
      </c>
      <c r="E9889" t="s">
        <v>6734</v>
      </c>
      <c r="F9889" t="s">
        <v>6735</v>
      </c>
      <c r="G9889">
        <v>24</v>
      </c>
      <c r="H9889" t="s">
        <v>6736</v>
      </c>
      <c r="I9889">
        <v>6109402</v>
      </c>
      <c r="J9889">
        <v>151250</v>
      </c>
      <c r="K9889">
        <v>11508</v>
      </c>
      <c r="L9889">
        <v>19820</v>
      </c>
      <c r="M9889" t="s">
        <v>6737</v>
      </c>
      <c r="N9889" t="b">
        <v>0</v>
      </c>
      <c r="O9889" t="b">
        <v>0</v>
      </c>
      <c r="P9889" t="b">
        <v>0</v>
      </c>
    </row>
    <row r="9890" spans="1:16" x14ac:dyDescent="0.55000000000000004">
      <c r="A9890" t="s">
        <v>418</v>
      </c>
      <c r="B9890" t="s">
        <v>189</v>
      </c>
      <c r="C9890" t="s">
        <v>18</v>
      </c>
      <c r="D9890" t="s">
        <v>133</v>
      </c>
      <c r="E9890" t="s">
        <v>6738</v>
      </c>
      <c r="F9890" t="s">
        <v>6735</v>
      </c>
      <c r="G9890">
        <v>1</v>
      </c>
      <c r="H9890" t="s">
        <v>6739</v>
      </c>
      <c r="I9890">
        <v>819737</v>
      </c>
      <c r="J9890">
        <v>40761</v>
      </c>
      <c r="K9890">
        <v>1379</v>
      </c>
      <c r="L9890">
        <v>2899</v>
      </c>
      <c r="M9890" t="s">
        <v>6740</v>
      </c>
      <c r="N9890" t="b">
        <v>0</v>
      </c>
      <c r="O9890" t="b">
        <v>0</v>
      </c>
      <c r="P9890" t="b">
        <v>0</v>
      </c>
    </row>
    <row r="9891" spans="1:16" x14ac:dyDescent="0.55000000000000004">
      <c r="A9891" t="s">
        <v>418</v>
      </c>
      <c r="B9891" t="s">
        <v>189</v>
      </c>
      <c r="C9891" t="s">
        <v>18</v>
      </c>
      <c r="D9891" t="s">
        <v>134</v>
      </c>
      <c r="E9891" t="s">
        <v>6738</v>
      </c>
      <c r="F9891" t="s">
        <v>6735</v>
      </c>
      <c r="G9891">
        <v>1</v>
      </c>
      <c r="H9891" t="s">
        <v>6739</v>
      </c>
      <c r="I9891">
        <v>1408283</v>
      </c>
      <c r="J9891">
        <v>52980</v>
      </c>
      <c r="K9891">
        <v>2726</v>
      </c>
      <c r="L9891">
        <v>3947</v>
      </c>
      <c r="M9891" t="s">
        <v>6740</v>
      </c>
      <c r="N9891" t="b">
        <v>0</v>
      </c>
      <c r="O9891" t="b">
        <v>0</v>
      </c>
      <c r="P9891" t="b">
        <v>0</v>
      </c>
    </row>
    <row r="9892" spans="1:16" x14ac:dyDescent="0.55000000000000004">
      <c r="A9892" t="s">
        <v>418</v>
      </c>
      <c r="B9892" t="s">
        <v>189</v>
      </c>
      <c r="C9892" t="s">
        <v>18</v>
      </c>
      <c r="D9892" t="s">
        <v>250</v>
      </c>
      <c r="E9892" t="s">
        <v>6738</v>
      </c>
      <c r="F9892" t="s">
        <v>6735</v>
      </c>
      <c r="G9892">
        <v>1</v>
      </c>
      <c r="H9892" t="s">
        <v>6739</v>
      </c>
      <c r="I9892">
        <v>1609388</v>
      </c>
      <c r="J9892">
        <v>57206</v>
      </c>
      <c r="K9892">
        <v>3015</v>
      </c>
      <c r="L9892">
        <v>4267</v>
      </c>
      <c r="M9892" t="s">
        <v>6740</v>
      </c>
      <c r="N9892" t="b">
        <v>0</v>
      </c>
      <c r="O9892" t="b">
        <v>0</v>
      </c>
      <c r="P9892" t="b">
        <v>0</v>
      </c>
    </row>
    <row r="9893" spans="1:16" x14ac:dyDescent="0.55000000000000004">
      <c r="A9893" t="s">
        <v>418</v>
      </c>
      <c r="B9893" t="s">
        <v>189</v>
      </c>
      <c r="C9893" t="s">
        <v>18</v>
      </c>
      <c r="D9893" t="s">
        <v>251</v>
      </c>
      <c r="E9893" t="s">
        <v>6738</v>
      </c>
      <c r="F9893" t="s">
        <v>6735</v>
      </c>
      <c r="G9893">
        <v>1</v>
      </c>
      <c r="H9893" t="s">
        <v>6739</v>
      </c>
      <c r="I9893">
        <v>1726008</v>
      </c>
      <c r="J9893">
        <v>59228</v>
      </c>
      <c r="K9893">
        <v>3119</v>
      </c>
      <c r="L9893">
        <v>4119</v>
      </c>
      <c r="M9893" t="s">
        <v>6740</v>
      </c>
      <c r="N9893" t="b">
        <v>0</v>
      </c>
      <c r="O9893" t="b">
        <v>0</v>
      </c>
      <c r="P9893" t="b">
        <v>0</v>
      </c>
    </row>
    <row r="9894" spans="1:16" x14ac:dyDescent="0.55000000000000004">
      <c r="A9894" t="s">
        <v>418</v>
      </c>
      <c r="B9894" t="s">
        <v>189</v>
      </c>
      <c r="C9894" t="s">
        <v>18</v>
      </c>
      <c r="D9894" t="s">
        <v>190</v>
      </c>
      <c r="E9894" t="s">
        <v>6738</v>
      </c>
      <c r="F9894" t="s">
        <v>6735</v>
      </c>
      <c r="G9894">
        <v>1</v>
      </c>
      <c r="H9894" t="s">
        <v>6739</v>
      </c>
      <c r="I9894">
        <v>1801705</v>
      </c>
      <c r="J9894">
        <v>60419</v>
      </c>
      <c r="K9894">
        <v>3161</v>
      </c>
      <c r="L9894">
        <v>4135</v>
      </c>
      <c r="M9894" t="s">
        <v>6740</v>
      </c>
      <c r="N9894" t="b">
        <v>0</v>
      </c>
      <c r="O9894" t="b">
        <v>0</v>
      </c>
      <c r="P9894" t="b">
        <v>0</v>
      </c>
    </row>
    <row r="9895" spans="1:16" x14ac:dyDescent="0.55000000000000004">
      <c r="A9895" t="s">
        <v>418</v>
      </c>
      <c r="B9895" t="s">
        <v>189</v>
      </c>
      <c r="C9895" t="s">
        <v>18</v>
      </c>
      <c r="D9895" t="s">
        <v>252</v>
      </c>
      <c r="E9895" t="s">
        <v>6738</v>
      </c>
      <c r="F9895" t="s">
        <v>6735</v>
      </c>
      <c r="G9895">
        <v>1</v>
      </c>
      <c r="H9895" t="s">
        <v>6739</v>
      </c>
      <c r="I9895">
        <v>1859885</v>
      </c>
      <c r="J9895">
        <v>61224</v>
      </c>
      <c r="K9895">
        <v>3196</v>
      </c>
      <c r="L9895">
        <v>4193</v>
      </c>
      <c r="M9895" t="s">
        <v>6740</v>
      </c>
      <c r="N9895" t="b">
        <v>0</v>
      </c>
      <c r="O9895" t="b">
        <v>0</v>
      </c>
      <c r="P9895" t="b">
        <v>0</v>
      </c>
    </row>
    <row r="9896" spans="1:16" x14ac:dyDescent="0.55000000000000004">
      <c r="A9896" t="s">
        <v>418</v>
      </c>
      <c r="B9896" t="s">
        <v>189</v>
      </c>
      <c r="C9896" t="s">
        <v>18</v>
      </c>
      <c r="D9896" t="s">
        <v>294</v>
      </c>
      <c r="E9896" t="s">
        <v>6738</v>
      </c>
      <c r="F9896" t="s">
        <v>6735</v>
      </c>
      <c r="G9896">
        <v>1</v>
      </c>
      <c r="H9896" t="s">
        <v>6739</v>
      </c>
      <c r="I9896">
        <v>1915926</v>
      </c>
      <c r="J9896">
        <v>62005</v>
      </c>
      <c r="K9896">
        <v>3224</v>
      </c>
      <c r="L9896">
        <v>4284</v>
      </c>
      <c r="M9896" t="s">
        <v>6740</v>
      </c>
      <c r="N9896" t="b">
        <v>0</v>
      </c>
      <c r="O9896" t="b">
        <v>0</v>
      </c>
      <c r="P9896" t="b">
        <v>0</v>
      </c>
    </row>
    <row r="9897" spans="1:16" x14ac:dyDescent="0.55000000000000004">
      <c r="A9897" t="s">
        <v>418</v>
      </c>
      <c r="B9897" t="s">
        <v>189</v>
      </c>
      <c r="C9897" t="s">
        <v>18</v>
      </c>
      <c r="D9897" t="s">
        <v>282</v>
      </c>
      <c r="E9897" t="s">
        <v>6741</v>
      </c>
      <c r="F9897" t="s">
        <v>6735</v>
      </c>
      <c r="G9897">
        <v>24</v>
      </c>
      <c r="H9897" t="s">
        <v>6742</v>
      </c>
      <c r="I9897">
        <v>3063915</v>
      </c>
      <c r="J9897">
        <v>113009</v>
      </c>
      <c r="K9897">
        <v>7170</v>
      </c>
      <c r="L9897">
        <v>17183</v>
      </c>
      <c r="M9897" t="s">
        <v>6743</v>
      </c>
      <c r="N9897" t="b">
        <v>0</v>
      </c>
      <c r="O9897" t="b">
        <v>0</v>
      </c>
      <c r="P9897" t="b">
        <v>0</v>
      </c>
    </row>
    <row r="9898" spans="1:16" x14ac:dyDescent="0.55000000000000004">
      <c r="A9898" t="s">
        <v>418</v>
      </c>
      <c r="B9898" t="s">
        <v>189</v>
      </c>
      <c r="C9898" t="s">
        <v>18</v>
      </c>
      <c r="D9898" t="s">
        <v>283</v>
      </c>
      <c r="E9898" t="s">
        <v>6741</v>
      </c>
      <c r="F9898" t="s">
        <v>6735</v>
      </c>
      <c r="G9898">
        <v>24</v>
      </c>
      <c r="H9898" t="s">
        <v>6742</v>
      </c>
      <c r="I9898">
        <v>4698848</v>
      </c>
      <c r="J9898">
        <v>144638</v>
      </c>
      <c r="K9898">
        <v>10933</v>
      </c>
      <c r="L9898">
        <v>22268</v>
      </c>
      <c r="M9898" t="s">
        <v>6743</v>
      </c>
      <c r="N9898" t="b">
        <v>0</v>
      </c>
      <c r="O9898" t="b">
        <v>0</v>
      </c>
      <c r="P9898" t="b">
        <v>0</v>
      </c>
    </row>
    <row r="9899" spans="1:16" x14ac:dyDescent="0.55000000000000004">
      <c r="A9899" t="s">
        <v>418</v>
      </c>
      <c r="B9899" t="s">
        <v>189</v>
      </c>
      <c r="C9899" t="s">
        <v>18</v>
      </c>
      <c r="D9899" t="s">
        <v>284</v>
      </c>
      <c r="E9899" t="s">
        <v>6741</v>
      </c>
      <c r="F9899" t="s">
        <v>6735</v>
      </c>
      <c r="G9899">
        <v>24</v>
      </c>
      <c r="H9899" t="s">
        <v>6742</v>
      </c>
      <c r="I9899">
        <v>5295639</v>
      </c>
      <c r="J9899">
        <v>154091</v>
      </c>
      <c r="K9899">
        <v>12230</v>
      </c>
      <c r="L9899">
        <v>23982</v>
      </c>
      <c r="M9899" t="s">
        <v>6743</v>
      </c>
      <c r="N9899" t="b">
        <v>0</v>
      </c>
      <c r="O9899" t="b">
        <v>0</v>
      </c>
      <c r="P9899" t="b">
        <v>0</v>
      </c>
    </row>
    <row r="9900" spans="1:16" x14ac:dyDescent="0.55000000000000004">
      <c r="A9900" t="s">
        <v>418</v>
      </c>
      <c r="B9900" t="s">
        <v>189</v>
      </c>
      <c r="C9900" t="s">
        <v>18</v>
      </c>
      <c r="D9900" t="s">
        <v>182</v>
      </c>
      <c r="E9900" t="s">
        <v>6741</v>
      </c>
      <c r="F9900" t="s">
        <v>6735</v>
      </c>
      <c r="G9900">
        <v>24</v>
      </c>
      <c r="H9900" t="s">
        <v>6742</v>
      </c>
      <c r="I9900">
        <v>5706827</v>
      </c>
      <c r="J9900">
        <v>159273</v>
      </c>
      <c r="K9900">
        <v>12796</v>
      </c>
      <c r="L9900">
        <v>24784</v>
      </c>
      <c r="M9900" t="s">
        <v>6743</v>
      </c>
      <c r="N9900" t="b">
        <v>0</v>
      </c>
      <c r="O9900" t="b">
        <v>0</v>
      </c>
      <c r="P9900" t="b">
        <v>0</v>
      </c>
    </row>
    <row r="9901" spans="1:16" x14ac:dyDescent="0.55000000000000004">
      <c r="A9901" t="s">
        <v>418</v>
      </c>
      <c r="B9901" t="s">
        <v>189</v>
      </c>
      <c r="C9901" t="s">
        <v>18</v>
      </c>
      <c r="D9901" t="s">
        <v>187</v>
      </c>
      <c r="E9901" t="s">
        <v>6741</v>
      </c>
      <c r="F9901" t="s">
        <v>6735</v>
      </c>
      <c r="G9901">
        <v>24</v>
      </c>
      <c r="H9901" t="s">
        <v>6742</v>
      </c>
      <c r="I9901">
        <v>5977624</v>
      </c>
      <c r="J9901">
        <v>162660</v>
      </c>
      <c r="K9901">
        <v>13110</v>
      </c>
      <c r="L9901">
        <v>25287</v>
      </c>
      <c r="M9901" t="s">
        <v>6743</v>
      </c>
      <c r="N9901" t="b">
        <v>0</v>
      </c>
      <c r="O9901" t="b">
        <v>0</v>
      </c>
      <c r="P9901" t="b">
        <v>0</v>
      </c>
    </row>
    <row r="9902" spans="1:16" x14ac:dyDescent="0.55000000000000004">
      <c r="A9902" t="s">
        <v>418</v>
      </c>
      <c r="B9902" t="s">
        <v>189</v>
      </c>
      <c r="C9902" t="s">
        <v>18</v>
      </c>
      <c r="D9902" t="s">
        <v>19</v>
      </c>
      <c r="E9902" t="s">
        <v>6741</v>
      </c>
      <c r="F9902" t="s">
        <v>6735</v>
      </c>
      <c r="G9902">
        <v>24</v>
      </c>
      <c r="H9902" t="s">
        <v>6742</v>
      </c>
      <c r="I9902">
        <v>6199633</v>
      </c>
      <c r="J9902">
        <v>165177</v>
      </c>
      <c r="K9902">
        <v>13332</v>
      </c>
      <c r="L9902">
        <v>25674</v>
      </c>
      <c r="M9902" t="s">
        <v>6743</v>
      </c>
      <c r="N9902" t="b">
        <v>0</v>
      </c>
      <c r="O9902" t="b">
        <v>0</v>
      </c>
      <c r="P9902" t="b">
        <v>0</v>
      </c>
    </row>
    <row r="9903" spans="1:16" x14ac:dyDescent="0.55000000000000004">
      <c r="A9903" t="s">
        <v>418</v>
      </c>
      <c r="B9903" t="s">
        <v>189</v>
      </c>
      <c r="C9903" t="s">
        <v>18</v>
      </c>
      <c r="D9903" t="s">
        <v>24</v>
      </c>
      <c r="E9903" t="s">
        <v>6741</v>
      </c>
      <c r="F9903" t="s">
        <v>6735</v>
      </c>
      <c r="G9903">
        <v>24</v>
      </c>
      <c r="H9903" t="s">
        <v>6742</v>
      </c>
      <c r="I9903">
        <v>6411648</v>
      </c>
      <c r="J9903">
        <v>167749</v>
      </c>
      <c r="K9903">
        <v>13577</v>
      </c>
      <c r="L9903">
        <v>25997</v>
      </c>
      <c r="M9903" t="s">
        <v>6743</v>
      </c>
      <c r="N9903" t="b">
        <v>0</v>
      </c>
      <c r="O9903" t="b">
        <v>0</v>
      </c>
      <c r="P9903" t="b">
        <v>0</v>
      </c>
    </row>
    <row r="9904" spans="1:16" x14ac:dyDescent="0.55000000000000004">
      <c r="A9904" t="s">
        <v>418</v>
      </c>
      <c r="B9904" t="s">
        <v>189</v>
      </c>
      <c r="C9904" t="s">
        <v>18</v>
      </c>
      <c r="D9904" t="s">
        <v>175</v>
      </c>
      <c r="E9904" t="s">
        <v>6741</v>
      </c>
      <c r="F9904" t="s">
        <v>6735</v>
      </c>
      <c r="G9904">
        <v>24</v>
      </c>
      <c r="H9904" t="s">
        <v>6742</v>
      </c>
      <c r="I9904">
        <v>6705850</v>
      </c>
      <c r="J9904">
        <v>171122</v>
      </c>
      <c r="K9904">
        <v>13855</v>
      </c>
      <c r="L9904">
        <v>26323</v>
      </c>
      <c r="M9904" t="s">
        <v>6743</v>
      </c>
      <c r="N9904" t="b">
        <v>0</v>
      </c>
      <c r="O9904" t="b">
        <v>0</v>
      </c>
      <c r="P9904" t="b">
        <v>0</v>
      </c>
    </row>
    <row r="9905" spans="1:16" x14ac:dyDescent="0.55000000000000004">
      <c r="A9905" t="s">
        <v>418</v>
      </c>
      <c r="B9905" t="s">
        <v>189</v>
      </c>
      <c r="C9905" t="s">
        <v>18</v>
      </c>
      <c r="D9905" t="s">
        <v>179</v>
      </c>
      <c r="E9905" t="s">
        <v>6744</v>
      </c>
      <c r="F9905" t="s">
        <v>6735</v>
      </c>
      <c r="G9905">
        <v>24</v>
      </c>
      <c r="H9905" t="s">
        <v>6745</v>
      </c>
      <c r="I9905">
        <v>3313449</v>
      </c>
      <c r="J9905">
        <v>99952</v>
      </c>
      <c r="K9905">
        <v>5142</v>
      </c>
      <c r="L9905">
        <v>14327</v>
      </c>
      <c r="M9905" t="s">
        <v>6746</v>
      </c>
      <c r="N9905" t="b">
        <v>0</v>
      </c>
      <c r="O9905" t="b">
        <v>0</v>
      </c>
      <c r="P9905" t="b">
        <v>0</v>
      </c>
    </row>
    <row r="9906" spans="1:16" x14ac:dyDescent="0.55000000000000004">
      <c r="A9906" t="s">
        <v>418</v>
      </c>
      <c r="B9906" t="s">
        <v>189</v>
      </c>
      <c r="C9906" t="s">
        <v>18</v>
      </c>
      <c r="D9906" t="s">
        <v>25</v>
      </c>
      <c r="E9906" t="s">
        <v>6744</v>
      </c>
      <c r="F9906" t="s">
        <v>6735</v>
      </c>
      <c r="G9906">
        <v>24</v>
      </c>
      <c r="H9906" t="s">
        <v>6745</v>
      </c>
      <c r="I9906">
        <v>3848607</v>
      </c>
      <c r="J9906">
        <v>108396</v>
      </c>
      <c r="K9906">
        <v>6272</v>
      </c>
      <c r="L9906">
        <v>15825</v>
      </c>
      <c r="M9906" t="s">
        <v>6746</v>
      </c>
      <c r="N9906" t="b">
        <v>0</v>
      </c>
      <c r="O9906" t="b">
        <v>0</v>
      </c>
      <c r="P9906" t="b">
        <v>0</v>
      </c>
    </row>
    <row r="9907" spans="1:16" x14ac:dyDescent="0.55000000000000004">
      <c r="A9907" t="s">
        <v>188</v>
      </c>
      <c r="B9907" t="s">
        <v>189</v>
      </c>
      <c r="C9907" t="s">
        <v>18</v>
      </c>
      <c r="D9907" t="s">
        <v>52</v>
      </c>
      <c r="E9907" t="s">
        <v>6747</v>
      </c>
      <c r="F9907" t="s">
        <v>6748</v>
      </c>
      <c r="G9907">
        <v>23</v>
      </c>
      <c r="H9907" t="s">
        <v>6749</v>
      </c>
      <c r="I9907">
        <v>225286</v>
      </c>
      <c r="J9907">
        <v>1731</v>
      </c>
      <c r="K9907">
        <v>193</v>
      </c>
      <c r="L9907">
        <v>206</v>
      </c>
      <c r="M9907" t="s">
        <v>6750</v>
      </c>
      <c r="N9907" t="b">
        <v>0</v>
      </c>
      <c r="O9907" t="b">
        <v>0</v>
      </c>
      <c r="P9907" t="b">
        <v>0</v>
      </c>
    </row>
    <row r="9908" spans="1:16" x14ac:dyDescent="0.55000000000000004">
      <c r="A9908" t="s">
        <v>188</v>
      </c>
      <c r="B9908" t="s">
        <v>189</v>
      </c>
      <c r="C9908" t="s">
        <v>18</v>
      </c>
      <c r="D9908" t="s">
        <v>57</v>
      </c>
      <c r="E9908" t="s">
        <v>6751</v>
      </c>
      <c r="F9908" t="s">
        <v>6748</v>
      </c>
      <c r="G9908">
        <v>23</v>
      </c>
      <c r="H9908" t="s">
        <v>6752</v>
      </c>
      <c r="I9908">
        <v>137749</v>
      </c>
      <c r="J9908">
        <v>1145</v>
      </c>
      <c r="K9908">
        <v>61</v>
      </c>
      <c r="L9908">
        <v>131</v>
      </c>
      <c r="M9908" t="s">
        <v>6753</v>
      </c>
      <c r="N9908" t="b">
        <v>0</v>
      </c>
      <c r="O9908" t="b">
        <v>0</v>
      </c>
      <c r="P9908" t="b">
        <v>0</v>
      </c>
    </row>
    <row r="9909" spans="1:16" x14ac:dyDescent="0.55000000000000004">
      <c r="A9909" t="s">
        <v>188</v>
      </c>
      <c r="B9909" t="s">
        <v>189</v>
      </c>
      <c r="C9909" t="s">
        <v>18</v>
      </c>
      <c r="D9909" t="s">
        <v>58</v>
      </c>
      <c r="E9909" t="s">
        <v>6754</v>
      </c>
      <c r="F9909" t="s">
        <v>6748</v>
      </c>
      <c r="G9909">
        <v>23</v>
      </c>
      <c r="H9909" t="s">
        <v>6755</v>
      </c>
      <c r="I9909">
        <v>211596</v>
      </c>
      <c r="J9909">
        <v>3802</v>
      </c>
      <c r="K9909">
        <v>78</v>
      </c>
      <c r="L9909">
        <v>232</v>
      </c>
      <c r="M9909" t="s">
        <v>6756</v>
      </c>
      <c r="N9909" t="b">
        <v>0</v>
      </c>
      <c r="O9909" t="b">
        <v>0</v>
      </c>
      <c r="P9909" t="b">
        <v>0</v>
      </c>
    </row>
    <row r="9910" spans="1:16" x14ac:dyDescent="0.55000000000000004">
      <c r="A9910" t="s">
        <v>188</v>
      </c>
      <c r="B9910" t="s">
        <v>189</v>
      </c>
      <c r="C9910" t="s">
        <v>18</v>
      </c>
      <c r="D9910" t="s">
        <v>62</v>
      </c>
      <c r="E9910" t="s">
        <v>6754</v>
      </c>
      <c r="F9910" t="s">
        <v>6748</v>
      </c>
      <c r="G9910">
        <v>23</v>
      </c>
      <c r="H9910" t="s">
        <v>6755</v>
      </c>
      <c r="I9910">
        <v>328417</v>
      </c>
      <c r="J9910">
        <v>5188</v>
      </c>
      <c r="K9910">
        <v>129</v>
      </c>
      <c r="L9910">
        <v>299</v>
      </c>
      <c r="M9910" t="s">
        <v>6756</v>
      </c>
      <c r="N9910" t="b">
        <v>0</v>
      </c>
      <c r="O9910" t="b">
        <v>0</v>
      </c>
      <c r="P9910" t="b">
        <v>0</v>
      </c>
    </row>
    <row r="9911" spans="1:16" x14ac:dyDescent="0.55000000000000004">
      <c r="A9911" t="s">
        <v>188</v>
      </c>
      <c r="B9911" t="s">
        <v>189</v>
      </c>
      <c r="C9911" t="s">
        <v>18</v>
      </c>
      <c r="D9911" t="s">
        <v>63</v>
      </c>
      <c r="E9911" t="s">
        <v>6754</v>
      </c>
      <c r="F9911" t="s">
        <v>6748</v>
      </c>
      <c r="G9911">
        <v>23</v>
      </c>
      <c r="H9911" t="s">
        <v>6755</v>
      </c>
      <c r="I9911">
        <v>386174</v>
      </c>
      <c r="J9911">
        <v>6074</v>
      </c>
      <c r="K9911">
        <v>138</v>
      </c>
      <c r="L9911">
        <v>304</v>
      </c>
      <c r="M9911" t="s">
        <v>6756</v>
      </c>
      <c r="N9911" t="b">
        <v>0</v>
      </c>
      <c r="O9911" t="b">
        <v>0</v>
      </c>
      <c r="P9911" t="b">
        <v>0</v>
      </c>
    </row>
    <row r="9912" spans="1:16" x14ac:dyDescent="0.55000000000000004">
      <c r="A9912" t="s">
        <v>188</v>
      </c>
      <c r="B9912" t="s">
        <v>189</v>
      </c>
      <c r="C9912" t="s">
        <v>18</v>
      </c>
      <c r="D9912" t="s">
        <v>64</v>
      </c>
      <c r="E9912" t="s">
        <v>6754</v>
      </c>
      <c r="F9912" t="s">
        <v>6748</v>
      </c>
      <c r="G9912">
        <v>23</v>
      </c>
      <c r="H9912" t="s">
        <v>6755</v>
      </c>
      <c r="I9912">
        <v>484287</v>
      </c>
      <c r="J9912">
        <v>7792</v>
      </c>
      <c r="K9912">
        <v>150</v>
      </c>
      <c r="L9912">
        <v>342</v>
      </c>
      <c r="M9912" t="s">
        <v>6756</v>
      </c>
      <c r="N9912" t="b">
        <v>0</v>
      </c>
      <c r="O9912" t="b">
        <v>0</v>
      </c>
      <c r="P9912" t="b">
        <v>0</v>
      </c>
    </row>
    <row r="9913" spans="1:16" x14ac:dyDescent="0.55000000000000004">
      <c r="A9913" t="s">
        <v>188</v>
      </c>
      <c r="B9913" t="s">
        <v>189</v>
      </c>
      <c r="C9913" t="s">
        <v>18</v>
      </c>
      <c r="D9913" t="s">
        <v>65</v>
      </c>
      <c r="E9913" t="s">
        <v>6757</v>
      </c>
      <c r="F9913" t="s">
        <v>6748</v>
      </c>
      <c r="G9913">
        <v>23</v>
      </c>
      <c r="H9913" t="s">
        <v>6758</v>
      </c>
      <c r="I9913">
        <v>1577521</v>
      </c>
      <c r="J9913">
        <v>15755</v>
      </c>
      <c r="K9913">
        <v>694</v>
      </c>
      <c r="L9913">
        <v>1892</v>
      </c>
      <c r="M9913" t="s">
        <v>6759</v>
      </c>
      <c r="N9913" t="b">
        <v>0</v>
      </c>
      <c r="O9913" t="b">
        <v>0</v>
      </c>
      <c r="P9913" t="b">
        <v>0</v>
      </c>
    </row>
    <row r="9914" spans="1:16" x14ac:dyDescent="0.55000000000000004">
      <c r="A9914" t="s">
        <v>188</v>
      </c>
      <c r="B9914" t="s">
        <v>189</v>
      </c>
      <c r="C9914" t="s">
        <v>18</v>
      </c>
      <c r="D9914" t="s">
        <v>66</v>
      </c>
      <c r="E9914" t="s">
        <v>6757</v>
      </c>
      <c r="F9914" t="s">
        <v>6748</v>
      </c>
      <c r="G9914">
        <v>23</v>
      </c>
      <c r="H9914" t="s">
        <v>6758</v>
      </c>
      <c r="I9914">
        <v>1675392</v>
      </c>
      <c r="J9914">
        <v>16239</v>
      </c>
      <c r="K9914">
        <v>746</v>
      </c>
      <c r="L9914">
        <v>1946</v>
      </c>
      <c r="M9914" t="s">
        <v>6759</v>
      </c>
      <c r="N9914" t="b">
        <v>0</v>
      </c>
      <c r="O9914" t="b">
        <v>0</v>
      </c>
      <c r="P9914" t="b">
        <v>0</v>
      </c>
    </row>
    <row r="9915" spans="1:16" x14ac:dyDescent="0.55000000000000004">
      <c r="A9915" t="s">
        <v>188</v>
      </c>
      <c r="B9915" t="s">
        <v>189</v>
      </c>
      <c r="C9915" t="s">
        <v>18</v>
      </c>
      <c r="D9915" t="s">
        <v>67</v>
      </c>
      <c r="E9915" t="s">
        <v>6760</v>
      </c>
      <c r="F9915" t="s">
        <v>6748</v>
      </c>
      <c r="G9915">
        <v>23</v>
      </c>
      <c r="H9915" t="s">
        <v>6761</v>
      </c>
      <c r="I9915">
        <v>54392</v>
      </c>
      <c r="J9915">
        <v>470</v>
      </c>
      <c r="K9915">
        <v>19</v>
      </c>
      <c r="L9915">
        <v>44</v>
      </c>
      <c r="M9915" t="s">
        <v>6762</v>
      </c>
      <c r="N9915" t="b">
        <v>0</v>
      </c>
      <c r="O9915" t="b">
        <v>0</v>
      </c>
      <c r="P9915" t="b">
        <v>0</v>
      </c>
    </row>
    <row r="9916" spans="1:16" x14ac:dyDescent="0.55000000000000004">
      <c r="A9916" t="s">
        <v>188</v>
      </c>
      <c r="B9916" t="s">
        <v>189</v>
      </c>
      <c r="C9916" t="s">
        <v>18</v>
      </c>
      <c r="D9916" t="s">
        <v>68</v>
      </c>
      <c r="E9916" t="s">
        <v>6763</v>
      </c>
      <c r="F9916" t="s">
        <v>6748</v>
      </c>
      <c r="G9916">
        <v>23</v>
      </c>
      <c r="H9916" t="s">
        <v>6764</v>
      </c>
      <c r="I9916">
        <v>1382432</v>
      </c>
      <c r="J9916">
        <v>16481</v>
      </c>
      <c r="K9916">
        <v>916</v>
      </c>
      <c r="L9916">
        <v>2497</v>
      </c>
      <c r="M9916" t="s">
        <v>6765</v>
      </c>
      <c r="N9916" t="b">
        <v>0</v>
      </c>
      <c r="O9916" t="b">
        <v>0</v>
      </c>
      <c r="P9916" t="b">
        <v>0</v>
      </c>
    </row>
    <row r="9917" spans="1:16" x14ac:dyDescent="0.55000000000000004">
      <c r="A9917" t="s">
        <v>188</v>
      </c>
      <c r="B9917" t="s">
        <v>189</v>
      </c>
      <c r="C9917" t="s">
        <v>18</v>
      </c>
      <c r="D9917" t="s">
        <v>313</v>
      </c>
      <c r="E9917" t="s">
        <v>6763</v>
      </c>
      <c r="F9917" t="s">
        <v>6748</v>
      </c>
      <c r="G9917">
        <v>23</v>
      </c>
      <c r="H9917" t="s">
        <v>6764</v>
      </c>
      <c r="I9917">
        <v>1558898</v>
      </c>
      <c r="J9917">
        <v>17640</v>
      </c>
      <c r="K9917">
        <v>1173</v>
      </c>
      <c r="L9917">
        <v>2935</v>
      </c>
      <c r="M9917" t="s">
        <v>6765</v>
      </c>
      <c r="N9917" t="b">
        <v>0</v>
      </c>
      <c r="O9917" t="b">
        <v>0</v>
      </c>
      <c r="P9917" t="b">
        <v>0</v>
      </c>
    </row>
    <row r="9918" spans="1:16" x14ac:dyDescent="0.55000000000000004">
      <c r="A9918" t="s">
        <v>188</v>
      </c>
      <c r="B9918" t="s">
        <v>189</v>
      </c>
      <c r="C9918" t="s">
        <v>18</v>
      </c>
      <c r="D9918" t="s">
        <v>314</v>
      </c>
      <c r="E9918" t="s">
        <v>6766</v>
      </c>
      <c r="F9918" t="s">
        <v>6748</v>
      </c>
      <c r="G9918">
        <v>23</v>
      </c>
      <c r="H9918" t="s">
        <v>6767</v>
      </c>
      <c r="I9918">
        <v>183357</v>
      </c>
      <c r="J9918">
        <v>2565</v>
      </c>
      <c r="K9918">
        <v>203</v>
      </c>
      <c r="L9918">
        <v>413</v>
      </c>
      <c r="M9918" t="s">
        <v>6768</v>
      </c>
      <c r="N9918" t="b">
        <v>0</v>
      </c>
      <c r="O9918" t="b">
        <v>0</v>
      </c>
      <c r="P9918" t="b">
        <v>0</v>
      </c>
    </row>
    <row r="9919" spans="1:16" x14ac:dyDescent="0.55000000000000004">
      <c r="A9919" t="s">
        <v>188</v>
      </c>
      <c r="B9919" t="s">
        <v>189</v>
      </c>
      <c r="C9919" t="s">
        <v>18</v>
      </c>
      <c r="D9919" t="s">
        <v>315</v>
      </c>
      <c r="E9919" t="s">
        <v>6766</v>
      </c>
      <c r="F9919" t="s">
        <v>6748</v>
      </c>
      <c r="G9919">
        <v>23</v>
      </c>
      <c r="H9919" t="s">
        <v>6767</v>
      </c>
      <c r="I9919">
        <v>316821</v>
      </c>
      <c r="J9919">
        <v>3433</v>
      </c>
      <c r="K9919">
        <v>396</v>
      </c>
      <c r="L9919">
        <v>623</v>
      </c>
      <c r="M9919" t="s">
        <v>6768</v>
      </c>
      <c r="N9919" t="b">
        <v>0</v>
      </c>
      <c r="O9919" t="b">
        <v>0</v>
      </c>
      <c r="P9919" t="b">
        <v>0</v>
      </c>
    </row>
    <row r="9920" spans="1:16" x14ac:dyDescent="0.55000000000000004">
      <c r="A9920" t="s">
        <v>188</v>
      </c>
      <c r="B9920" t="s">
        <v>189</v>
      </c>
      <c r="C9920" t="s">
        <v>18</v>
      </c>
      <c r="D9920" t="s">
        <v>316</v>
      </c>
      <c r="E9920" t="s">
        <v>6766</v>
      </c>
      <c r="F9920" t="s">
        <v>6748</v>
      </c>
      <c r="G9920">
        <v>23</v>
      </c>
      <c r="H9920" t="s">
        <v>6767</v>
      </c>
      <c r="I9920">
        <v>364033</v>
      </c>
      <c r="J9920">
        <v>3749</v>
      </c>
      <c r="K9920">
        <v>459</v>
      </c>
      <c r="L9920">
        <v>624</v>
      </c>
      <c r="M9920" t="s">
        <v>6768</v>
      </c>
      <c r="N9920" t="b">
        <v>0</v>
      </c>
      <c r="O9920" t="b">
        <v>0</v>
      </c>
      <c r="P9920" t="b">
        <v>0</v>
      </c>
    </row>
    <row r="9921" spans="1:16" x14ac:dyDescent="0.55000000000000004">
      <c r="A9921" t="s">
        <v>188</v>
      </c>
      <c r="B9921" t="s">
        <v>189</v>
      </c>
      <c r="C9921" t="s">
        <v>18</v>
      </c>
      <c r="D9921" t="s">
        <v>501</v>
      </c>
      <c r="E9921" t="s">
        <v>6766</v>
      </c>
      <c r="F9921" t="s">
        <v>6748</v>
      </c>
      <c r="G9921">
        <v>23</v>
      </c>
      <c r="H9921" t="s">
        <v>6767</v>
      </c>
      <c r="I9921">
        <v>392204</v>
      </c>
      <c r="J9921">
        <v>3991</v>
      </c>
      <c r="K9921">
        <v>469</v>
      </c>
      <c r="L9921">
        <v>623</v>
      </c>
      <c r="M9921" t="s">
        <v>6768</v>
      </c>
      <c r="N9921" t="b">
        <v>0</v>
      </c>
      <c r="O9921" t="b">
        <v>0</v>
      </c>
      <c r="P9921" t="b">
        <v>0</v>
      </c>
    </row>
    <row r="9922" spans="1:16" x14ac:dyDescent="0.55000000000000004">
      <c r="A9922" t="s">
        <v>188</v>
      </c>
      <c r="B9922" t="s">
        <v>189</v>
      </c>
      <c r="C9922" t="s">
        <v>18</v>
      </c>
      <c r="D9922" t="s">
        <v>69</v>
      </c>
      <c r="E9922" t="s">
        <v>6766</v>
      </c>
      <c r="F9922" t="s">
        <v>6748</v>
      </c>
      <c r="G9922">
        <v>23</v>
      </c>
      <c r="H9922" t="s">
        <v>6767</v>
      </c>
      <c r="I9922">
        <v>415263</v>
      </c>
      <c r="J9922">
        <v>4192</v>
      </c>
      <c r="K9922">
        <v>474</v>
      </c>
      <c r="L9922">
        <v>631</v>
      </c>
      <c r="M9922" t="s">
        <v>6768</v>
      </c>
      <c r="N9922" t="b">
        <v>0</v>
      </c>
      <c r="O9922" t="b">
        <v>0</v>
      </c>
      <c r="P9922" t="b">
        <v>0</v>
      </c>
    </row>
    <row r="9923" spans="1:16" x14ac:dyDescent="0.55000000000000004">
      <c r="A9923" t="s">
        <v>188</v>
      </c>
      <c r="B9923" t="s">
        <v>189</v>
      </c>
      <c r="C9923" t="s">
        <v>18</v>
      </c>
      <c r="D9923" t="s">
        <v>73</v>
      </c>
      <c r="E9923" t="s">
        <v>6769</v>
      </c>
      <c r="F9923" t="s">
        <v>6748</v>
      </c>
      <c r="G9923">
        <v>23</v>
      </c>
      <c r="H9923" t="s">
        <v>6770</v>
      </c>
      <c r="I9923">
        <v>138890</v>
      </c>
      <c r="J9923">
        <v>1393</v>
      </c>
      <c r="K9923">
        <v>46</v>
      </c>
      <c r="L9923">
        <v>120</v>
      </c>
      <c r="M9923" t="s">
        <v>6771</v>
      </c>
      <c r="N9923" t="b">
        <v>0</v>
      </c>
      <c r="O9923" t="b">
        <v>0</v>
      </c>
      <c r="P9923" t="b">
        <v>0</v>
      </c>
    </row>
    <row r="9924" spans="1:16" x14ac:dyDescent="0.55000000000000004">
      <c r="A9924" t="s">
        <v>188</v>
      </c>
      <c r="B9924" t="s">
        <v>189</v>
      </c>
      <c r="C9924" t="s">
        <v>18</v>
      </c>
      <c r="D9924" t="s">
        <v>74</v>
      </c>
      <c r="E9924" t="s">
        <v>6772</v>
      </c>
      <c r="F9924" t="s">
        <v>6748</v>
      </c>
      <c r="G9924">
        <v>23</v>
      </c>
      <c r="H9924" t="s">
        <v>6773</v>
      </c>
      <c r="I9924">
        <v>1371506</v>
      </c>
      <c r="J9924">
        <v>18997</v>
      </c>
      <c r="K9924">
        <v>1185</v>
      </c>
      <c r="L9924">
        <v>2861</v>
      </c>
      <c r="M9924" t="s">
        <v>6774</v>
      </c>
      <c r="N9924" t="b">
        <v>0</v>
      </c>
      <c r="O9924" t="b">
        <v>0</v>
      </c>
      <c r="P9924" t="b">
        <v>0</v>
      </c>
    </row>
    <row r="9925" spans="1:16" x14ac:dyDescent="0.55000000000000004">
      <c r="A9925" t="s">
        <v>188</v>
      </c>
      <c r="B9925" t="s">
        <v>189</v>
      </c>
      <c r="C9925" t="s">
        <v>18</v>
      </c>
      <c r="D9925" t="s">
        <v>75</v>
      </c>
      <c r="E9925" t="s">
        <v>6775</v>
      </c>
      <c r="F9925" t="s">
        <v>6748</v>
      </c>
      <c r="G9925">
        <v>23</v>
      </c>
      <c r="H9925" t="s">
        <v>6776</v>
      </c>
      <c r="I9925">
        <v>1855536</v>
      </c>
      <c r="J9925">
        <v>21004</v>
      </c>
      <c r="K9925">
        <v>1295</v>
      </c>
      <c r="L9925">
        <v>2692</v>
      </c>
      <c r="M9925" t="s">
        <v>6777</v>
      </c>
      <c r="N9925" t="b">
        <v>0</v>
      </c>
      <c r="O9925" t="b">
        <v>0</v>
      </c>
      <c r="P9925" t="b">
        <v>0</v>
      </c>
    </row>
    <row r="9926" spans="1:16" x14ac:dyDescent="0.55000000000000004">
      <c r="A9926" t="s">
        <v>188</v>
      </c>
      <c r="B9926" t="s">
        <v>189</v>
      </c>
      <c r="C9926" t="s">
        <v>18</v>
      </c>
      <c r="D9926" t="s">
        <v>76</v>
      </c>
      <c r="E9926" t="s">
        <v>6775</v>
      </c>
      <c r="F9926" t="s">
        <v>6748</v>
      </c>
      <c r="G9926">
        <v>23</v>
      </c>
      <c r="H9926" t="s">
        <v>6776</v>
      </c>
      <c r="I9926">
        <v>2357163</v>
      </c>
      <c r="J9926">
        <v>24154</v>
      </c>
      <c r="K9926">
        <v>1313</v>
      </c>
      <c r="L9926">
        <v>2946</v>
      </c>
      <c r="M9926" t="s">
        <v>6777</v>
      </c>
      <c r="N9926" t="b">
        <v>0</v>
      </c>
      <c r="O9926" t="b">
        <v>0</v>
      </c>
      <c r="P9926" t="b">
        <v>0</v>
      </c>
    </row>
    <row r="9927" spans="1:16" x14ac:dyDescent="0.55000000000000004">
      <c r="A9927" t="s">
        <v>188</v>
      </c>
      <c r="B9927" t="s">
        <v>189</v>
      </c>
      <c r="C9927" t="s">
        <v>18</v>
      </c>
      <c r="D9927" t="s">
        <v>77</v>
      </c>
      <c r="E9927" t="s">
        <v>6775</v>
      </c>
      <c r="F9927" t="s">
        <v>6748</v>
      </c>
      <c r="G9927">
        <v>23</v>
      </c>
      <c r="H9927" t="s">
        <v>6776</v>
      </c>
      <c r="I9927">
        <v>2600029</v>
      </c>
      <c r="J9927">
        <v>25449</v>
      </c>
      <c r="K9927">
        <v>1315</v>
      </c>
      <c r="L9927">
        <v>3162</v>
      </c>
      <c r="M9927" t="s">
        <v>6777</v>
      </c>
      <c r="N9927" t="b">
        <v>0</v>
      </c>
      <c r="O9927" t="b">
        <v>0</v>
      </c>
      <c r="P9927" t="b">
        <v>0</v>
      </c>
    </row>
    <row r="9928" spans="1:16" x14ac:dyDescent="0.55000000000000004">
      <c r="A9928" t="s">
        <v>188</v>
      </c>
      <c r="B9928" t="s">
        <v>189</v>
      </c>
      <c r="C9928" t="s">
        <v>18</v>
      </c>
      <c r="D9928" t="s">
        <v>78</v>
      </c>
      <c r="E9928" t="s">
        <v>6775</v>
      </c>
      <c r="F9928" t="s">
        <v>6748</v>
      </c>
      <c r="G9928">
        <v>23</v>
      </c>
      <c r="H9928" t="s">
        <v>6776</v>
      </c>
      <c r="I9928">
        <v>2817216</v>
      </c>
      <c r="J9928">
        <v>26544</v>
      </c>
      <c r="K9928">
        <v>1323</v>
      </c>
      <c r="L9928">
        <v>3377</v>
      </c>
      <c r="M9928" t="s">
        <v>6777</v>
      </c>
      <c r="N9928" t="b">
        <v>0</v>
      </c>
      <c r="O9928" t="b">
        <v>0</v>
      </c>
      <c r="P9928" t="b">
        <v>0</v>
      </c>
    </row>
    <row r="9929" spans="1:16" x14ac:dyDescent="0.55000000000000004">
      <c r="A9929" t="s">
        <v>188</v>
      </c>
      <c r="B9929" t="s">
        <v>189</v>
      </c>
      <c r="C9929" t="s">
        <v>18</v>
      </c>
      <c r="D9929" t="s">
        <v>79</v>
      </c>
      <c r="E9929" t="s">
        <v>6775</v>
      </c>
      <c r="F9929" t="s">
        <v>6748</v>
      </c>
      <c r="G9929">
        <v>23</v>
      </c>
      <c r="H9929" t="s">
        <v>6776</v>
      </c>
      <c r="I9929">
        <v>2940750</v>
      </c>
      <c r="J9929">
        <v>27107</v>
      </c>
      <c r="K9929">
        <v>1324</v>
      </c>
      <c r="L9929">
        <v>3381</v>
      </c>
      <c r="M9929" t="s">
        <v>6777</v>
      </c>
      <c r="N9929" t="b">
        <v>0</v>
      </c>
      <c r="O9929" t="b">
        <v>0</v>
      </c>
      <c r="P9929" t="b">
        <v>0</v>
      </c>
    </row>
    <row r="9930" spans="1:16" x14ac:dyDescent="0.55000000000000004">
      <c r="A9930" t="s">
        <v>188</v>
      </c>
      <c r="B9930" t="s">
        <v>189</v>
      </c>
      <c r="C9930" t="s">
        <v>18</v>
      </c>
      <c r="D9930" t="s">
        <v>80</v>
      </c>
      <c r="E9930" t="s">
        <v>6778</v>
      </c>
      <c r="F9930" t="s">
        <v>6748</v>
      </c>
      <c r="G9930">
        <v>23</v>
      </c>
      <c r="H9930" t="s">
        <v>6779</v>
      </c>
      <c r="I9930">
        <v>30739</v>
      </c>
      <c r="J9930">
        <v>705</v>
      </c>
      <c r="K9930">
        <v>31</v>
      </c>
      <c r="L9930">
        <v>50</v>
      </c>
      <c r="M9930" t="s">
        <v>6780</v>
      </c>
      <c r="N9930" t="b">
        <v>0</v>
      </c>
      <c r="O9930" t="b">
        <v>0</v>
      </c>
      <c r="P9930" t="b">
        <v>0</v>
      </c>
    </row>
    <row r="9931" spans="1:16" x14ac:dyDescent="0.55000000000000004">
      <c r="A9931" t="s">
        <v>188</v>
      </c>
      <c r="B9931" t="s">
        <v>189</v>
      </c>
      <c r="C9931" t="s">
        <v>18</v>
      </c>
      <c r="D9931" t="s">
        <v>207</v>
      </c>
      <c r="E9931" t="s">
        <v>6781</v>
      </c>
      <c r="F9931" t="s">
        <v>6748</v>
      </c>
      <c r="G9931">
        <v>23</v>
      </c>
      <c r="H9931" t="s">
        <v>6782</v>
      </c>
      <c r="I9931">
        <v>83530</v>
      </c>
      <c r="J9931">
        <v>807</v>
      </c>
      <c r="K9931">
        <v>63</v>
      </c>
      <c r="L9931">
        <v>141</v>
      </c>
      <c r="M9931" t="s">
        <v>6783</v>
      </c>
      <c r="N9931" t="b">
        <v>0</v>
      </c>
      <c r="O9931" t="b">
        <v>0</v>
      </c>
      <c r="P9931" t="b">
        <v>0</v>
      </c>
    </row>
    <row r="9932" spans="1:16" x14ac:dyDescent="0.55000000000000004">
      <c r="A9932" t="s">
        <v>188</v>
      </c>
      <c r="B9932" t="s">
        <v>189</v>
      </c>
      <c r="C9932" t="s">
        <v>18</v>
      </c>
      <c r="D9932" t="s">
        <v>81</v>
      </c>
      <c r="E9932" t="s">
        <v>6784</v>
      </c>
      <c r="F9932" t="s">
        <v>6748</v>
      </c>
      <c r="G9932">
        <v>23</v>
      </c>
      <c r="H9932" t="s">
        <v>6785</v>
      </c>
      <c r="I9932">
        <v>1288731</v>
      </c>
      <c r="J9932">
        <v>14665</v>
      </c>
      <c r="K9932">
        <v>978</v>
      </c>
      <c r="L9932">
        <v>2567</v>
      </c>
      <c r="M9932" t="s">
        <v>6786</v>
      </c>
      <c r="N9932" t="b">
        <v>0</v>
      </c>
      <c r="O9932" t="b">
        <v>0</v>
      </c>
      <c r="P9932" t="b">
        <v>0</v>
      </c>
    </row>
    <row r="9933" spans="1:16" x14ac:dyDescent="0.55000000000000004">
      <c r="A9933" t="s">
        <v>188</v>
      </c>
      <c r="B9933" t="s">
        <v>189</v>
      </c>
      <c r="C9933" t="s">
        <v>18</v>
      </c>
      <c r="D9933" t="s">
        <v>85</v>
      </c>
      <c r="E9933" t="s">
        <v>6784</v>
      </c>
      <c r="F9933" t="s">
        <v>6748</v>
      </c>
      <c r="G9933">
        <v>23</v>
      </c>
      <c r="H9933" t="s">
        <v>6785</v>
      </c>
      <c r="I9933">
        <v>1508280</v>
      </c>
      <c r="J9933">
        <v>16037</v>
      </c>
      <c r="K9933">
        <v>1332</v>
      </c>
      <c r="L9933">
        <v>2786</v>
      </c>
      <c r="M9933" t="s">
        <v>6786</v>
      </c>
      <c r="N9933" t="b">
        <v>0</v>
      </c>
      <c r="O9933" t="b">
        <v>0</v>
      </c>
      <c r="P9933" t="b">
        <v>0</v>
      </c>
    </row>
    <row r="9934" spans="1:16" x14ac:dyDescent="0.55000000000000004">
      <c r="A9934" t="s">
        <v>188</v>
      </c>
      <c r="B9934" t="s">
        <v>189</v>
      </c>
      <c r="C9934" t="s">
        <v>18</v>
      </c>
      <c r="D9934" t="s">
        <v>86</v>
      </c>
      <c r="E9934" t="s">
        <v>6784</v>
      </c>
      <c r="F9934" t="s">
        <v>6748</v>
      </c>
      <c r="G9934">
        <v>23</v>
      </c>
      <c r="H9934" t="s">
        <v>6785</v>
      </c>
      <c r="I9934">
        <v>1623066</v>
      </c>
      <c r="J9934">
        <v>16690</v>
      </c>
      <c r="K9934">
        <v>1463</v>
      </c>
      <c r="L9934">
        <v>2345</v>
      </c>
      <c r="M9934" t="s">
        <v>6786</v>
      </c>
      <c r="N9934" t="b">
        <v>0</v>
      </c>
      <c r="O9934" t="b">
        <v>0</v>
      </c>
      <c r="P9934" t="b">
        <v>0</v>
      </c>
    </row>
    <row r="9935" spans="1:16" x14ac:dyDescent="0.55000000000000004">
      <c r="A9935" t="s">
        <v>188</v>
      </c>
      <c r="B9935" t="s">
        <v>189</v>
      </c>
      <c r="C9935" t="s">
        <v>18</v>
      </c>
      <c r="D9935" t="s">
        <v>87</v>
      </c>
      <c r="E9935" t="s">
        <v>6784</v>
      </c>
      <c r="F9935" t="s">
        <v>6748</v>
      </c>
      <c r="G9935">
        <v>23</v>
      </c>
      <c r="H9935" t="s">
        <v>6785</v>
      </c>
      <c r="I9935">
        <v>1774525</v>
      </c>
      <c r="J9935">
        <v>17472</v>
      </c>
      <c r="K9935">
        <v>1559</v>
      </c>
      <c r="L9935">
        <v>2420</v>
      </c>
      <c r="M9935" t="s">
        <v>6786</v>
      </c>
      <c r="N9935" t="b">
        <v>0</v>
      </c>
      <c r="O9935" t="b">
        <v>0</v>
      </c>
      <c r="P9935" t="b">
        <v>0</v>
      </c>
    </row>
    <row r="9936" spans="1:16" x14ac:dyDescent="0.55000000000000004">
      <c r="A9936" t="s">
        <v>188</v>
      </c>
      <c r="B9936" t="s">
        <v>189</v>
      </c>
      <c r="C9936" t="s">
        <v>18</v>
      </c>
      <c r="D9936" t="s">
        <v>88</v>
      </c>
      <c r="E9936" t="s">
        <v>6784</v>
      </c>
      <c r="F9936" t="s">
        <v>6748</v>
      </c>
      <c r="G9936">
        <v>23</v>
      </c>
      <c r="H9936" t="s">
        <v>6785</v>
      </c>
      <c r="I9936">
        <v>1882458</v>
      </c>
      <c r="J9936">
        <v>17991</v>
      </c>
      <c r="K9936">
        <v>1611</v>
      </c>
      <c r="L9936">
        <v>2414</v>
      </c>
      <c r="M9936" t="s">
        <v>6786</v>
      </c>
      <c r="N9936" t="b">
        <v>0</v>
      </c>
      <c r="O9936" t="b">
        <v>0</v>
      </c>
      <c r="P9936" t="b">
        <v>0</v>
      </c>
    </row>
    <row r="9937" spans="1:16" x14ac:dyDescent="0.55000000000000004">
      <c r="A9937" t="s">
        <v>188</v>
      </c>
      <c r="B9937" t="s">
        <v>189</v>
      </c>
      <c r="C9937" t="s">
        <v>18</v>
      </c>
      <c r="D9937" t="s">
        <v>89</v>
      </c>
      <c r="E9937" t="s">
        <v>6787</v>
      </c>
      <c r="F9937" t="s">
        <v>6748</v>
      </c>
      <c r="G9937">
        <v>23</v>
      </c>
      <c r="H9937" t="s">
        <v>6788</v>
      </c>
      <c r="I9937">
        <v>141112</v>
      </c>
      <c r="J9937">
        <v>6143</v>
      </c>
      <c r="K9937">
        <v>785</v>
      </c>
      <c r="L9937">
        <v>987</v>
      </c>
      <c r="M9937" t="s">
        <v>6789</v>
      </c>
      <c r="N9937" t="b">
        <v>0</v>
      </c>
      <c r="O9937" t="b">
        <v>0</v>
      </c>
      <c r="P9937" t="b">
        <v>0</v>
      </c>
    </row>
    <row r="9938" spans="1:16" x14ac:dyDescent="0.55000000000000004">
      <c r="A9938" t="s">
        <v>188</v>
      </c>
      <c r="B9938" t="s">
        <v>189</v>
      </c>
      <c r="C9938" t="s">
        <v>18</v>
      </c>
      <c r="D9938" t="s">
        <v>90</v>
      </c>
      <c r="E9938" t="s">
        <v>6787</v>
      </c>
      <c r="F9938" t="s">
        <v>6748</v>
      </c>
      <c r="G9938">
        <v>23</v>
      </c>
      <c r="H9938" t="s">
        <v>6788</v>
      </c>
      <c r="I9938">
        <v>540998</v>
      </c>
      <c r="J9938">
        <v>12917</v>
      </c>
      <c r="K9938">
        <v>3699</v>
      </c>
      <c r="L9938">
        <v>2908</v>
      </c>
      <c r="M9938" t="s">
        <v>6789</v>
      </c>
      <c r="N9938" t="b">
        <v>0</v>
      </c>
      <c r="O9938" t="b">
        <v>0</v>
      </c>
      <c r="P9938" t="b">
        <v>0</v>
      </c>
    </row>
    <row r="9939" spans="1:16" x14ac:dyDescent="0.55000000000000004">
      <c r="A9939" t="s">
        <v>188</v>
      </c>
      <c r="B9939" t="s">
        <v>189</v>
      </c>
      <c r="C9939" t="s">
        <v>18</v>
      </c>
      <c r="D9939" t="s">
        <v>91</v>
      </c>
      <c r="E9939" t="s">
        <v>6790</v>
      </c>
      <c r="F9939" t="s">
        <v>6748</v>
      </c>
      <c r="G9939">
        <v>23</v>
      </c>
      <c r="H9939" t="s">
        <v>6791</v>
      </c>
      <c r="I9939">
        <v>1684275</v>
      </c>
      <c r="J9939">
        <v>23285</v>
      </c>
      <c r="K9939">
        <v>1510</v>
      </c>
      <c r="L9939">
        <v>2938</v>
      </c>
      <c r="M9939" t="s">
        <v>6792</v>
      </c>
      <c r="N9939" t="b">
        <v>0</v>
      </c>
      <c r="O9939" t="b">
        <v>0</v>
      </c>
      <c r="P9939" t="b">
        <v>0</v>
      </c>
    </row>
    <row r="9940" spans="1:16" x14ac:dyDescent="0.55000000000000004">
      <c r="A9940" t="s">
        <v>188</v>
      </c>
      <c r="B9940" t="s">
        <v>189</v>
      </c>
      <c r="C9940" t="s">
        <v>18</v>
      </c>
      <c r="D9940" t="s">
        <v>95</v>
      </c>
      <c r="E9940" t="s">
        <v>6790</v>
      </c>
      <c r="F9940" t="s">
        <v>6748</v>
      </c>
      <c r="G9940">
        <v>23</v>
      </c>
      <c r="H9940" t="s">
        <v>6791</v>
      </c>
      <c r="I9940">
        <v>2095564</v>
      </c>
      <c r="J9940">
        <v>26616</v>
      </c>
      <c r="K9940">
        <v>2103</v>
      </c>
      <c r="L9940">
        <v>3674</v>
      </c>
      <c r="M9940" t="s">
        <v>6792</v>
      </c>
      <c r="N9940" t="b">
        <v>0</v>
      </c>
      <c r="O9940" t="b">
        <v>0</v>
      </c>
      <c r="P9940" t="b">
        <v>0</v>
      </c>
    </row>
    <row r="9941" spans="1:16" x14ac:dyDescent="0.55000000000000004">
      <c r="A9941" t="s">
        <v>188</v>
      </c>
      <c r="B9941" t="s">
        <v>189</v>
      </c>
      <c r="C9941" t="s">
        <v>18</v>
      </c>
      <c r="D9941" t="s">
        <v>96</v>
      </c>
      <c r="E9941" t="s">
        <v>6790</v>
      </c>
      <c r="F9941" t="s">
        <v>6748</v>
      </c>
      <c r="G9941">
        <v>23</v>
      </c>
      <c r="H9941" t="s">
        <v>6791</v>
      </c>
      <c r="I9941">
        <v>2347065</v>
      </c>
      <c r="J9941">
        <v>27812</v>
      </c>
      <c r="K9941">
        <v>2378</v>
      </c>
      <c r="L9941">
        <v>3972</v>
      </c>
      <c r="M9941" t="s">
        <v>6792</v>
      </c>
      <c r="N9941" t="b">
        <v>0</v>
      </c>
      <c r="O9941" t="b">
        <v>0</v>
      </c>
      <c r="P9941" t="b">
        <v>0</v>
      </c>
    </row>
    <row r="9942" spans="1:16" x14ac:dyDescent="0.55000000000000004">
      <c r="A9942" t="s">
        <v>188</v>
      </c>
      <c r="B9942" t="s">
        <v>189</v>
      </c>
      <c r="C9942" t="s">
        <v>18</v>
      </c>
      <c r="D9942" t="s">
        <v>97</v>
      </c>
      <c r="E9942" t="s">
        <v>6790</v>
      </c>
      <c r="F9942" t="s">
        <v>6748</v>
      </c>
      <c r="G9942">
        <v>23</v>
      </c>
      <c r="H9942" t="s">
        <v>6791</v>
      </c>
      <c r="I9942">
        <v>2523830</v>
      </c>
      <c r="J9942">
        <v>28674</v>
      </c>
      <c r="K9942">
        <v>2536</v>
      </c>
      <c r="L9942">
        <v>3570</v>
      </c>
      <c r="M9942" t="s">
        <v>6792</v>
      </c>
      <c r="N9942" t="b">
        <v>0</v>
      </c>
      <c r="O9942" t="b">
        <v>0</v>
      </c>
      <c r="P9942" t="b">
        <v>0</v>
      </c>
    </row>
    <row r="9943" spans="1:16" x14ac:dyDescent="0.55000000000000004">
      <c r="A9943" t="s">
        <v>188</v>
      </c>
      <c r="B9943" t="s">
        <v>189</v>
      </c>
      <c r="C9943" t="s">
        <v>18</v>
      </c>
      <c r="D9943" t="s">
        <v>98</v>
      </c>
      <c r="E9943" t="s">
        <v>6790</v>
      </c>
      <c r="F9943" t="s">
        <v>6748</v>
      </c>
      <c r="G9943">
        <v>23</v>
      </c>
      <c r="H9943" t="s">
        <v>6791</v>
      </c>
      <c r="I9943">
        <v>2654222</v>
      </c>
      <c r="J9943">
        <v>29306</v>
      </c>
      <c r="K9943">
        <v>2643</v>
      </c>
      <c r="L9943">
        <v>3650</v>
      </c>
      <c r="M9943" t="s">
        <v>6792</v>
      </c>
      <c r="N9943" t="b">
        <v>0</v>
      </c>
      <c r="O9943" t="b">
        <v>0</v>
      </c>
      <c r="P9943" t="b">
        <v>0</v>
      </c>
    </row>
    <row r="9944" spans="1:16" x14ac:dyDescent="0.55000000000000004">
      <c r="A9944" t="s">
        <v>188</v>
      </c>
      <c r="B9944" t="s">
        <v>189</v>
      </c>
      <c r="C9944" t="s">
        <v>18</v>
      </c>
      <c r="D9944" t="s">
        <v>99</v>
      </c>
      <c r="E9944" t="s">
        <v>6793</v>
      </c>
      <c r="F9944" t="s">
        <v>6748</v>
      </c>
      <c r="G9944">
        <v>23</v>
      </c>
      <c r="H9944" t="s">
        <v>6794</v>
      </c>
      <c r="I9944">
        <v>230733</v>
      </c>
      <c r="J9944">
        <v>2682</v>
      </c>
      <c r="K9944">
        <v>214</v>
      </c>
      <c r="L9944">
        <v>350</v>
      </c>
      <c r="M9944" t="s">
        <v>6795</v>
      </c>
      <c r="N9944" t="b">
        <v>0</v>
      </c>
      <c r="O9944" t="b">
        <v>0</v>
      </c>
      <c r="P9944" t="b">
        <v>0</v>
      </c>
    </row>
    <row r="9945" spans="1:16" x14ac:dyDescent="0.55000000000000004">
      <c r="A9945" t="s">
        <v>188</v>
      </c>
      <c r="B9945" t="s">
        <v>189</v>
      </c>
      <c r="C9945" t="s">
        <v>18</v>
      </c>
      <c r="D9945" t="s">
        <v>103</v>
      </c>
      <c r="E9945" t="s">
        <v>6796</v>
      </c>
      <c r="F9945" t="s">
        <v>6748</v>
      </c>
      <c r="G9945">
        <v>23</v>
      </c>
      <c r="H9945" t="s">
        <v>6797</v>
      </c>
      <c r="I9945">
        <v>71425</v>
      </c>
      <c r="J9945">
        <v>1130</v>
      </c>
      <c r="K9945">
        <v>37</v>
      </c>
      <c r="L9945">
        <v>85</v>
      </c>
      <c r="M9945" t="s">
        <v>6798</v>
      </c>
      <c r="N9945" t="b">
        <v>0</v>
      </c>
      <c r="O9945" t="b">
        <v>0</v>
      </c>
      <c r="P9945" t="b">
        <v>0</v>
      </c>
    </row>
    <row r="9946" spans="1:16" x14ac:dyDescent="0.55000000000000004">
      <c r="A9946" t="s">
        <v>188</v>
      </c>
      <c r="B9946" t="s">
        <v>189</v>
      </c>
      <c r="C9946" t="s">
        <v>18</v>
      </c>
      <c r="D9946" t="s">
        <v>104</v>
      </c>
      <c r="E9946" t="s">
        <v>6799</v>
      </c>
      <c r="F9946" t="s">
        <v>6748</v>
      </c>
      <c r="G9946">
        <v>23</v>
      </c>
      <c r="H9946" t="s">
        <v>6800</v>
      </c>
      <c r="I9946">
        <v>1307027</v>
      </c>
      <c r="J9946">
        <v>17185</v>
      </c>
      <c r="K9946">
        <v>1217</v>
      </c>
      <c r="L9946">
        <v>3713</v>
      </c>
      <c r="M9946" t="s">
        <v>6801</v>
      </c>
      <c r="N9946" t="b">
        <v>0</v>
      </c>
      <c r="O9946" t="b">
        <v>0</v>
      </c>
      <c r="P9946" t="b">
        <v>0</v>
      </c>
    </row>
    <row r="9947" spans="1:16" x14ac:dyDescent="0.55000000000000004">
      <c r="A9947" t="s">
        <v>188</v>
      </c>
      <c r="B9947" t="s">
        <v>189</v>
      </c>
      <c r="C9947" t="s">
        <v>18</v>
      </c>
      <c r="D9947" t="s">
        <v>105</v>
      </c>
      <c r="E9947" t="s">
        <v>6799</v>
      </c>
      <c r="F9947" t="s">
        <v>6748</v>
      </c>
      <c r="G9947">
        <v>23</v>
      </c>
      <c r="H9947" t="s">
        <v>6800</v>
      </c>
      <c r="I9947">
        <v>1541564</v>
      </c>
      <c r="J9947">
        <v>18884</v>
      </c>
      <c r="K9947">
        <v>1774</v>
      </c>
      <c r="L9947">
        <v>4426</v>
      </c>
      <c r="M9947" t="s">
        <v>6801</v>
      </c>
      <c r="N9947" t="b">
        <v>0</v>
      </c>
      <c r="O9947" t="b">
        <v>0</v>
      </c>
      <c r="P9947" t="b">
        <v>0</v>
      </c>
    </row>
    <row r="9948" spans="1:16" x14ac:dyDescent="0.55000000000000004">
      <c r="A9948" t="s">
        <v>188</v>
      </c>
      <c r="B9948" t="s">
        <v>189</v>
      </c>
      <c r="C9948" t="s">
        <v>18</v>
      </c>
      <c r="D9948" t="s">
        <v>106</v>
      </c>
      <c r="E9948" t="s">
        <v>6799</v>
      </c>
      <c r="F9948" t="s">
        <v>6748</v>
      </c>
      <c r="G9948">
        <v>23</v>
      </c>
      <c r="H9948" t="s">
        <v>6800</v>
      </c>
      <c r="I9948">
        <v>1676657</v>
      </c>
      <c r="J9948">
        <v>19775</v>
      </c>
      <c r="K9948">
        <v>2105</v>
      </c>
      <c r="L9948">
        <v>4510</v>
      </c>
      <c r="M9948" t="s">
        <v>6801</v>
      </c>
      <c r="N9948" t="b">
        <v>0</v>
      </c>
      <c r="O9948" t="b">
        <v>0</v>
      </c>
      <c r="P9948" t="b">
        <v>0</v>
      </c>
    </row>
    <row r="9949" spans="1:16" x14ac:dyDescent="0.55000000000000004">
      <c r="A9949" t="s">
        <v>188</v>
      </c>
      <c r="B9949" t="s">
        <v>189</v>
      </c>
      <c r="C9949" t="s">
        <v>18</v>
      </c>
      <c r="D9949" t="s">
        <v>107</v>
      </c>
      <c r="E9949" t="s">
        <v>6799</v>
      </c>
      <c r="F9949" t="s">
        <v>6748</v>
      </c>
      <c r="G9949">
        <v>23</v>
      </c>
      <c r="H9949" t="s">
        <v>6800</v>
      </c>
      <c r="I9949">
        <v>1776285</v>
      </c>
      <c r="J9949">
        <v>20331</v>
      </c>
      <c r="K9949">
        <v>2350</v>
      </c>
      <c r="L9949">
        <v>4879</v>
      </c>
      <c r="M9949" t="s">
        <v>6801</v>
      </c>
      <c r="N9949" t="b">
        <v>0</v>
      </c>
      <c r="O9949" t="b">
        <v>0</v>
      </c>
      <c r="P9949" t="b">
        <v>0</v>
      </c>
    </row>
    <row r="9950" spans="1:16" x14ac:dyDescent="0.55000000000000004">
      <c r="A9950" t="s">
        <v>188</v>
      </c>
      <c r="B9950" t="s">
        <v>189</v>
      </c>
      <c r="C9950" t="s">
        <v>18</v>
      </c>
      <c r="D9950" t="s">
        <v>108</v>
      </c>
      <c r="E9950" t="s">
        <v>6799</v>
      </c>
      <c r="F9950" t="s">
        <v>6748</v>
      </c>
      <c r="G9950">
        <v>23</v>
      </c>
      <c r="H9950" t="s">
        <v>6800</v>
      </c>
      <c r="I9950">
        <v>1876046</v>
      </c>
      <c r="J9950">
        <v>20891</v>
      </c>
      <c r="K9950">
        <v>2495</v>
      </c>
      <c r="L9950">
        <v>4840</v>
      </c>
      <c r="M9950" t="s">
        <v>6801</v>
      </c>
      <c r="N9950" t="b">
        <v>0</v>
      </c>
      <c r="O9950" t="b">
        <v>0</v>
      </c>
      <c r="P9950" t="b">
        <v>0</v>
      </c>
    </row>
    <row r="9951" spans="1:16" x14ac:dyDescent="0.55000000000000004">
      <c r="A9951" t="s">
        <v>188</v>
      </c>
      <c r="B9951" t="s">
        <v>189</v>
      </c>
      <c r="C9951" t="s">
        <v>18</v>
      </c>
      <c r="D9951" t="s">
        <v>109</v>
      </c>
      <c r="E9951" t="s">
        <v>6799</v>
      </c>
      <c r="F9951" t="s">
        <v>6748</v>
      </c>
      <c r="G9951">
        <v>23</v>
      </c>
      <c r="H9951" t="s">
        <v>6800</v>
      </c>
      <c r="I9951">
        <v>1956890</v>
      </c>
      <c r="J9951">
        <v>21359</v>
      </c>
      <c r="K9951">
        <v>2581</v>
      </c>
      <c r="L9951">
        <v>4936</v>
      </c>
      <c r="M9951" t="s">
        <v>6801</v>
      </c>
      <c r="N9951" t="b">
        <v>0</v>
      </c>
      <c r="O9951" t="b">
        <v>0</v>
      </c>
      <c r="P9951" t="b">
        <v>0</v>
      </c>
    </row>
    <row r="9952" spans="1:16" x14ac:dyDescent="0.55000000000000004">
      <c r="A9952" t="s">
        <v>188</v>
      </c>
      <c r="B9952" t="s">
        <v>189</v>
      </c>
      <c r="C9952" t="s">
        <v>18</v>
      </c>
      <c r="D9952" t="s">
        <v>110</v>
      </c>
      <c r="E9952" t="s">
        <v>6799</v>
      </c>
      <c r="F9952" t="s">
        <v>6748</v>
      </c>
      <c r="G9952">
        <v>23</v>
      </c>
      <c r="H9952" t="s">
        <v>6800</v>
      </c>
      <c r="I9952">
        <v>2027586</v>
      </c>
      <c r="J9952">
        <v>21709</v>
      </c>
      <c r="K9952">
        <v>2678</v>
      </c>
      <c r="L9952">
        <v>5069</v>
      </c>
      <c r="M9952" t="s">
        <v>6801</v>
      </c>
      <c r="N9952" t="b">
        <v>0</v>
      </c>
      <c r="O9952" t="b">
        <v>0</v>
      </c>
      <c r="P9952" t="b">
        <v>0</v>
      </c>
    </row>
    <row r="9953" spans="1:16" x14ac:dyDescent="0.55000000000000004">
      <c r="A9953" t="s">
        <v>188</v>
      </c>
      <c r="B9953" t="s">
        <v>189</v>
      </c>
      <c r="C9953" t="s">
        <v>18</v>
      </c>
      <c r="D9953" t="s">
        <v>111</v>
      </c>
      <c r="E9953" t="s">
        <v>6799</v>
      </c>
      <c r="F9953" t="s">
        <v>6748</v>
      </c>
      <c r="G9953">
        <v>23</v>
      </c>
      <c r="H9953" t="s">
        <v>6800</v>
      </c>
      <c r="I9953">
        <v>2077170</v>
      </c>
      <c r="J9953">
        <v>21920</v>
      </c>
      <c r="K9953">
        <v>2741</v>
      </c>
      <c r="L9953">
        <v>5116</v>
      </c>
      <c r="M9953" t="s">
        <v>6801</v>
      </c>
      <c r="N9953" t="b">
        <v>0</v>
      </c>
      <c r="O9953" t="b">
        <v>0</v>
      </c>
      <c r="P9953" t="b">
        <v>0</v>
      </c>
    </row>
    <row r="9954" spans="1:16" x14ac:dyDescent="0.55000000000000004">
      <c r="A9954" t="s">
        <v>188</v>
      </c>
      <c r="B9954" t="s">
        <v>189</v>
      </c>
      <c r="C9954" t="s">
        <v>18</v>
      </c>
      <c r="D9954" t="s">
        <v>228</v>
      </c>
      <c r="E9954" t="s">
        <v>6799</v>
      </c>
      <c r="F9954" t="s">
        <v>6748</v>
      </c>
      <c r="G9954">
        <v>23</v>
      </c>
      <c r="H9954" t="s">
        <v>6800</v>
      </c>
      <c r="I9954">
        <v>2115210</v>
      </c>
      <c r="J9954">
        <v>22051</v>
      </c>
      <c r="K9954">
        <v>2786</v>
      </c>
      <c r="L9954">
        <v>5151</v>
      </c>
      <c r="M9954" t="s">
        <v>6801</v>
      </c>
      <c r="N9954" t="b">
        <v>0</v>
      </c>
      <c r="O9954" t="b">
        <v>0</v>
      </c>
      <c r="P9954" t="b">
        <v>0</v>
      </c>
    </row>
    <row r="9955" spans="1:16" x14ac:dyDescent="0.55000000000000004">
      <c r="A9955" t="s">
        <v>188</v>
      </c>
      <c r="B9955" t="s">
        <v>189</v>
      </c>
      <c r="C9955" t="s">
        <v>18</v>
      </c>
      <c r="D9955" t="s">
        <v>229</v>
      </c>
      <c r="E9955" t="s">
        <v>6799</v>
      </c>
      <c r="F9955" t="s">
        <v>6748</v>
      </c>
      <c r="G9955">
        <v>23</v>
      </c>
      <c r="H9955" t="s">
        <v>6800</v>
      </c>
      <c r="I9955">
        <v>2138143</v>
      </c>
      <c r="J9955">
        <v>22135</v>
      </c>
      <c r="K9955">
        <v>2804</v>
      </c>
      <c r="L9955">
        <v>5201</v>
      </c>
      <c r="M9955" t="s">
        <v>6801</v>
      </c>
      <c r="N9955" t="b">
        <v>0</v>
      </c>
      <c r="O9955" t="b">
        <v>0</v>
      </c>
      <c r="P9955" t="b">
        <v>0</v>
      </c>
    </row>
    <row r="9956" spans="1:16" x14ac:dyDescent="0.55000000000000004">
      <c r="A9956" t="s">
        <v>188</v>
      </c>
      <c r="B9956" t="s">
        <v>189</v>
      </c>
      <c r="C9956" t="s">
        <v>18</v>
      </c>
      <c r="D9956" t="s">
        <v>230</v>
      </c>
      <c r="E9956" t="s">
        <v>6799</v>
      </c>
      <c r="F9956" t="s">
        <v>6748</v>
      </c>
      <c r="G9956">
        <v>23</v>
      </c>
      <c r="H9956" t="s">
        <v>6800</v>
      </c>
      <c r="I9956">
        <v>2164912</v>
      </c>
      <c r="J9956">
        <v>22231</v>
      </c>
      <c r="K9956">
        <v>2823</v>
      </c>
      <c r="L9956">
        <v>5217</v>
      </c>
      <c r="M9956" t="s">
        <v>6801</v>
      </c>
      <c r="N9956" t="b">
        <v>0</v>
      </c>
      <c r="O9956" t="b">
        <v>0</v>
      </c>
      <c r="P9956" t="b">
        <v>0</v>
      </c>
    </row>
    <row r="9957" spans="1:16" x14ac:dyDescent="0.55000000000000004">
      <c r="A9957" t="s">
        <v>188</v>
      </c>
      <c r="B9957" t="s">
        <v>189</v>
      </c>
      <c r="C9957" t="s">
        <v>18</v>
      </c>
      <c r="D9957" t="s">
        <v>231</v>
      </c>
      <c r="E9957" t="s">
        <v>6799</v>
      </c>
      <c r="F9957" t="s">
        <v>6748</v>
      </c>
      <c r="G9957">
        <v>23</v>
      </c>
      <c r="H9957" t="s">
        <v>6800</v>
      </c>
      <c r="I9957">
        <v>2206241</v>
      </c>
      <c r="J9957">
        <v>22393</v>
      </c>
      <c r="K9957">
        <v>2848</v>
      </c>
      <c r="L9957">
        <v>5237</v>
      </c>
      <c r="M9957" t="s">
        <v>6801</v>
      </c>
      <c r="N9957" t="b">
        <v>0</v>
      </c>
      <c r="O9957" t="b">
        <v>0</v>
      </c>
      <c r="P9957" t="b">
        <v>0</v>
      </c>
    </row>
    <row r="9958" spans="1:16" x14ac:dyDescent="0.55000000000000004">
      <c r="A9958" t="s">
        <v>188</v>
      </c>
      <c r="B9958" t="s">
        <v>189</v>
      </c>
      <c r="C9958" t="s">
        <v>18</v>
      </c>
      <c r="D9958" t="s">
        <v>116</v>
      </c>
      <c r="E9958" t="s">
        <v>6802</v>
      </c>
      <c r="F9958" t="s">
        <v>6748</v>
      </c>
      <c r="G9958">
        <v>23</v>
      </c>
      <c r="H9958" t="s">
        <v>6803</v>
      </c>
      <c r="I9958">
        <v>279691</v>
      </c>
      <c r="J9958">
        <v>2827</v>
      </c>
      <c r="K9958">
        <v>543</v>
      </c>
      <c r="L9958">
        <v>1545</v>
      </c>
      <c r="M9958" t="s">
        <v>6804</v>
      </c>
      <c r="N9958" t="b">
        <v>0</v>
      </c>
      <c r="O9958" t="b">
        <v>0</v>
      </c>
      <c r="P9958" t="b">
        <v>0</v>
      </c>
    </row>
    <row r="9959" spans="1:16" x14ac:dyDescent="0.55000000000000004">
      <c r="A9959" t="s">
        <v>188</v>
      </c>
      <c r="B9959" t="s">
        <v>189</v>
      </c>
      <c r="C9959" t="s">
        <v>18</v>
      </c>
      <c r="D9959" t="s">
        <v>120</v>
      </c>
      <c r="E9959" t="s">
        <v>6802</v>
      </c>
      <c r="F9959" t="s">
        <v>6748</v>
      </c>
      <c r="G9959">
        <v>23</v>
      </c>
      <c r="H9959" t="s">
        <v>6803</v>
      </c>
      <c r="I9959">
        <v>700930</v>
      </c>
      <c r="J9959">
        <v>5524</v>
      </c>
      <c r="K9959">
        <v>1342</v>
      </c>
      <c r="L9959">
        <v>2961</v>
      </c>
      <c r="M9959" t="s">
        <v>6804</v>
      </c>
      <c r="N9959" t="b">
        <v>0</v>
      </c>
      <c r="O9959" t="b">
        <v>0</v>
      </c>
      <c r="P9959" t="b">
        <v>0</v>
      </c>
    </row>
    <row r="9960" spans="1:16" x14ac:dyDescent="0.55000000000000004">
      <c r="A9960" t="s">
        <v>188</v>
      </c>
      <c r="B9960" t="s">
        <v>189</v>
      </c>
      <c r="C9960" t="s">
        <v>18</v>
      </c>
      <c r="D9960" t="s">
        <v>121</v>
      </c>
      <c r="E9960" t="s">
        <v>6802</v>
      </c>
      <c r="F9960" t="s">
        <v>6748</v>
      </c>
      <c r="G9960">
        <v>23</v>
      </c>
      <c r="H9960" t="s">
        <v>6803</v>
      </c>
      <c r="I9960">
        <v>814285</v>
      </c>
      <c r="J9960">
        <v>5982</v>
      </c>
      <c r="K9960">
        <v>1464</v>
      </c>
      <c r="L9960">
        <v>3420</v>
      </c>
      <c r="M9960" t="s">
        <v>6804</v>
      </c>
      <c r="N9960" t="b">
        <v>0</v>
      </c>
      <c r="O9960" t="b">
        <v>0</v>
      </c>
      <c r="P9960" t="b">
        <v>0</v>
      </c>
    </row>
    <row r="9961" spans="1:16" x14ac:dyDescent="0.55000000000000004">
      <c r="A9961" t="s">
        <v>188</v>
      </c>
      <c r="B9961" t="s">
        <v>189</v>
      </c>
      <c r="C9961" t="s">
        <v>18</v>
      </c>
      <c r="D9961" t="s">
        <v>122</v>
      </c>
      <c r="E9961" t="s">
        <v>6802</v>
      </c>
      <c r="F9961" t="s">
        <v>6748</v>
      </c>
      <c r="G9961">
        <v>23</v>
      </c>
      <c r="H9961" t="s">
        <v>6803</v>
      </c>
      <c r="I9961">
        <v>908042</v>
      </c>
      <c r="J9961">
        <v>6445</v>
      </c>
      <c r="K9961">
        <v>1533</v>
      </c>
      <c r="L9961">
        <v>3383</v>
      </c>
      <c r="M9961" t="s">
        <v>6804</v>
      </c>
      <c r="N9961" t="b">
        <v>0</v>
      </c>
      <c r="O9961" t="b">
        <v>0</v>
      </c>
      <c r="P9961" t="b">
        <v>0</v>
      </c>
    </row>
    <row r="9962" spans="1:16" x14ac:dyDescent="0.55000000000000004">
      <c r="A9962" t="s">
        <v>188</v>
      </c>
      <c r="B9962" t="s">
        <v>189</v>
      </c>
      <c r="C9962" t="s">
        <v>18</v>
      </c>
      <c r="D9962" t="s">
        <v>123</v>
      </c>
      <c r="E9962" t="s">
        <v>6802</v>
      </c>
      <c r="F9962" t="s">
        <v>6748</v>
      </c>
      <c r="G9962">
        <v>23</v>
      </c>
      <c r="H9962" t="s">
        <v>6803</v>
      </c>
      <c r="I9962">
        <v>1050538</v>
      </c>
      <c r="J9962">
        <v>7455</v>
      </c>
      <c r="K9962">
        <v>1666</v>
      </c>
      <c r="L9962">
        <v>3671</v>
      </c>
      <c r="M9962" t="s">
        <v>6804</v>
      </c>
      <c r="N9962" t="b">
        <v>0</v>
      </c>
      <c r="O9962" t="b">
        <v>0</v>
      </c>
      <c r="P9962" t="b">
        <v>0</v>
      </c>
    </row>
    <row r="9963" spans="1:16" x14ac:dyDescent="0.55000000000000004">
      <c r="A9963" t="s">
        <v>188</v>
      </c>
      <c r="B9963" t="s">
        <v>189</v>
      </c>
      <c r="C9963" t="s">
        <v>18</v>
      </c>
      <c r="D9963" t="s">
        <v>124</v>
      </c>
      <c r="E9963" t="s">
        <v>6802</v>
      </c>
      <c r="F9963" t="s">
        <v>6748</v>
      </c>
      <c r="G9963">
        <v>23</v>
      </c>
      <c r="H9963" t="s">
        <v>6803</v>
      </c>
      <c r="I9963">
        <v>1176559</v>
      </c>
      <c r="J9963">
        <v>8338</v>
      </c>
      <c r="K9963">
        <v>1786</v>
      </c>
      <c r="L9963">
        <v>3867</v>
      </c>
      <c r="M9963" t="s">
        <v>6804</v>
      </c>
      <c r="N9963" t="b">
        <v>0</v>
      </c>
      <c r="O9963" t="b">
        <v>0</v>
      </c>
      <c r="P9963" t="b">
        <v>0</v>
      </c>
    </row>
    <row r="9964" spans="1:16" x14ac:dyDescent="0.55000000000000004">
      <c r="A9964" t="s">
        <v>188</v>
      </c>
      <c r="B9964" t="s">
        <v>189</v>
      </c>
      <c r="C9964" t="s">
        <v>18</v>
      </c>
      <c r="D9964" t="s">
        <v>128</v>
      </c>
      <c r="E9964" t="s">
        <v>6805</v>
      </c>
      <c r="F9964" t="s">
        <v>6748</v>
      </c>
      <c r="G9964">
        <v>23</v>
      </c>
      <c r="H9964" t="s">
        <v>6806</v>
      </c>
      <c r="I9964">
        <v>148963</v>
      </c>
      <c r="J9964">
        <v>2227</v>
      </c>
      <c r="K9964">
        <v>183</v>
      </c>
      <c r="L9964">
        <v>192</v>
      </c>
      <c r="M9964" t="s">
        <v>6807</v>
      </c>
      <c r="N9964" t="b">
        <v>0</v>
      </c>
      <c r="O9964" t="b">
        <v>0</v>
      </c>
      <c r="P9964" t="b">
        <v>0</v>
      </c>
    </row>
    <row r="9965" spans="1:16" x14ac:dyDescent="0.55000000000000004">
      <c r="A9965" t="s">
        <v>188</v>
      </c>
      <c r="B9965" t="s">
        <v>189</v>
      </c>
      <c r="C9965" t="s">
        <v>18</v>
      </c>
      <c r="D9965" t="s">
        <v>129</v>
      </c>
      <c r="E9965" t="s">
        <v>6808</v>
      </c>
      <c r="F9965" t="s">
        <v>6748</v>
      </c>
      <c r="G9965">
        <v>23</v>
      </c>
      <c r="H9965" t="s">
        <v>6809</v>
      </c>
      <c r="I9965">
        <v>53236</v>
      </c>
      <c r="J9965">
        <v>628</v>
      </c>
      <c r="K9965">
        <v>24</v>
      </c>
      <c r="L9965">
        <v>60</v>
      </c>
      <c r="M9965" t="s">
        <v>6810</v>
      </c>
      <c r="N9965" t="b">
        <v>0</v>
      </c>
      <c r="O9965" t="b">
        <v>0</v>
      </c>
      <c r="P9965" t="b">
        <v>0</v>
      </c>
    </row>
    <row r="9966" spans="1:16" x14ac:dyDescent="0.55000000000000004">
      <c r="A9966" t="s">
        <v>188</v>
      </c>
      <c r="B9966" t="s">
        <v>189</v>
      </c>
      <c r="C9966" t="s">
        <v>18</v>
      </c>
      <c r="D9966" t="s">
        <v>130</v>
      </c>
      <c r="E9966" t="s">
        <v>6808</v>
      </c>
      <c r="F9966" t="s">
        <v>6748</v>
      </c>
      <c r="G9966">
        <v>23</v>
      </c>
      <c r="H9966" t="s">
        <v>6809</v>
      </c>
      <c r="I9966">
        <v>67216</v>
      </c>
      <c r="J9966">
        <v>715</v>
      </c>
      <c r="K9966">
        <v>38</v>
      </c>
      <c r="L9966">
        <v>72</v>
      </c>
      <c r="M9966" t="s">
        <v>6810</v>
      </c>
      <c r="N9966" t="b">
        <v>0</v>
      </c>
      <c r="O9966" t="b">
        <v>0</v>
      </c>
      <c r="P9966" t="b">
        <v>0</v>
      </c>
    </row>
    <row r="9967" spans="1:16" x14ac:dyDescent="0.55000000000000004">
      <c r="A9967" t="s">
        <v>188</v>
      </c>
      <c r="B9967" t="s">
        <v>189</v>
      </c>
      <c r="C9967" t="s">
        <v>18</v>
      </c>
      <c r="D9967" t="s">
        <v>131</v>
      </c>
      <c r="E9967" t="s">
        <v>6808</v>
      </c>
      <c r="F9967" t="s">
        <v>6748</v>
      </c>
      <c r="G9967">
        <v>23</v>
      </c>
      <c r="H9967" t="s">
        <v>6809</v>
      </c>
      <c r="I9967">
        <v>71127</v>
      </c>
      <c r="J9967">
        <v>745</v>
      </c>
      <c r="K9967">
        <v>40</v>
      </c>
      <c r="L9967">
        <v>74</v>
      </c>
      <c r="M9967" t="s">
        <v>6810</v>
      </c>
      <c r="N9967" t="b">
        <v>0</v>
      </c>
      <c r="O9967" t="b">
        <v>0</v>
      </c>
      <c r="P9967" t="b">
        <v>0</v>
      </c>
    </row>
    <row r="9968" spans="1:16" x14ac:dyDescent="0.55000000000000004">
      <c r="A9968" t="s">
        <v>188</v>
      </c>
      <c r="B9968" t="s">
        <v>189</v>
      </c>
      <c r="C9968" t="s">
        <v>18</v>
      </c>
      <c r="D9968" t="s">
        <v>132</v>
      </c>
      <c r="E9968" t="s">
        <v>6808</v>
      </c>
      <c r="F9968" t="s">
        <v>6748</v>
      </c>
      <c r="G9968">
        <v>23</v>
      </c>
      <c r="H9968" t="s">
        <v>6809</v>
      </c>
      <c r="I9968">
        <v>73727</v>
      </c>
      <c r="J9968">
        <v>761</v>
      </c>
      <c r="K9968">
        <v>40</v>
      </c>
      <c r="L9968">
        <v>76</v>
      </c>
      <c r="M9968" t="s">
        <v>6810</v>
      </c>
      <c r="N9968" t="b">
        <v>0</v>
      </c>
      <c r="O9968" t="b">
        <v>0</v>
      </c>
      <c r="P9968" t="b">
        <v>0</v>
      </c>
    </row>
    <row r="9969" spans="1:16" x14ac:dyDescent="0.55000000000000004">
      <c r="A9969" t="s">
        <v>188</v>
      </c>
      <c r="B9969" t="s">
        <v>189</v>
      </c>
      <c r="C9969" t="s">
        <v>18</v>
      </c>
      <c r="D9969" t="s">
        <v>133</v>
      </c>
      <c r="E9969" t="s">
        <v>6808</v>
      </c>
      <c r="F9969" t="s">
        <v>6748</v>
      </c>
      <c r="G9969">
        <v>23</v>
      </c>
      <c r="H9969" t="s">
        <v>6809</v>
      </c>
      <c r="I9969">
        <v>77002</v>
      </c>
      <c r="J9969">
        <v>786</v>
      </c>
      <c r="K9969">
        <v>40</v>
      </c>
      <c r="L9969">
        <v>78</v>
      </c>
      <c r="M9969" t="s">
        <v>6810</v>
      </c>
      <c r="N9969" t="b">
        <v>0</v>
      </c>
      <c r="O9969" t="b">
        <v>0</v>
      </c>
      <c r="P9969" t="b">
        <v>0</v>
      </c>
    </row>
    <row r="9970" spans="1:16" x14ac:dyDescent="0.55000000000000004">
      <c r="A9970" t="s">
        <v>188</v>
      </c>
      <c r="B9970" t="s">
        <v>189</v>
      </c>
      <c r="C9970" t="s">
        <v>18</v>
      </c>
      <c r="D9970" t="s">
        <v>134</v>
      </c>
      <c r="E9970" t="s">
        <v>6811</v>
      </c>
      <c r="F9970" t="s">
        <v>6748</v>
      </c>
      <c r="G9970">
        <v>23</v>
      </c>
      <c r="H9970" t="s">
        <v>6812</v>
      </c>
      <c r="I9970">
        <v>27692</v>
      </c>
      <c r="J9970">
        <v>215</v>
      </c>
      <c r="K9970">
        <v>26</v>
      </c>
      <c r="L9970">
        <v>82</v>
      </c>
      <c r="M9970" t="s">
        <v>6813</v>
      </c>
      <c r="N9970" t="b">
        <v>0</v>
      </c>
      <c r="O9970" t="b">
        <v>0</v>
      </c>
      <c r="P9970" t="b">
        <v>0</v>
      </c>
    </row>
    <row r="9971" spans="1:16" x14ac:dyDescent="0.55000000000000004">
      <c r="A9971" t="s">
        <v>188</v>
      </c>
      <c r="B9971" t="s">
        <v>189</v>
      </c>
      <c r="C9971" t="s">
        <v>18</v>
      </c>
      <c r="D9971" t="s">
        <v>250</v>
      </c>
      <c r="E9971" t="s">
        <v>6811</v>
      </c>
      <c r="F9971" t="s">
        <v>6748</v>
      </c>
      <c r="G9971">
        <v>23</v>
      </c>
      <c r="H9971" t="s">
        <v>6812</v>
      </c>
      <c r="I9971">
        <v>35000</v>
      </c>
      <c r="J9971">
        <v>251</v>
      </c>
      <c r="K9971">
        <v>45</v>
      </c>
      <c r="L9971">
        <v>97</v>
      </c>
      <c r="M9971" t="s">
        <v>6813</v>
      </c>
      <c r="N9971" t="b">
        <v>0</v>
      </c>
      <c r="O9971" t="b">
        <v>0</v>
      </c>
      <c r="P9971" t="b">
        <v>0</v>
      </c>
    </row>
    <row r="9972" spans="1:16" x14ac:dyDescent="0.55000000000000004">
      <c r="A9972" t="s">
        <v>188</v>
      </c>
      <c r="B9972" t="s">
        <v>189</v>
      </c>
      <c r="C9972" t="s">
        <v>18</v>
      </c>
      <c r="D9972" t="s">
        <v>251</v>
      </c>
      <c r="E9972" t="s">
        <v>6811</v>
      </c>
      <c r="F9972" t="s">
        <v>6748</v>
      </c>
      <c r="G9972">
        <v>23</v>
      </c>
      <c r="H9972" t="s">
        <v>6812</v>
      </c>
      <c r="I9972">
        <v>36526</v>
      </c>
      <c r="J9972">
        <v>260</v>
      </c>
      <c r="K9972">
        <v>47</v>
      </c>
      <c r="L9972">
        <v>97</v>
      </c>
      <c r="M9972" t="s">
        <v>6813</v>
      </c>
      <c r="N9972" t="b">
        <v>0</v>
      </c>
      <c r="O9972" t="b">
        <v>0</v>
      </c>
      <c r="P9972" t="b">
        <v>0</v>
      </c>
    </row>
    <row r="9973" spans="1:16" x14ac:dyDescent="0.55000000000000004">
      <c r="A9973" t="s">
        <v>188</v>
      </c>
      <c r="B9973" t="s">
        <v>189</v>
      </c>
      <c r="C9973" t="s">
        <v>18</v>
      </c>
      <c r="D9973" t="s">
        <v>190</v>
      </c>
      <c r="E9973" t="s">
        <v>6814</v>
      </c>
      <c r="F9973" t="s">
        <v>6748</v>
      </c>
      <c r="G9973">
        <v>23</v>
      </c>
      <c r="H9973" t="s">
        <v>6815</v>
      </c>
      <c r="I9973">
        <v>1218516</v>
      </c>
      <c r="J9973">
        <v>13182</v>
      </c>
      <c r="K9973">
        <v>1245</v>
      </c>
      <c r="L9973">
        <v>2113</v>
      </c>
      <c r="M9973" t="s">
        <v>6816</v>
      </c>
      <c r="N9973" t="b">
        <v>0</v>
      </c>
      <c r="O9973" t="b">
        <v>0</v>
      </c>
      <c r="P9973" t="b">
        <v>0</v>
      </c>
    </row>
    <row r="9974" spans="1:16" x14ac:dyDescent="0.55000000000000004">
      <c r="A9974" t="s">
        <v>188</v>
      </c>
      <c r="B9974" t="s">
        <v>189</v>
      </c>
      <c r="C9974" t="s">
        <v>18</v>
      </c>
      <c r="D9974" t="s">
        <v>252</v>
      </c>
      <c r="E9974" t="s">
        <v>6814</v>
      </c>
      <c r="F9974" t="s">
        <v>6748</v>
      </c>
      <c r="G9974">
        <v>23</v>
      </c>
      <c r="H9974" t="s">
        <v>6815</v>
      </c>
      <c r="I9974">
        <v>1459336</v>
      </c>
      <c r="J9974">
        <v>14399</v>
      </c>
      <c r="K9974">
        <v>1682</v>
      </c>
      <c r="L9974">
        <v>2394</v>
      </c>
      <c r="M9974" t="s">
        <v>6816</v>
      </c>
      <c r="N9974" t="b">
        <v>0</v>
      </c>
      <c r="O9974" t="b">
        <v>0</v>
      </c>
      <c r="P9974" t="b">
        <v>0</v>
      </c>
    </row>
    <row r="9975" spans="1:16" x14ac:dyDescent="0.55000000000000004">
      <c r="A9975" t="s">
        <v>188</v>
      </c>
      <c r="B9975" t="s">
        <v>189</v>
      </c>
      <c r="C9975" t="s">
        <v>18</v>
      </c>
      <c r="D9975" t="s">
        <v>294</v>
      </c>
      <c r="E9975" t="s">
        <v>6814</v>
      </c>
      <c r="F9975" t="s">
        <v>6748</v>
      </c>
      <c r="G9975">
        <v>23</v>
      </c>
      <c r="H9975" t="s">
        <v>6815</v>
      </c>
      <c r="I9975">
        <v>1571456</v>
      </c>
      <c r="J9975">
        <v>14968</v>
      </c>
      <c r="K9975">
        <v>1846</v>
      </c>
      <c r="L9975">
        <v>2320</v>
      </c>
      <c r="M9975" t="s">
        <v>6816</v>
      </c>
      <c r="N9975" t="b">
        <v>0</v>
      </c>
      <c r="O9975" t="b">
        <v>0</v>
      </c>
      <c r="P9975" t="b">
        <v>0</v>
      </c>
    </row>
    <row r="9976" spans="1:16" x14ac:dyDescent="0.55000000000000004">
      <c r="A9976" t="s">
        <v>188</v>
      </c>
      <c r="B9976" t="s">
        <v>189</v>
      </c>
      <c r="C9976" t="s">
        <v>18</v>
      </c>
      <c r="D9976" t="s">
        <v>338</v>
      </c>
      <c r="E9976" t="s">
        <v>6814</v>
      </c>
      <c r="F9976" t="s">
        <v>6748</v>
      </c>
      <c r="G9976">
        <v>23</v>
      </c>
      <c r="H9976" t="s">
        <v>6815</v>
      </c>
      <c r="I9976">
        <v>1648200</v>
      </c>
      <c r="J9976">
        <v>15336</v>
      </c>
      <c r="K9976">
        <v>1903</v>
      </c>
      <c r="L9976">
        <v>2400</v>
      </c>
      <c r="M9976" t="s">
        <v>6816</v>
      </c>
      <c r="N9976" t="b">
        <v>0</v>
      </c>
      <c r="O9976" t="b">
        <v>0</v>
      </c>
      <c r="P9976" t="b">
        <v>0</v>
      </c>
    </row>
    <row r="9977" spans="1:16" x14ac:dyDescent="0.55000000000000004">
      <c r="A9977" t="s">
        <v>188</v>
      </c>
      <c r="B9977" t="s">
        <v>189</v>
      </c>
      <c r="C9977" t="s">
        <v>18</v>
      </c>
      <c r="D9977" t="s">
        <v>271</v>
      </c>
      <c r="E9977" t="s">
        <v>6814</v>
      </c>
      <c r="F9977" t="s">
        <v>6748</v>
      </c>
      <c r="G9977">
        <v>23</v>
      </c>
      <c r="H9977" t="s">
        <v>6815</v>
      </c>
      <c r="I9977">
        <v>1694595</v>
      </c>
      <c r="J9977">
        <v>15585</v>
      </c>
      <c r="K9977">
        <v>1928</v>
      </c>
      <c r="L9977">
        <v>2421</v>
      </c>
      <c r="M9977" t="s">
        <v>6816</v>
      </c>
      <c r="N9977" t="b">
        <v>0</v>
      </c>
      <c r="O9977" t="b">
        <v>0</v>
      </c>
      <c r="P9977" t="b">
        <v>0</v>
      </c>
    </row>
    <row r="9978" spans="1:16" x14ac:dyDescent="0.55000000000000004">
      <c r="A9978" t="s">
        <v>188</v>
      </c>
      <c r="B9978" t="s">
        <v>189</v>
      </c>
      <c r="C9978" t="s">
        <v>18</v>
      </c>
      <c r="D9978" t="s">
        <v>162</v>
      </c>
      <c r="E9978" t="s">
        <v>6817</v>
      </c>
      <c r="F9978" t="s">
        <v>6748</v>
      </c>
      <c r="G9978">
        <v>23</v>
      </c>
      <c r="H9978" t="s">
        <v>6818</v>
      </c>
      <c r="I9978">
        <v>47455</v>
      </c>
      <c r="J9978">
        <v>826</v>
      </c>
      <c r="K9978">
        <v>13</v>
      </c>
      <c r="L9978">
        <v>49</v>
      </c>
      <c r="M9978" t="s">
        <v>6819</v>
      </c>
      <c r="N9978" t="b">
        <v>0</v>
      </c>
      <c r="O9978" t="b">
        <v>0</v>
      </c>
      <c r="P9978" t="b">
        <v>0</v>
      </c>
    </row>
    <row r="9979" spans="1:16" x14ac:dyDescent="0.55000000000000004">
      <c r="A9979" t="s">
        <v>188</v>
      </c>
      <c r="B9979" t="s">
        <v>189</v>
      </c>
      <c r="C9979" t="s">
        <v>18</v>
      </c>
      <c r="D9979" t="s">
        <v>276</v>
      </c>
      <c r="E9979" t="s">
        <v>6820</v>
      </c>
      <c r="F9979" t="s">
        <v>6748</v>
      </c>
      <c r="G9979">
        <v>23</v>
      </c>
      <c r="H9979" t="s">
        <v>6821</v>
      </c>
      <c r="I9979">
        <v>176254</v>
      </c>
      <c r="J9979">
        <v>2550</v>
      </c>
      <c r="K9979">
        <v>135</v>
      </c>
      <c r="L9979">
        <v>158</v>
      </c>
      <c r="M9979" t="s">
        <v>6822</v>
      </c>
      <c r="N9979" t="b">
        <v>0</v>
      </c>
      <c r="O9979" t="b">
        <v>0</v>
      </c>
      <c r="P9979" t="b">
        <v>0</v>
      </c>
    </row>
    <row r="9980" spans="1:16" x14ac:dyDescent="0.55000000000000004">
      <c r="A9980" t="s">
        <v>188</v>
      </c>
      <c r="B9980" t="s">
        <v>189</v>
      </c>
      <c r="C9980" t="s">
        <v>18</v>
      </c>
      <c r="D9980" t="s">
        <v>255</v>
      </c>
      <c r="E9980" t="s">
        <v>6823</v>
      </c>
      <c r="F9980" t="s">
        <v>6748</v>
      </c>
      <c r="G9980">
        <v>23</v>
      </c>
      <c r="H9980" t="s">
        <v>6824</v>
      </c>
      <c r="I9980">
        <v>302111</v>
      </c>
      <c r="J9980">
        <v>6570</v>
      </c>
      <c r="K9980">
        <v>202</v>
      </c>
      <c r="L9980">
        <v>586</v>
      </c>
      <c r="M9980" t="s">
        <v>6825</v>
      </c>
      <c r="N9980" t="b">
        <v>0</v>
      </c>
      <c r="O9980" t="b">
        <v>0</v>
      </c>
      <c r="P9980" t="b">
        <v>0</v>
      </c>
    </row>
    <row r="9981" spans="1:16" x14ac:dyDescent="0.55000000000000004">
      <c r="A9981" t="s">
        <v>188</v>
      </c>
      <c r="B9981" t="s">
        <v>189</v>
      </c>
      <c r="C9981" t="s">
        <v>18</v>
      </c>
      <c r="D9981" t="s">
        <v>260</v>
      </c>
      <c r="E9981" t="s">
        <v>6823</v>
      </c>
      <c r="F9981" t="s">
        <v>6748</v>
      </c>
      <c r="G9981">
        <v>23</v>
      </c>
      <c r="H9981" t="s">
        <v>6824</v>
      </c>
      <c r="I9981">
        <v>439626</v>
      </c>
      <c r="J9981">
        <v>8302</v>
      </c>
      <c r="K9981">
        <v>309</v>
      </c>
      <c r="L9981">
        <v>774</v>
      </c>
      <c r="M9981" t="s">
        <v>6825</v>
      </c>
      <c r="N9981" t="b">
        <v>0</v>
      </c>
      <c r="O9981" t="b">
        <v>0</v>
      </c>
      <c r="P9981" t="b">
        <v>0</v>
      </c>
    </row>
    <row r="9982" spans="1:16" x14ac:dyDescent="0.55000000000000004">
      <c r="A9982" t="s">
        <v>188</v>
      </c>
      <c r="B9982" t="s">
        <v>189</v>
      </c>
      <c r="C9982" t="s">
        <v>18</v>
      </c>
      <c r="D9982" t="s">
        <v>135</v>
      </c>
      <c r="E9982" t="s">
        <v>6823</v>
      </c>
      <c r="F9982" t="s">
        <v>6748</v>
      </c>
      <c r="G9982">
        <v>23</v>
      </c>
      <c r="H9982" t="s">
        <v>6824</v>
      </c>
      <c r="I9982">
        <v>515987</v>
      </c>
      <c r="J9982">
        <v>9261</v>
      </c>
      <c r="K9982">
        <v>382</v>
      </c>
      <c r="L9982">
        <v>827</v>
      </c>
      <c r="M9982" t="s">
        <v>6825</v>
      </c>
      <c r="N9982" t="b">
        <v>0</v>
      </c>
      <c r="O9982" t="b">
        <v>0</v>
      </c>
      <c r="P9982" t="b">
        <v>0</v>
      </c>
    </row>
    <row r="9983" spans="1:16" x14ac:dyDescent="0.55000000000000004">
      <c r="A9983" t="s">
        <v>188</v>
      </c>
      <c r="B9983" t="s">
        <v>189</v>
      </c>
      <c r="C9983" t="s">
        <v>18</v>
      </c>
      <c r="D9983" t="s">
        <v>139</v>
      </c>
      <c r="E9983" t="s">
        <v>6823</v>
      </c>
      <c r="F9983" t="s">
        <v>6748</v>
      </c>
      <c r="G9983">
        <v>23</v>
      </c>
      <c r="H9983" t="s">
        <v>6824</v>
      </c>
      <c r="I9983">
        <v>562298</v>
      </c>
      <c r="J9983">
        <v>9988</v>
      </c>
      <c r="K9983">
        <v>398</v>
      </c>
      <c r="L9983">
        <v>901</v>
      </c>
      <c r="M9983" t="s">
        <v>6825</v>
      </c>
      <c r="N9983" t="b">
        <v>0</v>
      </c>
      <c r="O9983" t="b">
        <v>0</v>
      </c>
      <c r="P9983" t="b">
        <v>0</v>
      </c>
    </row>
    <row r="9984" spans="1:16" x14ac:dyDescent="0.55000000000000004">
      <c r="A9984" t="s">
        <v>188</v>
      </c>
      <c r="B9984" t="s">
        <v>189</v>
      </c>
      <c r="C9984" t="s">
        <v>18</v>
      </c>
      <c r="D9984" t="s">
        <v>140</v>
      </c>
      <c r="E9984" t="s">
        <v>6826</v>
      </c>
      <c r="F9984" t="s">
        <v>6748</v>
      </c>
      <c r="G9984">
        <v>23</v>
      </c>
      <c r="H9984" t="s">
        <v>6827</v>
      </c>
      <c r="I9984">
        <v>34112</v>
      </c>
      <c r="J9984">
        <v>545</v>
      </c>
      <c r="K9984">
        <v>11</v>
      </c>
      <c r="L9984">
        <v>84</v>
      </c>
      <c r="M9984" t="s">
        <v>6828</v>
      </c>
      <c r="N9984" t="b">
        <v>0</v>
      </c>
      <c r="O9984" t="b">
        <v>0</v>
      </c>
      <c r="P9984" t="b">
        <v>0</v>
      </c>
    </row>
    <row r="9985" spans="1:16" x14ac:dyDescent="0.55000000000000004">
      <c r="A9985" t="s">
        <v>188</v>
      </c>
      <c r="B9985" t="s">
        <v>189</v>
      </c>
      <c r="C9985" t="s">
        <v>18</v>
      </c>
      <c r="D9985" t="s">
        <v>141</v>
      </c>
      <c r="E9985" t="s">
        <v>6826</v>
      </c>
      <c r="F9985" t="s">
        <v>6748</v>
      </c>
      <c r="G9985">
        <v>23</v>
      </c>
      <c r="H9985" t="s">
        <v>6827</v>
      </c>
      <c r="I9985">
        <v>47220</v>
      </c>
      <c r="J9985">
        <v>682</v>
      </c>
      <c r="K9985">
        <v>60</v>
      </c>
      <c r="L9985">
        <v>115</v>
      </c>
      <c r="M9985" t="s">
        <v>6828</v>
      </c>
      <c r="N9985" t="b">
        <v>0</v>
      </c>
      <c r="O9985" t="b">
        <v>0</v>
      </c>
      <c r="P9985" t="b">
        <v>0</v>
      </c>
    </row>
    <row r="9986" spans="1:16" x14ac:dyDescent="0.55000000000000004">
      <c r="A9986" t="s">
        <v>188</v>
      </c>
      <c r="B9986" t="s">
        <v>189</v>
      </c>
      <c r="C9986" t="s">
        <v>18</v>
      </c>
      <c r="D9986" t="s">
        <v>145</v>
      </c>
      <c r="E9986" t="s">
        <v>6826</v>
      </c>
      <c r="F9986" t="s">
        <v>6748</v>
      </c>
      <c r="G9986">
        <v>23</v>
      </c>
      <c r="H9986" t="s">
        <v>6827</v>
      </c>
      <c r="I9986">
        <v>50228</v>
      </c>
      <c r="J9986">
        <v>715</v>
      </c>
      <c r="K9986">
        <v>60</v>
      </c>
      <c r="L9986">
        <v>120</v>
      </c>
      <c r="M9986" t="s">
        <v>6828</v>
      </c>
      <c r="N9986" t="b">
        <v>0</v>
      </c>
      <c r="O9986" t="b">
        <v>0</v>
      </c>
      <c r="P9986" t="b">
        <v>0</v>
      </c>
    </row>
    <row r="9987" spans="1:16" x14ac:dyDescent="0.55000000000000004">
      <c r="A9987" t="s">
        <v>188</v>
      </c>
      <c r="B9987" t="s">
        <v>189</v>
      </c>
      <c r="C9987" t="s">
        <v>18</v>
      </c>
      <c r="D9987" t="s">
        <v>146</v>
      </c>
      <c r="E9987" t="s">
        <v>6826</v>
      </c>
      <c r="F9987" t="s">
        <v>6748</v>
      </c>
      <c r="G9987">
        <v>23</v>
      </c>
      <c r="H9987" t="s">
        <v>6827</v>
      </c>
      <c r="I9987">
        <v>51538</v>
      </c>
      <c r="J9987">
        <v>724</v>
      </c>
      <c r="K9987">
        <v>62</v>
      </c>
      <c r="L9987">
        <v>109</v>
      </c>
      <c r="M9987" t="s">
        <v>6828</v>
      </c>
      <c r="N9987" t="b">
        <v>0</v>
      </c>
      <c r="O9987" t="b">
        <v>0</v>
      </c>
      <c r="P9987" t="b">
        <v>0</v>
      </c>
    </row>
    <row r="9988" spans="1:16" x14ac:dyDescent="0.55000000000000004">
      <c r="A9988" t="s">
        <v>188</v>
      </c>
      <c r="B9988" t="s">
        <v>189</v>
      </c>
      <c r="C9988" t="s">
        <v>18</v>
      </c>
      <c r="D9988" t="s">
        <v>147</v>
      </c>
      <c r="E9988" t="s">
        <v>6826</v>
      </c>
      <c r="F9988" t="s">
        <v>6748</v>
      </c>
      <c r="G9988">
        <v>23</v>
      </c>
      <c r="H9988" t="s">
        <v>6827</v>
      </c>
      <c r="I9988">
        <v>52591</v>
      </c>
      <c r="J9988">
        <v>735</v>
      </c>
      <c r="K9988">
        <v>62</v>
      </c>
      <c r="L9988">
        <v>109</v>
      </c>
      <c r="M9988" t="s">
        <v>6828</v>
      </c>
      <c r="N9988" t="b">
        <v>0</v>
      </c>
      <c r="O9988" t="b">
        <v>0</v>
      </c>
      <c r="P9988" t="b">
        <v>0</v>
      </c>
    </row>
    <row r="9989" spans="1:16" x14ac:dyDescent="0.55000000000000004">
      <c r="A9989" t="s">
        <v>188</v>
      </c>
      <c r="B9989" t="s">
        <v>189</v>
      </c>
      <c r="C9989" t="s">
        <v>18</v>
      </c>
      <c r="D9989" t="s">
        <v>148</v>
      </c>
      <c r="E9989" t="s">
        <v>6826</v>
      </c>
      <c r="F9989" t="s">
        <v>6748</v>
      </c>
      <c r="G9989">
        <v>23</v>
      </c>
      <c r="H9989" t="s">
        <v>6827</v>
      </c>
      <c r="I9989">
        <v>53823</v>
      </c>
      <c r="J9989">
        <v>743</v>
      </c>
      <c r="K9989">
        <v>62</v>
      </c>
      <c r="L9989">
        <v>109</v>
      </c>
      <c r="M9989" t="s">
        <v>6828</v>
      </c>
      <c r="N9989" t="b">
        <v>0</v>
      </c>
      <c r="O9989" t="b">
        <v>0</v>
      </c>
      <c r="P9989" t="b">
        <v>0</v>
      </c>
    </row>
    <row r="9990" spans="1:16" x14ac:dyDescent="0.55000000000000004">
      <c r="A9990" t="s">
        <v>188</v>
      </c>
      <c r="B9990" t="s">
        <v>189</v>
      </c>
      <c r="C9990" t="s">
        <v>18</v>
      </c>
      <c r="D9990" t="s">
        <v>149</v>
      </c>
      <c r="E9990" t="s">
        <v>6826</v>
      </c>
      <c r="F9990" t="s">
        <v>6748</v>
      </c>
      <c r="G9990">
        <v>23</v>
      </c>
      <c r="H9990" t="s">
        <v>6827</v>
      </c>
      <c r="I9990">
        <v>55055</v>
      </c>
      <c r="J9990">
        <v>754</v>
      </c>
      <c r="K9990">
        <v>63</v>
      </c>
      <c r="L9990">
        <v>109</v>
      </c>
      <c r="M9990" t="s">
        <v>6828</v>
      </c>
      <c r="N9990" t="b">
        <v>0</v>
      </c>
      <c r="O9990" t="b">
        <v>0</v>
      </c>
      <c r="P9990" t="b">
        <v>0</v>
      </c>
    </row>
    <row r="9991" spans="1:16" x14ac:dyDescent="0.55000000000000004">
      <c r="A9991" t="s">
        <v>188</v>
      </c>
      <c r="B9991" t="s">
        <v>189</v>
      </c>
      <c r="C9991" t="s">
        <v>18</v>
      </c>
      <c r="D9991" t="s">
        <v>150</v>
      </c>
      <c r="E9991" t="s">
        <v>6826</v>
      </c>
      <c r="F9991" t="s">
        <v>6748</v>
      </c>
      <c r="G9991">
        <v>23</v>
      </c>
      <c r="H9991" t="s">
        <v>6827</v>
      </c>
      <c r="I9991">
        <v>57035</v>
      </c>
      <c r="J9991">
        <v>762</v>
      </c>
      <c r="K9991">
        <v>63</v>
      </c>
      <c r="L9991">
        <v>109</v>
      </c>
      <c r="M9991" t="s">
        <v>6828</v>
      </c>
      <c r="N9991" t="b">
        <v>0</v>
      </c>
      <c r="O9991" t="b">
        <v>0</v>
      </c>
      <c r="P9991" t="b">
        <v>0</v>
      </c>
    </row>
    <row r="9992" spans="1:16" x14ac:dyDescent="0.55000000000000004">
      <c r="A9992" t="s">
        <v>188</v>
      </c>
      <c r="B9992" t="s">
        <v>189</v>
      </c>
      <c r="C9992" t="s">
        <v>18</v>
      </c>
      <c r="D9992" t="s">
        <v>25</v>
      </c>
      <c r="E9992" t="s">
        <v>6829</v>
      </c>
      <c r="F9992" t="s">
        <v>6748</v>
      </c>
      <c r="G9992">
        <v>23</v>
      </c>
      <c r="H9992" t="s">
        <v>6830</v>
      </c>
      <c r="I9992">
        <v>36630</v>
      </c>
      <c r="J9992">
        <v>572</v>
      </c>
      <c r="K9992">
        <v>24</v>
      </c>
      <c r="L9992">
        <v>75</v>
      </c>
      <c r="M9992" t="s">
        <v>6831</v>
      </c>
      <c r="N9992" t="b">
        <v>0</v>
      </c>
      <c r="O9992" t="b">
        <v>0</v>
      </c>
      <c r="P9992" t="b">
        <v>0</v>
      </c>
    </row>
    <row r="9993" spans="1:16" x14ac:dyDescent="0.55000000000000004">
      <c r="A9993" t="s">
        <v>188</v>
      </c>
      <c r="B9993" t="s">
        <v>189</v>
      </c>
      <c r="C9993" t="s">
        <v>18</v>
      </c>
      <c r="D9993" t="s">
        <v>29</v>
      </c>
      <c r="E9993" t="s">
        <v>6829</v>
      </c>
      <c r="F9993" t="s">
        <v>6748</v>
      </c>
      <c r="G9993">
        <v>23</v>
      </c>
      <c r="H9993" t="s">
        <v>6830</v>
      </c>
      <c r="I9993">
        <v>62999</v>
      </c>
      <c r="J9993">
        <v>816</v>
      </c>
      <c r="K9993">
        <v>76</v>
      </c>
      <c r="L9993">
        <v>140</v>
      </c>
      <c r="M9993" t="s">
        <v>6831</v>
      </c>
      <c r="N9993" t="b">
        <v>0</v>
      </c>
      <c r="O9993" t="b">
        <v>0</v>
      </c>
      <c r="P9993" t="b">
        <v>0</v>
      </c>
    </row>
    <row r="9994" spans="1:16" x14ac:dyDescent="0.55000000000000004">
      <c r="A9994" t="s">
        <v>188</v>
      </c>
      <c r="B9994" t="s">
        <v>189</v>
      </c>
      <c r="C9994" t="s">
        <v>18</v>
      </c>
      <c r="D9994" t="s">
        <v>30</v>
      </c>
      <c r="E9994" t="s">
        <v>6829</v>
      </c>
      <c r="F9994" t="s">
        <v>6748</v>
      </c>
      <c r="G9994">
        <v>23</v>
      </c>
      <c r="H9994" t="s">
        <v>6830</v>
      </c>
      <c r="I9994">
        <v>79767</v>
      </c>
      <c r="J9994">
        <v>918</v>
      </c>
      <c r="K9994">
        <v>108</v>
      </c>
      <c r="L9994">
        <v>166</v>
      </c>
      <c r="M9994" t="s">
        <v>6831</v>
      </c>
      <c r="N9994" t="b">
        <v>0</v>
      </c>
      <c r="O9994" t="b">
        <v>0</v>
      </c>
      <c r="P9994" t="b">
        <v>0</v>
      </c>
    </row>
    <row r="9995" spans="1:16" x14ac:dyDescent="0.55000000000000004">
      <c r="A9995" t="s">
        <v>188</v>
      </c>
      <c r="B9995" t="s">
        <v>189</v>
      </c>
      <c r="C9995" t="s">
        <v>18</v>
      </c>
      <c r="D9995" t="s">
        <v>31</v>
      </c>
      <c r="E9995" t="s">
        <v>6829</v>
      </c>
      <c r="F9995" t="s">
        <v>6748</v>
      </c>
      <c r="G9995">
        <v>23</v>
      </c>
      <c r="H9995" t="s">
        <v>6830</v>
      </c>
      <c r="I9995">
        <v>92270</v>
      </c>
      <c r="J9995">
        <v>1046</v>
      </c>
      <c r="K9995">
        <v>113</v>
      </c>
      <c r="L9995">
        <v>169</v>
      </c>
      <c r="M9995" t="s">
        <v>6831</v>
      </c>
      <c r="N9995" t="b">
        <v>0</v>
      </c>
      <c r="O9995" t="b">
        <v>0</v>
      </c>
      <c r="P9995" t="b">
        <v>0</v>
      </c>
    </row>
    <row r="9996" spans="1:16" x14ac:dyDescent="0.55000000000000004">
      <c r="A9996" t="s">
        <v>188</v>
      </c>
      <c r="B9996" t="s">
        <v>189</v>
      </c>
      <c r="C9996" t="s">
        <v>18</v>
      </c>
      <c r="D9996" t="s">
        <v>32</v>
      </c>
      <c r="E9996" t="s">
        <v>6829</v>
      </c>
      <c r="F9996" t="s">
        <v>6748</v>
      </c>
      <c r="G9996">
        <v>23</v>
      </c>
      <c r="H9996" t="s">
        <v>6830</v>
      </c>
      <c r="I9996">
        <v>103200</v>
      </c>
      <c r="J9996">
        <v>1128</v>
      </c>
      <c r="K9996">
        <v>114</v>
      </c>
      <c r="L9996">
        <v>198</v>
      </c>
      <c r="M9996" t="s">
        <v>6831</v>
      </c>
      <c r="N9996" t="b">
        <v>0</v>
      </c>
      <c r="O9996" t="b">
        <v>0</v>
      </c>
      <c r="P9996" t="b">
        <v>0</v>
      </c>
    </row>
    <row r="9997" spans="1:16" x14ac:dyDescent="0.55000000000000004">
      <c r="A9997" t="s">
        <v>188</v>
      </c>
      <c r="B9997" t="s">
        <v>189</v>
      </c>
      <c r="C9997" t="s">
        <v>18</v>
      </c>
      <c r="D9997" t="s">
        <v>33</v>
      </c>
      <c r="E9997" t="s">
        <v>6829</v>
      </c>
      <c r="F9997" t="s">
        <v>6748</v>
      </c>
      <c r="G9997">
        <v>23</v>
      </c>
      <c r="H9997" t="s">
        <v>6830</v>
      </c>
      <c r="I9997">
        <v>109208</v>
      </c>
      <c r="J9997">
        <v>1181</v>
      </c>
      <c r="K9997">
        <v>115</v>
      </c>
      <c r="L9997">
        <v>198</v>
      </c>
      <c r="M9997" t="s">
        <v>6831</v>
      </c>
      <c r="N9997" t="b">
        <v>0</v>
      </c>
      <c r="O9997" t="b">
        <v>0</v>
      </c>
      <c r="P9997" t="b">
        <v>0</v>
      </c>
    </row>
    <row r="9998" spans="1:16" x14ac:dyDescent="0.55000000000000004">
      <c r="A9998" t="s">
        <v>188</v>
      </c>
      <c r="B9998" t="s">
        <v>189</v>
      </c>
      <c r="C9998" t="s">
        <v>18</v>
      </c>
      <c r="D9998" t="s">
        <v>34</v>
      </c>
      <c r="E9998" t="s">
        <v>6829</v>
      </c>
      <c r="F9998" t="s">
        <v>6748</v>
      </c>
      <c r="G9998">
        <v>23</v>
      </c>
      <c r="H9998" t="s">
        <v>6830</v>
      </c>
      <c r="I9998">
        <v>114991</v>
      </c>
      <c r="J9998">
        <v>1219</v>
      </c>
      <c r="K9998">
        <v>116</v>
      </c>
      <c r="L9998">
        <v>198</v>
      </c>
      <c r="M9998" t="s">
        <v>6831</v>
      </c>
      <c r="N9998" t="b">
        <v>0</v>
      </c>
      <c r="O9998" t="b">
        <v>0</v>
      </c>
      <c r="P9998" t="b">
        <v>0</v>
      </c>
    </row>
    <row r="9999" spans="1:16" x14ac:dyDescent="0.55000000000000004">
      <c r="A9999" t="s">
        <v>188</v>
      </c>
      <c r="B9999" t="s">
        <v>189</v>
      </c>
      <c r="C9999" t="s">
        <v>18</v>
      </c>
      <c r="D9999" t="s">
        <v>35</v>
      </c>
      <c r="E9999" t="s">
        <v>6829</v>
      </c>
      <c r="F9999" t="s">
        <v>6748</v>
      </c>
      <c r="G9999">
        <v>23</v>
      </c>
      <c r="H9999" t="s">
        <v>6830</v>
      </c>
      <c r="I9999">
        <v>120092</v>
      </c>
      <c r="J9999">
        <v>1268</v>
      </c>
      <c r="K9999">
        <v>117</v>
      </c>
      <c r="L9999">
        <v>200</v>
      </c>
      <c r="M9999" t="s">
        <v>6831</v>
      </c>
      <c r="N9999" t="b">
        <v>0</v>
      </c>
      <c r="O9999" t="b">
        <v>0</v>
      </c>
      <c r="P9999" t="b">
        <v>0</v>
      </c>
    </row>
    <row r="10000" spans="1:16" x14ac:dyDescent="0.55000000000000004">
      <c r="A10000" t="s">
        <v>188</v>
      </c>
      <c r="B10000" t="s">
        <v>189</v>
      </c>
      <c r="C10000" t="s">
        <v>18</v>
      </c>
      <c r="D10000" t="s">
        <v>39</v>
      </c>
      <c r="E10000" t="s">
        <v>6829</v>
      </c>
      <c r="F10000" t="s">
        <v>6748</v>
      </c>
      <c r="G10000">
        <v>23</v>
      </c>
      <c r="H10000" t="s">
        <v>6830</v>
      </c>
      <c r="I10000">
        <v>123720</v>
      </c>
      <c r="J10000">
        <v>1294</v>
      </c>
      <c r="K10000">
        <v>118</v>
      </c>
      <c r="L10000">
        <v>202</v>
      </c>
      <c r="M10000" t="s">
        <v>6831</v>
      </c>
      <c r="N10000" t="b">
        <v>0</v>
      </c>
      <c r="O10000" t="b">
        <v>0</v>
      </c>
      <c r="P10000" t="b">
        <v>0</v>
      </c>
    </row>
    <row r="10001" spans="1:16" x14ac:dyDescent="0.55000000000000004">
      <c r="A10001" t="s">
        <v>188</v>
      </c>
      <c r="B10001" t="s">
        <v>189</v>
      </c>
      <c r="C10001" t="s">
        <v>18</v>
      </c>
      <c r="D10001" t="s">
        <v>40</v>
      </c>
      <c r="E10001" t="s">
        <v>6829</v>
      </c>
      <c r="F10001" t="s">
        <v>6748</v>
      </c>
      <c r="G10001">
        <v>23</v>
      </c>
      <c r="H10001" t="s">
        <v>6830</v>
      </c>
      <c r="I10001">
        <v>127618</v>
      </c>
      <c r="J10001">
        <v>1328</v>
      </c>
      <c r="K10001">
        <v>120</v>
      </c>
      <c r="L10001">
        <v>202</v>
      </c>
      <c r="M10001" t="s">
        <v>6831</v>
      </c>
      <c r="N10001" t="b">
        <v>0</v>
      </c>
      <c r="O10001" t="b">
        <v>0</v>
      </c>
      <c r="P10001" t="b">
        <v>0</v>
      </c>
    </row>
    <row r="10002" spans="1:16" x14ac:dyDescent="0.55000000000000004">
      <c r="A10002" t="s">
        <v>188</v>
      </c>
      <c r="B10002" t="s">
        <v>189</v>
      </c>
      <c r="C10002" t="s">
        <v>18</v>
      </c>
      <c r="D10002" t="s">
        <v>41</v>
      </c>
      <c r="E10002" t="s">
        <v>6829</v>
      </c>
      <c r="F10002" t="s">
        <v>6748</v>
      </c>
      <c r="G10002">
        <v>23</v>
      </c>
      <c r="H10002" t="s">
        <v>6830</v>
      </c>
      <c r="I10002">
        <v>131066</v>
      </c>
      <c r="J10002">
        <v>1370</v>
      </c>
      <c r="K10002">
        <v>121</v>
      </c>
      <c r="L10002">
        <v>202</v>
      </c>
      <c r="M10002" t="s">
        <v>6831</v>
      </c>
      <c r="N10002" t="b">
        <v>0</v>
      </c>
      <c r="O10002" t="b">
        <v>0</v>
      </c>
      <c r="P10002" t="b">
        <v>0</v>
      </c>
    </row>
    <row r="10003" spans="1:16" x14ac:dyDescent="0.55000000000000004">
      <c r="A10003" t="s">
        <v>188</v>
      </c>
      <c r="B10003" t="s">
        <v>189</v>
      </c>
      <c r="C10003" t="s">
        <v>18</v>
      </c>
      <c r="D10003" t="s">
        <v>42</v>
      </c>
      <c r="E10003" t="s">
        <v>6829</v>
      </c>
      <c r="F10003" t="s">
        <v>6748</v>
      </c>
      <c r="G10003">
        <v>23</v>
      </c>
      <c r="H10003" t="s">
        <v>6830</v>
      </c>
      <c r="I10003">
        <v>135582</v>
      </c>
      <c r="J10003">
        <v>1413</v>
      </c>
      <c r="K10003">
        <v>121</v>
      </c>
      <c r="L10003">
        <v>202</v>
      </c>
      <c r="M10003" t="s">
        <v>6831</v>
      </c>
      <c r="N10003" t="b">
        <v>0</v>
      </c>
      <c r="O10003" t="b">
        <v>0</v>
      </c>
      <c r="P10003" t="b">
        <v>0</v>
      </c>
    </row>
    <row r="10004" spans="1:16" x14ac:dyDescent="0.55000000000000004">
      <c r="A10004" t="s">
        <v>188</v>
      </c>
      <c r="B10004" t="s">
        <v>189</v>
      </c>
      <c r="C10004" t="s">
        <v>18</v>
      </c>
      <c r="D10004" t="s">
        <v>43</v>
      </c>
      <c r="E10004" t="s">
        <v>6829</v>
      </c>
      <c r="F10004" t="s">
        <v>6748</v>
      </c>
      <c r="G10004">
        <v>23</v>
      </c>
      <c r="H10004" t="s">
        <v>6830</v>
      </c>
      <c r="I10004">
        <v>138913</v>
      </c>
      <c r="J10004">
        <v>1439</v>
      </c>
      <c r="K10004">
        <v>123</v>
      </c>
      <c r="L10004">
        <v>201</v>
      </c>
      <c r="M10004" t="s">
        <v>6831</v>
      </c>
      <c r="N10004" t="b">
        <v>0</v>
      </c>
      <c r="O10004" t="b">
        <v>0</v>
      </c>
      <c r="P10004" t="b">
        <v>0</v>
      </c>
    </row>
    <row r="10005" spans="1:16" x14ac:dyDescent="0.55000000000000004">
      <c r="A10005" t="s">
        <v>188</v>
      </c>
      <c r="B10005" t="s">
        <v>189</v>
      </c>
      <c r="C10005" t="s">
        <v>18</v>
      </c>
      <c r="D10005" t="s">
        <v>44</v>
      </c>
      <c r="E10005" t="s">
        <v>6829</v>
      </c>
      <c r="F10005" t="s">
        <v>6748</v>
      </c>
      <c r="G10005">
        <v>23</v>
      </c>
      <c r="H10005" t="s">
        <v>6830</v>
      </c>
      <c r="I10005">
        <v>141696</v>
      </c>
      <c r="J10005">
        <v>1460</v>
      </c>
      <c r="K10005">
        <v>123</v>
      </c>
      <c r="L10005">
        <v>201</v>
      </c>
      <c r="M10005" t="s">
        <v>6831</v>
      </c>
      <c r="N10005" t="b">
        <v>0</v>
      </c>
      <c r="O10005" t="b">
        <v>0</v>
      </c>
      <c r="P10005" t="b">
        <v>0</v>
      </c>
    </row>
    <row r="10006" spans="1:16" x14ac:dyDescent="0.55000000000000004">
      <c r="A10006" t="s">
        <v>188</v>
      </c>
      <c r="B10006" t="s">
        <v>189</v>
      </c>
      <c r="C10006" t="s">
        <v>18</v>
      </c>
      <c r="D10006" t="s">
        <v>45</v>
      </c>
      <c r="E10006" t="s">
        <v>6832</v>
      </c>
      <c r="F10006" t="s">
        <v>6748</v>
      </c>
      <c r="G10006">
        <v>23</v>
      </c>
      <c r="H10006" t="s">
        <v>6833</v>
      </c>
      <c r="I10006">
        <v>368135</v>
      </c>
      <c r="J10006">
        <v>3306</v>
      </c>
      <c r="K10006">
        <v>115</v>
      </c>
      <c r="L10006">
        <v>393</v>
      </c>
      <c r="M10006" t="s">
        <v>6834</v>
      </c>
      <c r="N10006" t="b">
        <v>0</v>
      </c>
      <c r="O10006" t="b">
        <v>0</v>
      </c>
      <c r="P10006" t="b">
        <v>0</v>
      </c>
    </row>
    <row r="10007" spans="1:16" x14ac:dyDescent="0.55000000000000004">
      <c r="A10007" t="s">
        <v>188</v>
      </c>
      <c r="B10007" t="s">
        <v>189</v>
      </c>
      <c r="C10007" t="s">
        <v>18</v>
      </c>
      <c r="D10007" t="s">
        <v>46</v>
      </c>
      <c r="E10007" t="s">
        <v>6835</v>
      </c>
      <c r="F10007" t="s">
        <v>6748</v>
      </c>
      <c r="G10007">
        <v>23</v>
      </c>
      <c r="H10007" t="s">
        <v>6836</v>
      </c>
      <c r="I10007">
        <v>1646592</v>
      </c>
      <c r="J10007">
        <v>18929</v>
      </c>
      <c r="K10007">
        <v>1843</v>
      </c>
      <c r="L10007">
        <v>3744</v>
      </c>
      <c r="M10007" t="s">
        <v>6837</v>
      </c>
      <c r="N10007" t="b">
        <v>0</v>
      </c>
      <c r="O10007" t="b">
        <v>0</v>
      </c>
      <c r="P10007" t="b">
        <v>0</v>
      </c>
    </row>
    <row r="10008" spans="1:16" x14ac:dyDescent="0.55000000000000004">
      <c r="A10008" t="s">
        <v>188</v>
      </c>
      <c r="B10008" t="s">
        <v>189</v>
      </c>
      <c r="C10008" t="s">
        <v>18</v>
      </c>
      <c r="D10008" t="s">
        <v>47</v>
      </c>
      <c r="E10008" t="s">
        <v>6835</v>
      </c>
      <c r="F10008" t="s">
        <v>6748</v>
      </c>
      <c r="G10008">
        <v>23</v>
      </c>
      <c r="H10008" t="s">
        <v>6836</v>
      </c>
      <c r="I10008">
        <v>1907955</v>
      </c>
      <c r="J10008">
        <v>20951</v>
      </c>
      <c r="K10008">
        <v>2526</v>
      </c>
      <c r="L10008">
        <v>4325</v>
      </c>
      <c r="M10008" t="s">
        <v>6837</v>
      </c>
      <c r="N10008" t="b">
        <v>0</v>
      </c>
      <c r="O10008" t="b">
        <v>0</v>
      </c>
      <c r="P10008" t="b">
        <v>0</v>
      </c>
    </row>
    <row r="10009" spans="1:16" x14ac:dyDescent="0.55000000000000004">
      <c r="A10009" t="s">
        <v>188</v>
      </c>
      <c r="B10009" t="s">
        <v>189</v>
      </c>
      <c r="C10009" t="s">
        <v>18</v>
      </c>
      <c r="D10009" t="s">
        <v>48</v>
      </c>
      <c r="E10009" t="s">
        <v>6835</v>
      </c>
      <c r="F10009" t="s">
        <v>6748</v>
      </c>
      <c r="G10009">
        <v>23</v>
      </c>
      <c r="H10009" t="s">
        <v>6836</v>
      </c>
      <c r="I10009">
        <v>1992952</v>
      </c>
      <c r="J10009">
        <v>21507</v>
      </c>
      <c r="K10009">
        <v>2627</v>
      </c>
      <c r="L10009">
        <v>4302</v>
      </c>
      <c r="M10009" t="s">
        <v>6837</v>
      </c>
      <c r="N10009" t="b">
        <v>0</v>
      </c>
      <c r="O10009" t="b">
        <v>0</v>
      </c>
      <c r="P10009" t="b">
        <v>0</v>
      </c>
    </row>
    <row r="10010" spans="1:16" x14ac:dyDescent="0.55000000000000004">
      <c r="A10010" t="s">
        <v>188</v>
      </c>
      <c r="B10010" t="s">
        <v>189</v>
      </c>
      <c r="C10010" t="s">
        <v>18</v>
      </c>
      <c r="D10010" t="s">
        <v>49</v>
      </c>
      <c r="E10010" t="s">
        <v>6835</v>
      </c>
      <c r="F10010" t="s">
        <v>6748</v>
      </c>
      <c r="G10010">
        <v>23</v>
      </c>
      <c r="H10010" t="s">
        <v>6836</v>
      </c>
      <c r="I10010">
        <v>2055800</v>
      </c>
      <c r="J10010">
        <v>21874</v>
      </c>
      <c r="K10010">
        <v>2648</v>
      </c>
      <c r="L10010">
        <v>4297</v>
      </c>
      <c r="M10010" t="s">
        <v>6837</v>
      </c>
      <c r="N10010" t="b">
        <v>0</v>
      </c>
      <c r="O10010" t="b">
        <v>0</v>
      </c>
      <c r="P10010" t="b">
        <v>0</v>
      </c>
    </row>
    <row r="10011" spans="1:16" x14ac:dyDescent="0.55000000000000004">
      <c r="A10011" t="s">
        <v>188</v>
      </c>
      <c r="B10011" t="s">
        <v>189</v>
      </c>
      <c r="C10011" t="s">
        <v>18</v>
      </c>
      <c r="D10011" t="s">
        <v>170</v>
      </c>
      <c r="E10011" t="s">
        <v>6835</v>
      </c>
      <c r="F10011" t="s">
        <v>6748</v>
      </c>
      <c r="G10011">
        <v>23</v>
      </c>
      <c r="H10011" t="s">
        <v>6836</v>
      </c>
      <c r="I10011">
        <v>2100578</v>
      </c>
      <c r="J10011">
        <v>22181</v>
      </c>
      <c r="K10011">
        <v>2681</v>
      </c>
      <c r="L10011">
        <v>4309</v>
      </c>
      <c r="M10011" t="s">
        <v>6837</v>
      </c>
      <c r="N10011" t="b">
        <v>0</v>
      </c>
      <c r="O10011" t="b">
        <v>0</v>
      </c>
      <c r="P10011" t="b">
        <v>0</v>
      </c>
    </row>
    <row r="10012" spans="1:16" x14ac:dyDescent="0.55000000000000004">
      <c r="A10012" t="s">
        <v>195</v>
      </c>
      <c r="B10012" t="s">
        <v>196</v>
      </c>
      <c r="C10012" t="s">
        <v>18</v>
      </c>
      <c r="D10012" t="s">
        <v>52</v>
      </c>
      <c r="E10012" t="s">
        <v>6838</v>
      </c>
      <c r="F10012" t="s">
        <v>6839</v>
      </c>
      <c r="G10012">
        <v>24</v>
      </c>
      <c r="H10012" t="s">
        <v>6840</v>
      </c>
      <c r="I10012">
        <v>192609</v>
      </c>
      <c r="J10012">
        <v>1345</v>
      </c>
      <c r="K10012">
        <v>24</v>
      </c>
      <c r="L10012">
        <v>126</v>
      </c>
      <c r="M10012" t="s">
        <v>6841</v>
      </c>
      <c r="N10012" t="b">
        <v>0</v>
      </c>
      <c r="O10012" t="b">
        <v>0</v>
      </c>
      <c r="P10012" t="b">
        <v>0</v>
      </c>
    </row>
    <row r="10013" spans="1:16" x14ac:dyDescent="0.55000000000000004">
      <c r="A10013" t="s">
        <v>195</v>
      </c>
      <c r="B10013" t="s">
        <v>196</v>
      </c>
      <c r="C10013" t="s">
        <v>18</v>
      </c>
      <c r="D10013" t="s">
        <v>57</v>
      </c>
      <c r="E10013" t="s">
        <v>6838</v>
      </c>
      <c r="F10013" t="s">
        <v>6839</v>
      </c>
      <c r="G10013">
        <v>24</v>
      </c>
      <c r="H10013" t="s">
        <v>6840</v>
      </c>
      <c r="I10013">
        <v>193832</v>
      </c>
      <c r="J10013">
        <v>1351</v>
      </c>
      <c r="K10013">
        <v>25</v>
      </c>
      <c r="L10013">
        <v>128</v>
      </c>
      <c r="M10013" t="s">
        <v>6841</v>
      </c>
      <c r="N10013" t="b">
        <v>0</v>
      </c>
      <c r="O10013" t="b">
        <v>0</v>
      </c>
      <c r="P10013" t="b">
        <v>0</v>
      </c>
    </row>
    <row r="10014" spans="1:16" x14ac:dyDescent="0.55000000000000004">
      <c r="A10014" t="s">
        <v>2401</v>
      </c>
      <c r="B10014" t="s">
        <v>503</v>
      </c>
      <c r="C10014" t="s">
        <v>18</v>
      </c>
      <c r="D10014" t="s">
        <v>284</v>
      </c>
      <c r="E10014" t="s">
        <v>6842</v>
      </c>
      <c r="F10014" t="s">
        <v>6843</v>
      </c>
      <c r="G10014">
        <v>26</v>
      </c>
      <c r="H10014" t="s">
        <v>6844</v>
      </c>
      <c r="I10014">
        <v>355429</v>
      </c>
      <c r="J10014">
        <v>24649</v>
      </c>
      <c r="K10014">
        <v>193</v>
      </c>
      <c r="L10014">
        <v>5828</v>
      </c>
      <c r="M10014" t="s">
        <v>6845</v>
      </c>
      <c r="N10014" t="b">
        <v>0</v>
      </c>
      <c r="O10014" t="b">
        <v>0</v>
      </c>
      <c r="P10014" t="b">
        <v>0</v>
      </c>
    </row>
    <row r="10015" spans="1:16" x14ac:dyDescent="0.55000000000000004">
      <c r="A10015" t="s">
        <v>2401</v>
      </c>
      <c r="B10015" t="s">
        <v>503</v>
      </c>
      <c r="C10015" t="s">
        <v>18</v>
      </c>
      <c r="D10015" t="s">
        <v>182</v>
      </c>
      <c r="E10015" t="s">
        <v>6842</v>
      </c>
      <c r="F10015" t="s">
        <v>6843</v>
      </c>
      <c r="G10015">
        <v>26</v>
      </c>
      <c r="H10015" t="s">
        <v>6844</v>
      </c>
      <c r="I10015">
        <v>726343</v>
      </c>
      <c r="J10015">
        <v>38238</v>
      </c>
      <c r="K10015">
        <v>521</v>
      </c>
      <c r="L10015">
        <v>7940</v>
      </c>
      <c r="M10015" t="s">
        <v>6845</v>
      </c>
      <c r="N10015" t="b">
        <v>0</v>
      </c>
      <c r="O10015" t="b">
        <v>0</v>
      </c>
      <c r="P10015" t="b">
        <v>0</v>
      </c>
    </row>
    <row r="10016" spans="1:16" x14ac:dyDescent="0.55000000000000004">
      <c r="A10016" t="s">
        <v>2401</v>
      </c>
      <c r="B10016" t="s">
        <v>503</v>
      </c>
      <c r="C10016" t="s">
        <v>18</v>
      </c>
      <c r="D10016" t="s">
        <v>187</v>
      </c>
      <c r="E10016" t="s">
        <v>6842</v>
      </c>
      <c r="F10016" t="s">
        <v>6843</v>
      </c>
      <c r="G10016">
        <v>26</v>
      </c>
      <c r="H10016" t="s">
        <v>6844</v>
      </c>
      <c r="I10016">
        <v>816346</v>
      </c>
      <c r="J10016">
        <v>41376</v>
      </c>
      <c r="K10016">
        <v>597</v>
      </c>
      <c r="L10016">
        <v>8680</v>
      </c>
      <c r="M10016" t="s">
        <v>6845</v>
      </c>
      <c r="N10016" t="b">
        <v>0</v>
      </c>
      <c r="O10016" t="b">
        <v>0</v>
      </c>
      <c r="P10016" t="b">
        <v>0</v>
      </c>
    </row>
    <row r="10017" spans="1:16" x14ac:dyDescent="0.55000000000000004">
      <c r="A10017" t="s">
        <v>2401</v>
      </c>
      <c r="B10017" t="s">
        <v>503</v>
      </c>
      <c r="C10017" t="s">
        <v>18</v>
      </c>
      <c r="D10017" t="s">
        <v>19</v>
      </c>
      <c r="E10017" t="s">
        <v>6842</v>
      </c>
      <c r="F10017" t="s">
        <v>6843</v>
      </c>
      <c r="G10017">
        <v>26</v>
      </c>
      <c r="H10017" t="s">
        <v>6844</v>
      </c>
      <c r="I10017">
        <v>874786</v>
      </c>
      <c r="J10017">
        <v>43247</v>
      </c>
      <c r="K10017">
        <v>641</v>
      </c>
      <c r="L10017">
        <v>8991</v>
      </c>
      <c r="M10017" t="s">
        <v>6845</v>
      </c>
      <c r="N10017" t="b">
        <v>0</v>
      </c>
      <c r="O10017" t="b">
        <v>0</v>
      </c>
      <c r="P10017" t="b">
        <v>0</v>
      </c>
    </row>
    <row r="10018" spans="1:16" x14ac:dyDescent="0.55000000000000004">
      <c r="A10018" t="s">
        <v>2401</v>
      </c>
      <c r="B10018" t="s">
        <v>503</v>
      </c>
      <c r="C10018" t="s">
        <v>18</v>
      </c>
      <c r="D10018" t="s">
        <v>24</v>
      </c>
      <c r="E10018" t="s">
        <v>6842</v>
      </c>
      <c r="F10018" t="s">
        <v>6843</v>
      </c>
      <c r="G10018">
        <v>26</v>
      </c>
      <c r="H10018" t="s">
        <v>6844</v>
      </c>
      <c r="I10018">
        <v>914657</v>
      </c>
      <c r="J10018">
        <v>44450</v>
      </c>
      <c r="K10018">
        <v>657</v>
      </c>
      <c r="L10018">
        <v>9207</v>
      </c>
      <c r="M10018" t="s">
        <v>6845</v>
      </c>
      <c r="N10018" t="b">
        <v>0</v>
      </c>
      <c r="O10018" t="b">
        <v>0</v>
      </c>
      <c r="P10018" t="b">
        <v>0</v>
      </c>
    </row>
    <row r="10019" spans="1:16" x14ac:dyDescent="0.55000000000000004">
      <c r="A10019" t="s">
        <v>2401</v>
      </c>
      <c r="B10019" t="s">
        <v>503</v>
      </c>
      <c r="C10019" t="s">
        <v>18</v>
      </c>
      <c r="D10019" t="s">
        <v>175</v>
      </c>
      <c r="E10019" t="s">
        <v>6842</v>
      </c>
      <c r="F10019" t="s">
        <v>6843</v>
      </c>
      <c r="G10019">
        <v>26</v>
      </c>
      <c r="H10019" t="s">
        <v>6844</v>
      </c>
      <c r="I10019">
        <v>936449</v>
      </c>
      <c r="J10019">
        <v>45033</v>
      </c>
      <c r="K10019">
        <v>673</v>
      </c>
      <c r="L10019">
        <v>9297</v>
      </c>
      <c r="M10019" t="s">
        <v>6845</v>
      </c>
      <c r="N10019" t="b">
        <v>0</v>
      </c>
      <c r="O10019" t="b">
        <v>0</v>
      </c>
      <c r="P10019" t="b">
        <v>0</v>
      </c>
    </row>
    <row r="10020" spans="1:16" x14ac:dyDescent="0.55000000000000004">
      <c r="A10020" t="s">
        <v>2401</v>
      </c>
      <c r="B10020" t="s">
        <v>503</v>
      </c>
      <c r="C10020" t="s">
        <v>18</v>
      </c>
      <c r="D10020" t="s">
        <v>179</v>
      </c>
      <c r="E10020" t="s">
        <v>6842</v>
      </c>
      <c r="F10020" t="s">
        <v>6843</v>
      </c>
      <c r="G10020">
        <v>26</v>
      </c>
      <c r="H10020" t="s">
        <v>6844</v>
      </c>
      <c r="I10020">
        <v>953567</v>
      </c>
      <c r="J10020">
        <v>45452</v>
      </c>
      <c r="K10020">
        <v>682</v>
      </c>
      <c r="L10020">
        <v>9435</v>
      </c>
      <c r="M10020" t="s">
        <v>6845</v>
      </c>
      <c r="N10020" t="b">
        <v>0</v>
      </c>
      <c r="O10020" t="b">
        <v>0</v>
      </c>
      <c r="P10020" t="b">
        <v>0</v>
      </c>
    </row>
    <row r="10021" spans="1:16" x14ac:dyDescent="0.55000000000000004">
      <c r="A10021" t="s">
        <v>2401</v>
      </c>
      <c r="B10021" t="s">
        <v>503</v>
      </c>
      <c r="C10021" t="s">
        <v>18</v>
      </c>
      <c r="D10021" t="s">
        <v>25</v>
      </c>
      <c r="E10021" t="s">
        <v>6842</v>
      </c>
      <c r="F10021" t="s">
        <v>6843</v>
      </c>
      <c r="G10021">
        <v>26</v>
      </c>
      <c r="H10021" t="s">
        <v>6844</v>
      </c>
      <c r="I10021">
        <v>966978</v>
      </c>
      <c r="J10021">
        <v>45765</v>
      </c>
      <c r="K10021">
        <v>693</v>
      </c>
      <c r="L10021">
        <v>9463</v>
      </c>
      <c r="M10021" t="s">
        <v>6845</v>
      </c>
      <c r="N10021" t="b">
        <v>0</v>
      </c>
      <c r="O10021" t="b">
        <v>0</v>
      </c>
      <c r="P10021" t="b">
        <v>0</v>
      </c>
    </row>
    <row r="10022" spans="1:16" x14ac:dyDescent="0.55000000000000004">
      <c r="A10022" t="s">
        <v>2401</v>
      </c>
      <c r="B10022" t="s">
        <v>503</v>
      </c>
      <c r="C10022" t="s">
        <v>18</v>
      </c>
      <c r="D10022" t="s">
        <v>29</v>
      </c>
      <c r="E10022" t="s">
        <v>6842</v>
      </c>
      <c r="F10022" t="s">
        <v>6843</v>
      </c>
      <c r="G10022">
        <v>26</v>
      </c>
      <c r="H10022" t="s">
        <v>6844</v>
      </c>
      <c r="I10022">
        <v>975828</v>
      </c>
      <c r="J10022">
        <v>45974</v>
      </c>
      <c r="K10022">
        <v>699</v>
      </c>
      <c r="L10022">
        <v>9512</v>
      </c>
      <c r="M10022" t="s">
        <v>6845</v>
      </c>
      <c r="N10022" t="b">
        <v>0</v>
      </c>
      <c r="O10022" t="b">
        <v>0</v>
      </c>
      <c r="P10022" t="b">
        <v>0</v>
      </c>
    </row>
    <row r="10023" spans="1:16" x14ac:dyDescent="0.55000000000000004">
      <c r="A10023" t="s">
        <v>2401</v>
      </c>
      <c r="B10023" t="s">
        <v>503</v>
      </c>
      <c r="C10023" t="s">
        <v>18</v>
      </c>
      <c r="D10023" t="s">
        <v>30</v>
      </c>
      <c r="E10023" t="s">
        <v>6842</v>
      </c>
      <c r="F10023" t="s">
        <v>6843</v>
      </c>
      <c r="G10023">
        <v>26</v>
      </c>
      <c r="H10023" t="s">
        <v>6844</v>
      </c>
      <c r="I10023">
        <v>983328</v>
      </c>
      <c r="J10023">
        <v>46178</v>
      </c>
      <c r="K10023">
        <v>701</v>
      </c>
      <c r="L10023">
        <v>9533</v>
      </c>
      <c r="M10023" t="s">
        <v>6845</v>
      </c>
      <c r="N10023" t="b">
        <v>0</v>
      </c>
      <c r="O10023" t="b">
        <v>0</v>
      </c>
      <c r="P10023" t="b">
        <v>0</v>
      </c>
    </row>
    <row r="10024" spans="1:16" x14ac:dyDescent="0.55000000000000004">
      <c r="A10024" t="s">
        <v>2401</v>
      </c>
      <c r="B10024" t="s">
        <v>503</v>
      </c>
      <c r="C10024" t="s">
        <v>18</v>
      </c>
      <c r="D10024" t="s">
        <v>31</v>
      </c>
      <c r="E10024" t="s">
        <v>6842</v>
      </c>
      <c r="F10024" t="s">
        <v>6843</v>
      </c>
      <c r="G10024">
        <v>26</v>
      </c>
      <c r="H10024" t="s">
        <v>6844</v>
      </c>
      <c r="I10024">
        <v>991329</v>
      </c>
      <c r="J10024">
        <v>46395</v>
      </c>
      <c r="K10024">
        <v>706</v>
      </c>
      <c r="L10024">
        <v>9559</v>
      </c>
      <c r="M10024" t="s">
        <v>6845</v>
      </c>
      <c r="N10024" t="b">
        <v>0</v>
      </c>
      <c r="O10024" t="b">
        <v>0</v>
      </c>
      <c r="P10024" t="b">
        <v>0</v>
      </c>
    </row>
    <row r="10025" spans="1:16" x14ac:dyDescent="0.55000000000000004">
      <c r="A10025" t="s">
        <v>2401</v>
      </c>
      <c r="B10025" t="s">
        <v>503</v>
      </c>
      <c r="C10025" t="s">
        <v>18</v>
      </c>
      <c r="D10025" t="s">
        <v>32</v>
      </c>
      <c r="E10025" t="s">
        <v>6842</v>
      </c>
      <c r="F10025" t="s">
        <v>6843</v>
      </c>
      <c r="G10025">
        <v>26</v>
      </c>
      <c r="H10025" t="s">
        <v>6844</v>
      </c>
      <c r="I10025">
        <v>999640</v>
      </c>
      <c r="J10025">
        <v>46663</v>
      </c>
      <c r="K10025">
        <v>709</v>
      </c>
      <c r="L10025">
        <v>9601</v>
      </c>
      <c r="M10025" t="s">
        <v>6845</v>
      </c>
      <c r="N10025" t="b">
        <v>0</v>
      </c>
      <c r="O10025" t="b">
        <v>0</v>
      </c>
      <c r="P10025" t="b">
        <v>0</v>
      </c>
    </row>
    <row r="10026" spans="1:16" x14ac:dyDescent="0.55000000000000004">
      <c r="A10026" t="s">
        <v>2401</v>
      </c>
      <c r="B10026" t="s">
        <v>503</v>
      </c>
      <c r="C10026" t="s">
        <v>18</v>
      </c>
      <c r="D10026" t="s">
        <v>33</v>
      </c>
      <c r="E10026" t="s">
        <v>6842</v>
      </c>
      <c r="F10026" t="s">
        <v>6843</v>
      </c>
      <c r="G10026">
        <v>26</v>
      </c>
      <c r="H10026" t="s">
        <v>6844</v>
      </c>
      <c r="I10026">
        <v>1002821</v>
      </c>
      <c r="J10026">
        <v>46757</v>
      </c>
      <c r="K10026">
        <v>710</v>
      </c>
      <c r="L10026">
        <v>9640</v>
      </c>
      <c r="M10026" t="s">
        <v>6845</v>
      </c>
      <c r="N10026" t="b">
        <v>0</v>
      </c>
      <c r="O10026" t="b">
        <v>0</v>
      </c>
      <c r="P10026" t="b">
        <v>0</v>
      </c>
    </row>
    <row r="10027" spans="1:16" x14ac:dyDescent="0.55000000000000004">
      <c r="A10027" t="s">
        <v>2401</v>
      </c>
      <c r="B10027" t="s">
        <v>503</v>
      </c>
      <c r="C10027" t="s">
        <v>18</v>
      </c>
      <c r="D10027" t="s">
        <v>34</v>
      </c>
      <c r="E10027" t="s">
        <v>6842</v>
      </c>
      <c r="F10027" t="s">
        <v>6843</v>
      </c>
      <c r="G10027">
        <v>26</v>
      </c>
      <c r="H10027" t="s">
        <v>6844</v>
      </c>
      <c r="I10027">
        <v>1006188</v>
      </c>
      <c r="J10027">
        <v>46829</v>
      </c>
      <c r="K10027">
        <v>710</v>
      </c>
      <c r="L10027">
        <v>9653</v>
      </c>
      <c r="M10027" t="s">
        <v>6845</v>
      </c>
      <c r="N10027" t="b">
        <v>0</v>
      </c>
      <c r="O10027" t="b">
        <v>0</v>
      </c>
      <c r="P10027" t="b">
        <v>0</v>
      </c>
    </row>
    <row r="10028" spans="1:16" x14ac:dyDescent="0.55000000000000004">
      <c r="A10028" t="s">
        <v>994</v>
      </c>
      <c r="B10028" t="s">
        <v>215</v>
      </c>
      <c r="C10028" t="s">
        <v>18</v>
      </c>
      <c r="D10028" t="s">
        <v>133</v>
      </c>
      <c r="E10028" t="s">
        <v>6846</v>
      </c>
      <c r="F10028" t="s">
        <v>6847</v>
      </c>
      <c r="G10028">
        <v>26</v>
      </c>
      <c r="H10028" t="s">
        <v>6848</v>
      </c>
      <c r="I10028">
        <v>78499</v>
      </c>
      <c r="J10028">
        <v>4701</v>
      </c>
      <c r="K10028">
        <v>65</v>
      </c>
      <c r="L10028">
        <v>255</v>
      </c>
      <c r="M10028" t="s">
        <v>6849</v>
      </c>
      <c r="N10028" t="b">
        <v>0</v>
      </c>
      <c r="O10028" t="b">
        <v>0</v>
      </c>
      <c r="P10028" t="b">
        <v>0</v>
      </c>
    </row>
    <row r="10029" spans="1:16" x14ac:dyDescent="0.55000000000000004">
      <c r="A10029" t="s">
        <v>994</v>
      </c>
      <c r="B10029" t="s">
        <v>215</v>
      </c>
      <c r="C10029" t="s">
        <v>18</v>
      </c>
      <c r="D10029" t="s">
        <v>134</v>
      </c>
      <c r="E10029" t="s">
        <v>6846</v>
      </c>
      <c r="F10029" t="s">
        <v>6847</v>
      </c>
      <c r="G10029">
        <v>26</v>
      </c>
      <c r="H10029" t="s">
        <v>6848</v>
      </c>
      <c r="I10029">
        <v>85496</v>
      </c>
      <c r="J10029">
        <v>4950</v>
      </c>
      <c r="K10029">
        <v>70</v>
      </c>
      <c r="L10029">
        <v>255</v>
      </c>
      <c r="M10029" t="s">
        <v>6849</v>
      </c>
      <c r="N10029" t="b">
        <v>0</v>
      </c>
      <c r="O10029" t="b">
        <v>0</v>
      </c>
      <c r="P10029" t="b">
        <v>0</v>
      </c>
    </row>
    <row r="10030" spans="1:16" x14ac:dyDescent="0.55000000000000004">
      <c r="A10030" t="s">
        <v>994</v>
      </c>
      <c r="B10030" t="s">
        <v>215</v>
      </c>
      <c r="C10030" t="s">
        <v>18</v>
      </c>
      <c r="D10030" t="s">
        <v>250</v>
      </c>
      <c r="E10030" t="s">
        <v>6846</v>
      </c>
      <c r="F10030" t="s">
        <v>6847</v>
      </c>
      <c r="G10030">
        <v>26</v>
      </c>
      <c r="H10030" t="s">
        <v>6848</v>
      </c>
      <c r="I10030">
        <v>88033</v>
      </c>
      <c r="J10030">
        <v>5045</v>
      </c>
      <c r="K10030">
        <v>71</v>
      </c>
      <c r="L10030">
        <v>262</v>
      </c>
      <c r="M10030" t="s">
        <v>6849</v>
      </c>
      <c r="N10030" t="b">
        <v>0</v>
      </c>
      <c r="O10030" t="b">
        <v>0</v>
      </c>
      <c r="P10030" t="b">
        <v>0</v>
      </c>
    </row>
    <row r="10031" spans="1:16" x14ac:dyDescent="0.55000000000000004">
      <c r="A10031" t="s">
        <v>994</v>
      </c>
      <c r="B10031" t="s">
        <v>215</v>
      </c>
      <c r="C10031" t="s">
        <v>18</v>
      </c>
      <c r="D10031" t="s">
        <v>251</v>
      </c>
      <c r="E10031" t="s">
        <v>6846</v>
      </c>
      <c r="F10031" t="s">
        <v>6847</v>
      </c>
      <c r="G10031">
        <v>26</v>
      </c>
      <c r="H10031" t="s">
        <v>6848</v>
      </c>
      <c r="I10031">
        <v>89640</v>
      </c>
      <c r="J10031">
        <v>5107</v>
      </c>
      <c r="K10031">
        <v>72</v>
      </c>
      <c r="L10031">
        <v>271</v>
      </c>
      <c r="M10031" t="s">
        <v>6849</v>
      </c>
      <c r="N10031" t="b">
        <v>0</v>
      </c>
      <c r="O10031" t="b">
        <v>0</v>
      </c>
      <c r="P10031" t="b">
        <v>0</v>
      </c>
    </row>
    <row r="10032" spans="1:16" x14ac:dyDescent="0.55000000000000004">
      <c r="A10032" t="s">
        <v>994</v>
      </c>
      <c r="B10032" t="s">
        <v>215</v>
      </c>
      <c r="C10032" t="s">
        <v>18</v>
      </c>
      <c r="D10032" t="s">
        <v>294</v>
      </c>
      <c r="E10032" t="s">
        <v>6850</v>
      </c>
      <c r="F10032" t="s">
        <v>6847</v>
      </c>
      <c r="G10032">
        <v>26</v>
      </c>
      <c r="H10032" t="s">
        <v>6851</v>
      </c>
      <c r="I10032">
        <v>97322</v>
      </c>
      <c r="J10032">
        <v>4941</v>
      </c>
      <c r="K10032">
        <v>239</v>
      </c>
      <c r="L10032">
        <v>545</v>
      </c>
      <c r="M10032" t="s">
        <v>6852</v>
      </c>
      <c r="N10032" t="b">
        <v>0</v>
      </c>
      <c r="O10032" t="b">
        <v>0</v>
      </c>
      <c r="P10032" t="b">
        <v>0</v>
      </c>
    </row>
    <row r="10033" spans="1:16" x14ac:dyDescent="0.55000000000000004">
      <c r="A10033" t="s">
        <v>994</v>
      </c>
      <c r="B10033" t="s">
        <v>215</v>
      </c>
      <c r="C10033" t="s">
        <v>18</v>
      </c>
      <c r="D10033" t="s">
        <v>338</v>
      </c>
      <c r="E10033" t="s">
        <v>6850</v>
      </c>
      <c r="F10033" t="s">
        <v>6847</v>
      </c>
      <c r="G10033">
        <v>26</v>
      </c>
      <c r="H10033" t="s">
        <v>6851</v>
      </c>
      <c r="I10033">
        <v>140455</v>
      </c>
      <c r="J10033">
        <v>5971</v>
      </c>
      <c r="K10033">
        <v>309</v>
      </c>
      <c r="L10033">
        <v>614</v>
      </c>
      <c r="M10033" t="s">
        <v>6852</v>
      </c>
      <c r="N10033" t="b">
        <v>0</v>
      </c>
      <c r="O10033" t="b">
        <v>0</v>
      </c>
      <c r="P10033" t="b">
        <v>0</v>
      </c>
    </row>
    <row r="10034" spans="1:16" x14ac:dyDescent="0.55000000000000004">
      <c r="A10034" t="s">
        <v>994</v>
      </c>
      <c r="B10034" t="s">
        <v>215</v>
      </c>
      <c r="C10034" t="s">
        <v>18</v>
      </c>
      <c r="D10034" t="s">
        <v>271</v>
      </c>
      <c r="E10034" t="s">
        <v>6850</v>
      </c>
      <c r="F10034" t="s">
        <v>6847</v>
      </c>
      <c r="G10034">
        <v>26</v>
      </c>
      <c r="H10034" t="s">
        <v>6851</v>
      </c>
      <c r="I10034">
        <v>152236</v>
      </c>
      <c r="J10034">
        <v>6267</v>
      </c>
      <c r="K10034">
        <v>334</v>
      </c>
      <c r="L10034">
        <v>656</v>
      </c>
      <c r="M10034" t="s">
        <v>6852</v>
      </c>
      <c r="N10034" t="b">
        <v>0</v>
      </c>
      <c r="O10034" t="b">
        <v>0</v>
      </c>
      <c r="P10034" t="b">
        <v>0</v>
      </c>
    </row>
    <row r="10035" spans="1:16" x14ac:dyDescent="0.55000000000000004">
      <c r="A10035" t="s">
        <v>994</v>
      </c>
      <c r="B10035" t="s">
        <v>215</v>
      </c>
      <c r="C10035" t="s">
        <v>18</v>
      </c>
      <c r="D10035" t="s">
        <v>162</v>
      </c>
      <c r="E10035" t="s">
        <v>6850</v>
      </c>
      <c r="F10035" t="s">
        <v>6847</v>
      </c>
      <c r="G10035">
        <v>26</v>
      </c>
      <c r="H10035" t="s">
        <v>6851</v>
      </c>
      <c r="I10035">
        <v>157443</v>
      </c>
      <c r="J10035">
        <v>6420</v>
      </c>
      <c r="K10035">
        <v>348</v>
      </c>
      <c r="L10035">
        <v>521</v>
      </c>
      <c r="M10035" t="s">
        <v>6852</v>
      </c>
      <c r="N10035" t="b">
        <v>0</v>
      </c>
      <c r="O10035" t="b">
        <v>0</v>
      </c>
      <c r="P10035" t="b">
        <v>0</v>
      </c>
    </row>
    <row r="10036" spans="1:16" x14ac:dyDescent="0.55000000000000004">
      <c r="A10036" t="s">
        <v>994</v>
      </c>
      <c r="B10036" t="s">
        <v>215</v>
      </c>
      <c r="C10036" t="s">
        <v>18</v>
      </c>
      <c r="D10036" t="s">
        <v>276</v>
      </c>
      <c r="E10036" t="s">
        <v>6850</v>
      </c>
      <c r="F10036" t="s">
        <v>6847</v>
      </c>
      <c r="G10036">
        <v>26</v>
      </c>
      <c r="H10036" t="s">
        <v>6851</v>
      </c>
      <c r="I10036">
        <v>161302</v>
      </c>
      <c r="J10036">
        <v>6523</v>
      </c>
      <c r="K10036">
        <v>353</v>
      </c>
      <c r="L10036">
        <v>528</v>
      </c>
      <c r="M10036" t="s">
        <v>6852</v>
      </c>
      <c r="N10036" t="b">
        <v>0</v>
      </c>
      <c r="O10036" t="b">
        <v>0</v>
      </c>
      <c r="P10036" t="b">
        <v>0</v>
      </c>
    </row>
    <row r="10037" spans="1:16" x14ac:dyDescent="0.55000000000000004">
      <c r="A10037" t="s">
        <v>994</v>
      </c>
      <c r="B10037" t="s">
        <v>215</v>
      </c>
      <c r="C10037" t="s">
        <v>18</v>
      </c>
      <c r="D10037" t="s">
        <v>255</v>
      </c>
      <c r="E10037" t="s">
        <v>6850</v>
      </c>
      <c r="F10037" t="s">
        <v>6847</v>
      </c>
      <c r="G10037">
        <v>26</v>
      </c>
      <c r="H10037" t="s">
        <v>6851</v>
      </c>
      <c r="I10037">
        <v>164028</v>
      </c>
      <c r="J10037">
        <v>6597</v>
      </c>
      <c r="K10037">
        <v>357</v>
      </c>
      <c r="L10037">
        <v>556</v>
      </c>
      <c r="M10037" t="s">
        <v>6852</v>
      </c>
      <c r="N10037" t="b">
        <v>0</v>
      </c>
      <c r="O10037" t="b">
        <v>0</v>
      </c>
      <c r="P10037" t="b">
        <v>0</v>
      </c>
    </row>
    <row r="10038" spans="1:16" x14ac:dyDescent="0.55000000000000004">
      <c r="A10038" t="s">
        <v>994</v>
      </c>
      <c r="B10038" t="s">
        <v>215</v>
      </c>
      <c r="C10038" t="s">
        <v>18</v>
      </c>
      <c r="D10038" t="s">
        <v>135</v>
      </c>
      <c r="E10038" t="s">
        <v>6853</v>
      </c>
      <c r="F10038" t="s">
        <v>6847</v>
      </c>
      <c r="G10038">
        <v>26</v>
      </c>
      <c r="H10038" t="s">
        <v>6854</v>
      </c>
      <c r="I10038">
        <v>66337</v>
      </c>
      <c r="J10038">
        <v>5549</v>
      </c>
      <c r="K10038">
        <v>60</v>
      </c>
      <c r="L10038">
        <v>447</v>
      </c>
      <c r="M10038" t="s">
        <v>6855</v>
      </c>
      <c r="N10038" t="b">
        <v>0</v>
      </c>
      <c r="O10038" t="b">
        <v>0</v>
      </c>
      <c r="P10038" t="b">
        <v>0</v>
      </c>
    </row>
    <row r="10039" spans="1:16" x14ac:dyDescent="0.55000000000000004">
      <c r="A10039" t="s">
        <v>994</v>
      </c>
      <c r="B10039" t="s">
        <v>215</v>
      </c>
      <c r="C10039" t="s">
        <v>18</v>
      </c>
      <c r="D10039" t="s">
        <v>139</v>
      </c>
      <c r="E10039" t="s">
        <v>6853</v>
      </c>
      <c r="F10039" t="s">
        <v>6847</v>
      </c>
      <c r="G10039">
        <v>26</v>
      </c>
      <c r="H10039" t="s">
        <v>6854</v>
      </c>
      <c r="I10039">
        <v>96723</v>
      </c>
      <c r="J10039">
        <v>6808</v>
      </c>
      <c r="K10039">
        <v>76</v>
      </c>
      <c r="L10039">
        <v>508</v>
      </c>
      <c r="M10039" t="s">
        <v>6855</v>
      </c>
      <c r="N10039" t="b">
        <v>0</v>
      </c>
      <c r="O10039" t="b">
        <v>0</v>
      </c>
      <c r="P10039" t="b">
        <v>0</v>
      </c>
    </row>
    <row r="10040" spans="1:16" x14ac:dyDescent="0.55000000000000004">
      <c r="A10040" t="s">
        <v>994</v>
      </c>
      <c r="B10040" t="s">
        <v>215</v>
      </c>
      <c r="C10040" t="s">
        <v>18</v>
      </c>
      <c r="D10040" t="s">
        <v>140</v>
      </c>
      <c r="E10040" t="s">
        <v>6853</v>
      </c>
      <c r="F10040" t="s">
        <v>6847</v>
      </c>
      <c r="G10040">
        <v>26</v>
      </c>
      <c r="H10040" t="s">
        <v>6854</v>
      </c>
      <c r="I10040">
        <v>104637</v>
      </c>
      <c r="J10040">
        <v>7092</v>
      </c>
      <c r="K10040">
        <v>84</v>
      </c>
      <c r="L10040">
        <v>519</v>
      </c>
      <c r="M10040" t="s">
        <v>6855</v>
      </c>
      <c r="N10040" t="b">
        <v>0</v>
      </c>
      <c r="O10040" t="b">
        <v>0</v>
      </c>
      <c r="P10040" t="b">
        <v>0</v>
      </c>
    </row>
    <row r="10041" spans="1:16" x14ac:dyDescent="0.55000000000000004">
      <c r="A10041" t="s">
        <v>994</v>
      </c>
      <c r="B10041" t="s">
        <v>215</v>
      </c>
      <c r="C10041" t="s">
        <v>18</v>
      </c>
      <c r="D10041" t="s">
        <v>141</v>
      </c>
      <c r="E10041" t="s">
        <v>6853</v>
      </c>
      <c r="F10041" t="s">
        <v>6847</v>
      </c>
      <c r="G10041">
        <v>26</v>
      </c>
      <c r="H10041" t="s">
        <v>6854</v>
      </c>
      <c r="I10041">
        <v>109485</v>
      </c>
      <c r="J10041">
        <v>7220</v>
      </c>
      <c r="K10041">
        <v>88</v>
      </c>
      <c r="L10041">
        <v>536</v>
      </c>
      <c r="M10041" t="s">
        <v>6855</v>
      </c>
      <c r="N10041" t="b">
        <v>0</v>
      </c>
      <c r="O10041" t="b">
        <v>0</v>
      </c>
      <c r="P10041" t="b">
        <v>0</v>
      </c>
    </row>
    <row r="10042" spans="1:16" x14ac:dyDescent="0.55000000000000004">
      <c r="A10042" t="s">
        <v>994</v>
      </c>
      <c r="B10042" t="s">
        <v>215</v>
      </c>
      <c r="C10042" t="s">
        <v>18</v>
      </c>
      <c r="D10042" t="s">
        <v>145</v>
      </c>
      <c r="E10042" t="s">
        <v>6853</v>
      </c>
      <c r="F10042" t="s">
        <v>6847</v>
      </c>
      <c r="G10042">
        <v>26</v>
      </c>
      <c r="H10042" t="s">
        <v>6854</v>
      </c>
      <c r="I10042">
        <v>112585</v>
      </c>
      <c r="J10042">
        <v>7311</v>
      </c>
      <c r="K10042">
        <v>91</v>
      </c>
      <c r="L10042">
        <v>526</v>
      </c>
      <c r="M10042" t="s">
        <v>6855</v>
      </c>
      <c r="N10042" t="b">
        <v>0</v>
      </c>
      <c r="O10042" t="b">
        <v>0</v>
      </c>
      <c r="P10042" t="b">
        <v>0</v>
      </c>
    </row>
    <row r="10043" spans="1:16" x14ac:dyDescent="0.55000000000000004">
      <c r="A10043" t="s">
        <v>994</v>
      </c>
      <c r="B10043" t="s">
        <v>215</v>
      </c>
      <c r="C10043" t="s">
        <v>18</v>
      </c>
      <c r="D10043" t="s">
        <v>146</v>
      </c>
      <c r="E10043" t="s">
        <v>6853</v>
      </c>
      <c r="F10043" t="s">
        <v>6847</v>
      </c>
      <c r="G10043">
        <v>26</v>
      </c>
      <c r="H10043" t="s">
        <v>6854</v>
      </c>
      <c r="I10043">
        <v>114753</v>
      </c>
      <c r="J10043">
        <v>7398</v>
      </c>
      <c r="K10043">
        <v>94</v>
      </c>
      <c r="L10043">
        <v>529</v>
      </c>
      <c r="M10043" t="s">
        <v>6855</v>
      </c>
      <c r="N10043" t="b">
        <v>0</v>
      </c>
      <c r="O10043" t="b">
        <v>0</v>
      </c>
      <c r="P10043" t="b">
        <v>0</v>
      </c>
    </row>
    <row r="10044" spans="1:16" x14ac:dyDescent="0.55000000000000004">
      <c r="A10044" t="s">
        <v>1834</v>
      </c>
      <c r="B10044" t="s">
        <v>51</v>
      </c>
      <c r="C10044" t="s">
        <v>18</v>
      </c>
      <c r="D10044" t="s">
        <v>129</v>
      </c>
      <c r="E10044" t="s">
        <v>6856</v>
      </c>
      <c r="F10044" t="s">
        <v>6857</v>
      </c>
      <c r="G10044">
        <v>26</v>
      </c>
      <c r="H10044" t="s">
        <v>6858</v>
      </c>
      <c r="I10044">
        <v>441534</v>
      </c>
      <c r="J10044">
        <v>24075</v>
      </c>
      <c r="K10044">
        <v>574</v>
      </c>
      <c r="L10044">
        <v>2721</v>
      </c>
      <c r="M10044" t="s">
        <v>6859</v>
      </c>
      <c r="N10044" t="b">
        <v>0</v>
      </c>
      <c r="O10044" t="b">
        <v>0</v>
      </c>
      <c r="P10044" t="b">
        <v>0</v>
      </c>
    </row>
    <row r="10045" spans="1:16" x14ac:dyDescent="0.55000000000000004">
      <c r="A10045" t="s">
        <v>1834</v>
      </c>
      <c r="B10045" t="s">
        <v>51</v>
      </c>
      <c r="C10045" t="s">
        <v>18</v>
      </c>
      <c r="D10045" t="s">
        <v>130</v>
      </c>
      <c r="E10045" t="s">
        <v>6856</v>
      </c>
      <c r="F10045" t="s">
        <v>6857</v>
      </c>
      <c r="G10045">
        <v>26</v>
      </c>
      <c r="H10045" t="s">
        <v>6858</v>
      </c>
      <c r="I10045">
        <v>495592</v>
      </c>
      <c r="J10045">
        <v>26099</v>
      </c>
      <c r="K10045">
        <v>651</v>
      </c>
      <c r="L10045">
        <v>2819</v>
      </c>
      <c r="M10045" t="s">
        <v>6859</v>
      </c>
      <c r="N10045" t="b">
        <v>0</v>
      </c>
      <c r="O10045" t="b">
        <v>0</v>
      </c>
      <c r="P10045" t="b">
        <v>0</v>
      </c>
    </row>
    <row r="10046" spans="1:16" x14ac:dyDescent="0.55000000000000004">
      <c r="A10046" t="s">
        <v>1834</v>
      </c>
      <c r="B10046" t="s">
        <v>51</v>
      </c>
      <c r="C10046" t="s">
        <v>18</v>
      </c>
      <c r="D10046" t="s">
        <v>131</v>
      </c>
      <c r="E10046" t="s">
        <v>6856</v>
      </c>
      <c r="F10046" t="s">
        <v>6857</v>
      </c>
      <c r="G10046">
        <v>26</v>
      </c>
      <c r="H10046" t="s">
        <v>6858</v>
      </c>
      <c r="I10046">
        <v>532209</v>
      </c>
      <c r="J10046">
        <v>27407</v>
      </c>
      <c r="K10046">
        <v>685</v>
      </c>
      <c r="L10046">
        <v>2851</v>
      </c>
      <c r="M10046" t="s">
        <v>6859</v>
      </c>
      <c r="N10046" t="b">
        <v>0</v>
      </c>
      <c r="O10046" t="b">
        <v>0</v>
      </c>
      <c r="P10046" t="b">
        <v>0</v>
      </c>
    </row>
    <row r="10047" spans="1:16" x14ac:dyDescent="0.55000000000000004">
      <c r="A10047" t="s">
        <v>1834</v>
      </c>
      <c r="B10047" t="s">
        <v>51</v>
      </c>
      <c r="C10047" t="s">
        <v>18</v>
      </c>
      <c r="D10047" t="s">
        <v>132</v>
      </c>
      <c r="E10047" t="s">
        <v>6856</v>
      </c>
      <c r="F10047" t="s">
        <v>6857</v>
      </c>
      <c r="G10047">
        <v>26</v>
      </c>
      <c r="H10047" t="s">
        <v>6858</v>
      </c>
      <c r="I10047">
        <v>567542</v>
      </c>
      <c r="J10047">
        <v>28604</v>
      </c>
      <c r="K10047">
        <v>712</v>
      </c>
      <c r="L10047">
        <v>2909</v>
      </c>
      <c r="M10047" t="s">
        <v>6859</v>
      </c>
      <c r="N10047" t="b">
        <v>0</v>
      </c>
      <c r="O10047" t="b">
        <v>0</v>
      </c>
      <c r="P10047" t="b">
        <v>0</v>
      </c>
    </row>
    <row r="10048" spans="1:16" x14ac:dyDescent="0.55000000000000004">
      <c r="A10048" t="s">
        <v>1834</v>
      </c>
      <c r="B10048" t="s">
        <v>51</v>
      </c>
      <c r="C10048" t="s">
        <v>18</v>
      </c>
      <c r="D10048" t="s">
        <v>133</v>
      </c>
      <c r="E10048" t="s">
        <v>6856</v>
      </c>
      <c r="F10048" t="s">
        <v>6857</v>
      </c>
      <c r="G10048">
        <v>26</v>
      </c>
      <c r="H10048" t="s">
        <v>6858</v>
      </c>
      <c r="I10048">
        <v>591583</v>
      </c>
      <c r="J10048">
        <v>29348</v>
      </c>
      <c r="K10048">
        <v>741</v>
      </c>
      <c r="L10048">
        <v>2944</v>
      </c>
      <c r="M10048" t="s">
        <v>6859</v>
      </c>
      <c r="N10048" t="b">
        <v>0</v>
      </c>
      <c r="O10048" t="b">
        <v>0</v>
      </c>
      <c r="P10048" t="b">
        <v>0</v>
      </c>
    </row>
    <row r="10049" spans="1:16" x14ac:dyDescent="0.55000000000000004">
      <c r="A10049" t="s">
        <v>1834</v>
      </c>
      <c r="B10049" t="s">
        <v>51</v>
      </c>
      <c r="C10049" t="s">
        <v>18</v>
      </c>
      <c r="D10049" t="s">
        <v>134</v>
      </c>
      <c r="E10049" t="s">
        <v>6856</v>
      </c>
      <c r="F10049" t="s">
        <v>6857</v>
      </c>
      <c r="G10049">
        <v>26</v>
      </c>
      <c r="H10049" t="s">
        <v>6858</v>
      </c>
      <c r="I10049">
        <v>615784</v>
      </c>
      <c r="J10049">
        <v>30014</v>
      </c>
      <c r="K10049">
        <v>769</v>
      </c>
      <c r="L10049">
        <v>2654</v>
      </c>
      <c r="M10049" t="s">
        <v>6859</v>
      </c>
      <c r="N10049" t="b">
        <v>0</v>
      </c>
      <c r="O10049" t="b">
        <v>0</v>
      </c>
      <c r="P10049" t="b">
        <v>0</v>
      </c>
    </row>
    <row r="10050" spans="1:16" x14ac:dyDescent="0.55000000000000004">
      <c r="A10050" t="s">
        <v>1834</v>
      </c>
      <c r="B10050" t="s">
        <v>51</v>
      </c>
      <c r="C10050" t="s">
        <v>18</v>
      </c>
      <c r="D10050" t="s">
        <v>29</v>
      </c>
      <c r="E10050" t="s">
        <v>6860</v>
      </c>
      <c r="F10050" t="s">
        <v>6857</v>
      </c>
      <c r="G10050">
        <v>26</v>
      </c>
      <c r="H10050" t="s">
        <v>6861</v>
      </c>
      <c r="I10050">
        <v>568534</v>
      </c>
      <c r="J10050">
        <v>26236</v>
      </c>
      <c r="K10050">
        <v>1199</v>
      </c>
      <c r="L10050">
        <v>29059</v>
      </c>
      <c r="M10050" t="s">
        <v>6862</v>
      </c>
      <c r="N10050" t="b">
        <v>0</v>
      </c>
      <c r="O10050" t="b">
        <v>0</v>
      </c>
      <c r="P10050" t="b">
        <v>0</v>
      </c>
    </row>
    <row r="10051" spans="1:16" x14ac:dyDescent="0.55000000000000004">
      <c r="A10051" t="s">
        <v>1834</v>
      </c>
      <c r="B10051" t="s">
        <v>51</v>
      </c>
      <c r="C10051" t="s">
        <v>18</v>
      </c>
      <c r="D10051" t="s">
        <v>30</v>
      </c>
      <c r="E10051" t="s">
        <v>6860</v>
      </c>
      <c r="F10051" t="s">
        <v>6857</v>
      </c>
      <c r="G10051">
        <v>26</v>
      </c>
      <c r="H10051" t="s">
        <v>6861</v>
      </c>
      <c r="I10051">
        <v>639921</v>
      </c>
      <c r="J10051">
        <v>27984</v>
      </c>
      <c r="K10051">
        <v>1343</v>
      </c>
      <c r="L10051">
        <v>29882</v>
      </c>
      <c r="M10051" t="s">
        <v>6862</v>
      </c>
      <c r="N10051" t="b">
        <v>0</v>
      </c>
      <c r="O10051" t="b">
        <v>0</v>
      </c>
      <c r="P10051" t="b">
        <v>0</v>
      </c>
    </row>
    <row r="10052" spans="1:16" x14ac:dyDescent="0.55000000000000004">
      <c r="A10052" t="s">
        <v>1834</v>
      </c>
      <c r="B10052" t="s">
        <v>51</v>
      </c>
      <c r="C10052" t="s">
        <v>18</v>
      </c>
      <c r="D10052" t="s">
        <v>31</v>
      </c>
      <c r="E10052" t="s">
        <v>6860</v>
      </c>
      <c r="F10052" t="s">
        <v>6857</v>
      </c>
      <c r="G10052">
        <v>26</v>
      </c>
      <c r="H10052" t="s">
        <v>6861</v>
      </c>
      <c r="I10052">
        <v>677426</v>
      </c>
      <c r="J10052">
        <v>28961</v>
      </c>
      <c r="K10052">
        <v>1421</v>
      </c>
      <c r="L10052">
        <v>30265</v>
      </c>
      <c r="M10052" t="s">
        <v>6862</v>
      </c>
      <c r="N10052" t="b">
        <v>0</v>
      </c>
      <c r="O10052" t="b">
        <v>0</v>
      </c>
      <c r="P10052" t="b">
        <v>0</v>
      </c>
    </row>
    <row r="10053" spans="1:16" x14ac:dyDescent="0.55000000000000004">
      <c r="A10053" t="s">
        <v>1834</v>
      </c>
      <c r="B10053" t="s">
        <v>51</v>
      </c>
      <c r="C10053" t="s">
        <v>18</v>
      </c>
      <c r="D10053" t="s">
        <v>32</v>
      </c>
      <c r="E10053" t="s">
        <v>6860</v>
      </c>
      <c r="F10053" t="s">
        <v>6857</v>
      </c>
      <c r="G10053">
        <v>26</v>
      </c>
      <c r="H10053" t="s">
        <v>6861</v>
      </c>
      <c r="I10053">
        <v>709274</v>
      </c>
      <c r="J10053">
        <v>29790</v>
      </c>
      <c r="K10053">
        <v>1463</v>
      </c>
      <c r="L10053">
        <v>30567</v>
      </c>
      <c r="M10053" t="s">
        <v>6862</v>
      </c>
      <c r="N10053" t="b">
        <v>0</v>
      </c>
      <c r="O10053" t="b">
        <v>0</v>
      </c>
      <c r="P10053" t="b">
        <v>0</v>
      </c>
    </row>
    <row r="10054" spans="1:16" x14ac:dyDescent="0.55000000000000004">
      <c r="A10054" t="s">
        <v>1834</v>
      </c>
      <c r="B10054" t="s">
        <v>51</v>
      </c>
      <c r="C10054" t="s">
        <v>18</v>
      </c>
      <c r="D10054" t="s">
        <v>33</v>
      </c>
      <c r="E10054" t="s">
        <v>6860</v>
      </c>
      <c r="F10054" t="s">
        <v>6857</v>
      </c>
      <c r="G10054">
        <v>26</v>
      </c>
      <c r="H10054" t="s">
        <v>6861</v>
      </c>
      <c r="I10054">
        <v>723338</v>
      </c>
      <c r="J10054">
        <v>30199</v>
      </c>
      <c r="K10054">
        <v>1486</v>
      </c>
      <c r="L10054">
        <v>30729</v>
      </c>
      <c r="M10054" t="s">
        <v>6862</v>
      </c>
      <c r="N10054" t="b">
        <v>0</v>
      </c>
      <c r="O10054" t="b">
        <v>0</v>
      </c>
      <c r="P10054" t="b">
        <v>0</v>
      </c>
    </row>
    <row r="10055" spans="1:16" x14ac:dyDescent="0.55000000000000004">
      <c r="A10055" t="s">
        <v>1834</v>
      </c>
      <c r="B10055" t="s">
        <v>51</v>
      </c>
      <c r="C10055" t="s">
        <v>18</v>
      </c>
      <c r="D10055" t="s">
        <v>34</v>
      </c>
      <c r="E10055" t="s">
        <v>6860</v>
      </c>
      <c r="F10055" t="s">
        <v>6857</v>
      </c>
      <c r="G10055">
        <v>26</v>
      </c>
      <c r="H10055" t="s">
        <v>6861</v>
      </c>
      <c r="I10055">
        <v>734936</v>
      </c>
      <c r="J10055">
        <v>30462</v>
      </c>
      <c r="K10055">
        <v>1504</v>
      </c>
      <c r="L10055">
        <v>30899</v>
      </c>
      <c r="M10055" t="s">
        <v>6862</v>
      </c>
      <c r="N10055" t="b">
        <v>0</v>
      </c>
      <c r="O10055" t="b">
        <v>0</v>
      </c>
      <c r="P10055" t="b">
        <v>0</v>
      </c>
    </row>
    <row r="10056" spans="1:16" x14ac:dyDescent="0.55000000000000004">
      <c r="A10056" t="s">
        <v>1834</v>
      </c>
      <c r="B10056" t="s">
        <v>51</v>
      </c>
      <c r="C10056" t="s">
        <v>18</v>
      </c>
      <c r="D10056" t="s">
        <v>35</v>
      </c>
      <c r="E10056" t="s">
        <v>6860</v>
      </c>
      <c r="F10056" t="s">
        <v>6857</v>
      </c>
      <c r="G10056">
        <v>26</v>
      </c>
      <c r="H10056" t="s">
        <v>6861</v>
      </c>
      <c r="I10056">
        <v>742087</v>
      </c>
      <c r="J10056">
        <v>30661</v>
      </c>
      <c r="K10056">
        <v>1520</v>
      </c>
      <c r="L10056">
        <v>30973</v>
      </c>
      <c r="M10056" t="s">
        <v>6862</v>
      </c>
      <c r="N10056" t="b">
        <v>0</v>
      </c>
      <c r="O10056" t="b">
        <v>0</v>
      </c>
      <c r="P10056" t="b">
        <v>0</v>
      </c>
    </row>
    <row r="10057" spans="1:16" x14ac:dyDescent="0.55000000000000004">
      <c r="A10057" t="s">
        <v>1834</v>
      </c>
      <c r="B10057" t="s">
        <v>51</v>
      </c>
      <c r="C10057" t="s">
        <v>18</v>
      </c>
      <c r="D10057" t="s">
        <v>39</v>
      </c>
      <c r="E10057" t="s">
        <v>6863</v>
      </c>
      <c r="F10057" t="s">
        <v>6857</v>
      </c>
      <c r="G10057">
        <v>26</v>
      </c>
      <c r="H10057" t="s">
        <v>6864</v>
      </c>
      <c r="I10057">
        <v>320072</v>
      </c>
      <c r="J10057">
        <v>18605</v>
      </c>
      <c r="K10057">
        <v>326</v>
      </c>
      <c r="L10057">
        <v>13208</v>
      </c>
      <c r="M10057" t="s">
        <v>6865</v>
      </c>
      <c r="N10057" t="b">
        <v>0</v>
      </c>
      <c r="O10057" t="b">
        <v>0</v>
      </c>
      <c r="P10057" t="b">
        <v>0</v>
      </c>
    </row>
    <row r="10058" spans="1:16" x14ac:dyDescent="0.55000000000000004">
      <c r="A10058" t="s">
        <v>1834</v>
      </c>
      <c r="B10058" t="s">
        <v>51</v>
      </c>
      <c r="C10058" t="s">
        <v>18</v>
      </c>
      <c r="D10058" t="s">
        <v>40</v>
      </c>
      <c r="E10058" t="s">
        <v>6863</v>
      </c>
      <c r="F10058" t="s">
        <v>6857</v>
      </c>
      <c r="G10058">
        <v>26</v>
      </c>
      <c r="H10058" t="s">
        <v>6864</v>
      </c>
      <c r="I10058">
        <v>361671</v>
      </c>
      <c r="J10058">
        <v>19859</v>
      </c>
      <c r="K10058">
        <v>449</v>
      </c>
      <c r="L10058">
        <v>13395</v>
      </c>
      <c r="M10058" t="s">
        <v>6865</v>
      </c>
      <c r="N10058" t="b">
        <v>0</v>
      </c>
      <c r="O10058" t="b">
        <v>0</v>
      </c>
      <c r="P10058" t="b">
        <v>0</v>
      </c>
    </row>
    <row r="10059" spans="1:16" x14ac:dyDescent="0.55000000000000004">
      <c r="A10059" t="s">
        <v>1834</v>
      </c>
      <c r="B10059" t="s">
        <v>51</v>
      </c>
      <c r="C10059" t="s">
        <v>18</v>
      </c>
      <c r="D10059" t="s">
        <v>41</v>
      </c>
      <c r="E10059" t="s">
        <v>6863</v>
      </c>
      <c r="F10059" t="s">
        <v>6857</v>
      </c>
      <c r="G10059">
        <v>26</v>
      </c>
      <c r="H10059" t="s">
        <v>6864</v>
      </c>
      <c r="I10059">
        <v>384751</v>
      </c>
      <c r="J10059">
        <v>20589</v>
      </c>
      <c r="K10059">
        <v>521</v>
      </c>
      <c r="L10059">
        <v>13514</v>
      </c>
      <c r="M10059" t="s">
        <v>6865</v>
      </c>
      <c r="N10059" t="b">
        <v>0</v>
      </c>
      <c r="O10059" t="b">
        <v>0</v>
      </c>
      <c r="P10059" t="b">
        <v>0</v>
      </c>
    </row>
    <row r="10060" spans="1:16" x14ac:dyDescent="0.55000000000000004">
      <c r="A10060" t="s">
        <v>1834</v>
      </c>
      <c r="B10060" t="s">
        <v>51</v>
      </c>
      <c r="C10060" t="s">
        <v>18</v>
      </c>
      <c r="D10060" t="s">
        <v>42</v>
      </c>
      <c r="E10060" t="s">
        <v>6863</v>
      </c>
      <c r="F10060" t="s">
        <v>6857</v>
      </c>
      <c r="G10060">
        <v>26</v>
      </c>
      <c r="H10060" t="s">
        <v>6864</v>
      </c>
      <c r="I10060">
        <v>400847</v>
      </c>
      <c r="J10060">
        <v>21112</v>
      </c>
      <c r="K10060">
        <v>556</v>
      </c>
      <c r="L10060">
        <v>13595</v>
      </c>
      <c r="M10060" t="s">
        <v>6865</v>
      </c>
      <c r="N10060" t="b">
        <v>0</v>
      </c>
      <c r="O10060" t="b">
        <v>0</v>
      </c>
      <c r="P10060" t="b">
        <v>0</v>
      </c>
    </row>
    <row r="10061" spans="1:16" x14ac:dyDescent="0.55000000000000004">
      <c r="A10061" t="s">
        <v>1834</v>
      </c>
      <c r="B10061" t="s">
        <v>51</v>
      </c>
      <c r="C10061" t="s">
        <v>18</v>
      </c>
      <c r="D10061" t="s">
        <v>43</v>
      </c>
      <c r="E10061" t="s">
        <v>6863</v>
      </c>
      <c r="F10061" t="s">
        <v>6857</v>
      </c>
      <c r="G10061">
        <v>26</v>
      </c>
      <c r="H10061" t="s">
        <v>6864</v>
      </c>
      <c r="I10061">
        <v>408220</v>
      </c>
      <c r="J10061">
        <v>21367</v>
      </c>
      <c r="K10061">
        <v>572</v>
      </c>
      <c r="L10061">
        <v>13603</v>
      </c>
      <c r="M10061" t="s">
        <v>6865</v>
      </c>
      <c r="N10061" t="b">
        <v>0</v>
      </c>
      <c r="O10061" t="b">
        <v>0</v>
      </c>
      <c r="P10061" t="b">
        <v>0</v>
      </c>
    </row>
    <row r="10062" spans="1:16" x14ac:dyDescent="0.55000000000000004">
      <c r="A10062" t="s">
        <v>1834</v>
      </c>
      <c r="B10062" t="s">
        <v>51</v>
      </c>
      <c r="C10062" t="s">
        <v>18</v>
      </c>
      <c r="D10062" t="s">
        <v>44</v>
      </c>
      <c r="E10062" t="s">
        <v>6863</v>
      </c>
      <c r="F10062" t="s">
        <v>6857</v>
      </c>
      <c r="G10062">
        <v>26</v>
      </c>
      <c r="H10062" t="s">
        <v>6864</v>
      </c>
      <c r="I10062">
        <v>415675</v>
      </c>
      <c r="J10062">
        <v>21591</v>
      </c>
      <c r="K10062">
        <v>585</v>
      </c>
      <c r="L10062">
        <v>13623</v>
      </c>
      <c r="M10062" t="s">
        <v>6865</v>
      </c>
      <c r="N10062" t="b">
        <v>0</v>
      </c>
      <c r="O10062" t="b">
        <v>0</v>
      </c>
      <c r="P10062" t="b">
        <v>0</v>
      </c>
    </row>
    <row r="10063" spans="1:16" x14ac:dyDescent="0.55000000000000004">
      <c r="A10063" t="s">
        <v>1834</v>
      </c>
      <c r="B10063" t="s">
        <v>51</v>
      </c>
      <c r="C10063" t="s">
        <v>18</v>
      </c>
      <c r="D10063" t="s">
        <v>45</v>
      </c>
      <c r="E10063" t="s">
        <v>6863</v>
      </c>
      <c r="F10063" t="s">
        <v>6857</v>
      </c>
      <c r="G10063">
        <v>26</v>
      </c>
      <c r="H10063" t="s">
        <v>6864</v>
      </c>
      <c r="I10063">
        <v>420112</v>
      </c>
      <c r="J10063">
        <v>21701</v>
      </c>
      <c r="K10063">
        <v>592</v>
      </c>
      <c r="L10063">
        <v>13631</v>
      </c>
      <c r="M10063" t="s">
        <v>6865</v>
      </c>
      <c r="N10063" t="b">
        <v>0</v>
      </c>
      <c r="O10063" t="b">
        <v>0</v>
      </c>
      <c r="P10063" t="b">
        <v>0</v>
      </c>
    </row>
    <row r="10064" spans="1:16" x14ac:dyDescent="0.55000000000000004">
      <c r="A10064" t="s">
        <v>1834</v>
      </c>
      <c r="B10064" t="s">
        <v>51</v>
      </c>
      <c r="C10064" t="s">
        <v>18</v>
      </c>
      <c r="D10064" t="s">
        <v>46</v>
      </c>
      <c r="E10064" t="s">
        <v>6863</v>
      </c>
      <c r="F10064" t="s">
        <v>6857</v>
      </c>
      <c r="G10064">
        <v>26</v>
      </c>
      <c r="H10064" t="s">
        <v>6864</v>
      </c>
      <c r="I10064">
        <v>423991</v>
      </c>
      <c r="J10064">
        <v>21779</v>
      </c>
      <c r="K10064">
        <v>598</v>
      </c>
      <c r="L10064">
        <v>13634</v>
      </c>
      <c r="M10064" t="s">
        <v>6865</v>
      </c>
      <c r="N10064" t="b">
        <v>0</v>
      </c>
      <c r="O10064" t="b">
        <v>0</v>
      </c>
      <c r="P10064" t="b">
        <v>0</v>
      </c>
    </row>
    <row r="10065" spans="1:16" x14ac:dyDescent="0.55000000000000004">
      <c r="A10065" t="s">
        <v>1834</v>
      </c>
      <c r="B10065" t="s">
        <v>51</v>
      </c>
      <c r="C10065" t="s">
        <v>18</v>
      </c>
      <c r="D10065" t="s">
        <v>47</v>
      </c>
      <c r="E10065" t="s">
        <v>6863</v>
      </c>
      <c r="F10065" t="s">
        <v>6857</v>
      </c>
      <c r="G10065">
        <v>26</v>
      </c>
      <c r="H10065" t="s">
        <v>6864</v>
      </c>
      <c r="I10065">
        <v>425849</v>
      </c>
      <c r="J10065">
        <v>21842</v>
      </c>
      <c r="K10065">
        <v>603</v>
      </c>
      <c r="L10065">
        <v>13642</v>
      </c>
      <c r="M10065" t="s">
        <v>6865</v>
      </c>
      <c r="N10065" t="b">
        <v>0</v>
      </c>
      <c r="O10065" t="b">
        <v>0</v>
      </c>
      <c r="P10065" t="b">
        <v>0</v>
      </c>
    </row>
    <row r="10066" spans="1:16" x14ac:dyDescent="0.55000000000000004">
      <c r="A10066" t="s">
        <v>1834</v>
      </c>
      <c r="B10066" t="s">
        <v>51</v>
      </c>
      <c r="C10066" t="s">
        <v>18</v>
      </c>
      <c r="D10066" t="s">
        <v>48</v>
      </c>
      <c r="E10066" t="s">
        <v>6863</v>
      </c>
      <c r="F10066" t="s">
        <v>6857</v>
      </c>
      <c r="G10066">
        <v>26</v>
      </c>
      <c r="H10066" t="s">
        <v>6864</v>
      </c>
      <c r="I10066">
        <v>427771</v>
      </c>
      <c r="J10066">
        <v>21891</v>
      </c>
      <c r="K10066">
        <v>604</v>
      </c>
      <c r="L10066">
        <v>13642</v>
      </c>
      <c r="M10066" t="s">
        <v>6865</v>
      </c>
      <c r="N10066" t="b">
        <v>0</v>
      </c>
      <c r="O10066" t="b">
        <v>0</v>
      </c>
      <c r="P10066" t="b">
        <v>0</v>
      </c>
    </row>
    <row r="10067" spans="1:16" x14ac:dyDescent="0.55000000000000004">
      <c r="A10067" t="s">
        <v>1834</v>
      </c>
      <c r="B10067" t="s">
        <v>51</v>
      </c>
      <c r="C10067" t="s">
        <v>18</v>
      </c>
      <c r="D10067" t="s">
        <v>49</v>
      </c>
      <c r="E10067" t="s">
        <v>6863</v>
      </c>
      <c r="F10067" t="s">
        <v>6857</v>
      </c>
      <c r="G10067">
        <v>26</v>
      </c>
      <c r="H10067" t="s">
        <v>6864</v>
      </c>
      <c r="I10067">
        <v>429664</v>
      </c>
      <c r="J10067">
        <v>21956</v>
      </c>
      <c r="K10067">
        <v>606</v>
      </c>
      <c r="L10067">
        <v>13643</v>
      </c>
      <c r="M10067" t="s">
        <v>6865</v>
      </c>
      <c r="N10067" t="b">
        <v>0</v>
      </c>
      <c r="O10067" t="b">
        <v>0</v>
      </c>
      <c r="P10067" t="b">
        <v>0</v>
      </c>
    </row>
    <row r="10068" spans="1:16" x14ac:dyDescent="0.55000000000000004">
      <c r="A10068" t="s">
        <v>1834</v>
      </c>
      <c r="B10068" t="s">
        <v>51</v>
      </c>
      <c r="C10068" t="s">
        <v>18</v>
      </c>
      <c r="D10068" t="s">
        <v>170</v>
      </c>
      <c r="E10068" t="s">
        <v>6863</v>
      </c>
      <c r="F10068" t="s">
        <v>6857</v>
      </c>
      <c r="G10068">
        <v>26</v>
      </c>
      <c r="H10068" t="s">
        <v>6864</v>
      </c>
      <c r="I10068">
        <v>431052</v>
      </c>
      <c r="J10068">
        <v>22001</v>
      </c>
      <c r="K10068">
        <v>610</v>
      </c>
      <c r="L10068">
        <v>13643</v>
      </c>
      <c r="M10068" t="s">
        <v>6865</v>
      </c>
      <c r="N10068" t="b">
        <v>0</v>
      </c>
      <c r="O10068" t="b">
        <v>0</v>
      </c>
      <c r="P10068" t="b">
        <v>0</v>
      </c>
    </row>
    <row r="10069" spans="1:16" x14ac:dyDescent="0.55000000000000004">
      <c r="A10069" t="s">
        <v>622</v>
      </c>
      <c r="B10069" t="s">
        <v>367</v>
      </c>
      <c r="C10069" t="s">
        <v>18</v>
      </c>
      <c r="D10069" t="s">
        <v>315</v>
      </c>
      <c r="E10069" t="s">
        <v>6866</v>
      </c>
      <c r="F10069" t="s">
        <v>6867</v>
      </c>
      <c r="G10069">
        <v>26</v>
      </c>
      <c r="H10069" t="s">
        <v>6868</v>
      </c>
      <c r="I10069">
        <v>45929</v>
      </c>
      <c r="J10069">
        <v>2713</v>
      </c>
      <c r="K10069">
        <v>72</v>
      </c>
      <c r="L10069">
        <v>179</v>
      </c>
      <c r="M10069" t="s">
        <v>6869</v>
      </c>
      <c r="N10069" t="b">
        <v>0</v>
      </c>
      <c r="O10069" t="b">
        <v>0</v>
      </c>
      <c r="P10069" t="b">
        <v>0</v>
      </c>
    </row>
    <row r="10070" spans="1:16" x14ac:dyDescent="0.55000000000000004">
      <c r="A10070" t="s">
        <v>622</v>
      </c>
      <c r="B10070" t="s">
        <v>367</v>
      </c>
      <c r="C10070" t="s">
        <v>18</v>
      </c>
      <c r="D10070" t="s">
        <v>316</v>
      </c>
      <c r="E10070" t="s">
        <v>6866</v>
      </c>
      <c r="F10070" t="s">
        <v>6867</v>
      </c>
      <c r="G10070">
        <v>26</v>
      </c>
      <c r="H10070" t="s">
        <v>6868</v>
      </c>
      <c r="I10070">
        <v>109604</v>
      </c>
      <c r="J10070">
        <v>4237</v>
      </c>
      <c r="K10070">
        <v>142</v>
      </c>
      <c r="L10070">
        <v>326</v>
      </c>
      <c r="M10070" t="s">
        <v>6869</v>
      </c>
      <c r="N10070" t="b">
        <v>0</v>
      </c>
      <c r="O10070" t="b">
        <v>0</v>
      </c>
      <c r="P10070" t="b">
        <v>0</v>
      </c>
    </row>
    <row r="10071" spans="1:16" x14ac:dyDescent="0.55000000000000004">
      <c r="A10071" t="s">
        <v>622</v>
      </c>
      <c r="B10071" t="s">
        <v>367</v>
      </c>
      <c r="C10071" t="s">
        <v>18</v>
      </c>
      <c r="D10071" t="s">
        <v>501</v>
      </c>
      <c r="E10071" t="s">
        <v>6866</v>
      </c>
      <c r="F10071" t="s">
        <v>6867</v>
      </c>
      <c r="G10071">
        <v>26</v>
      </c>
      <c r="H10071" t="s">
        <v>6868</v>
      </c>
      <c r="I10071">
        <v>133517</v>
      </c>
      <c r="J10071">
        <v>4763</v>
      </c>
      <c r="K10071">
        <v>161</v>
      </c>
      <c r="L10071">
        <v>356</v>
      </c>
      <c r="M10071" t="s">
        <v>6869</v>
      </c>
      <c r="N10071" t="b">
        <v>0</v>
      </c>
      <c r="O10071" t="b">
        <v>0</v>
      </c>
      <c r="P10071" t="b">
        <v>0</v>
      </c>
    </row>
    <row r="10072" spans="1:16" x14ac:dyDescent="0.55000000000000004">
      <c r="A10072" t="s">
        <v>622</v>
      </c>
      <c r="B10072" t="s">
        <v>367</v>
      </c>
      <c r="C10072" t="s">
        <v>18</v>
      </c>
      <c r="D10072" t="s">
        <v>69</v>
      </c>
      <c r="E10072" t="s">
        <v>6866</v>
      </c>
      <c r="F10072" t="s">
        <v>6867</v>
      </c>
      <c r="G10072">
        <v>26</v>
      </c>
      <c r="H10072" t="s">
        <v>6868</v>
      </c>
      <c r="I10072">
        <v>141099</v>
      </c>
      <c r="J10072">
        <v>4954</v>
      </c>
      <c r="K10072">
        <v>163</v>
      </c>
      <c r="L10072">
        <v>229</v>
      </c>
      <c r="M10072" t="s">
        <v>6869</v>
      </c>
      <c r="N10072" t="b">
        <v>0</v>
      </c>
      <c r="O10072" t="b">
        <v>0</v>
      </c>
      <c r="P10072" t="b">
        <v>0</v>
      </c>
    </row>
    <row r="10073" spans="1:16" x14ac:dyDescent="0.55000000000000004">
      <c r="A10073" t="s">
        <v>622</v>
      </c>
      <c r="B10073" t="s">
        <v>367</v>
      </c>
      <c r="C10073" t="s">
        <v>18</v>
      </c>
      <c r="D10073" t="s">
        <v>73</v>
      </c>
      <c r="E10073" t="s">
        <v>6866</v>
      </c>
      <c r="F10073" t="s">
        <v>6867</v>
      </c>
      <c r="G10073">
        <v>26</v>
      </c>
      <c r="H10073" t="s">
        <v>6868</v>
      </c>
      <c r="I10073">
        <v>145269</v>
      </c>
      <c r="J10073">
        <v>5089</v>
      </c>
      <c r="K10073">
        <v>165</v>
      </c>
      <c r="L10073">
        <v>268</v>
      </c>
      <c r="M10073" t="s">
        <v>6869</v>
      </c>
      <c r="N10073" t="b">
        <v>0</v>
      </c>
      <c r="O10073" t="b">
        <v>0</v>
      </c>
      <c r="P10073" t="b">
        <v>0</v>
      </c>
    </row>
    <row r="10074" spans="1:16" x14ac:dyDescent="0.55000000000000004">
      <c r="A10074" t="s">
        <v>622</v>
      </c>
      <c r="B10074" t="s">
        <v>367</v>
      </c>
      <c r="C10074" t="s">
        <v>18</v>
      </c>
      <c r="D10074" t="s">
        <v>74</v>
      </c>
      <c r="E10074" t="s">
        <v>6866</v>
      </c>
      <c r="F10074" t="s">
        <v>6867</v>
      </c>
      <c r="G10074">
        <v>26</v>
      </c>
      <c r="H10074" t="s">
        <v>6868</v>
      </c>
      <c r="I10074">
        <v>148590</v>
      </c>
      <c r="J10074">
        <v>5182</v>
      </c>
      <c r="K10074">
        <v>169</v>
      </c>
      <c r="L10074">
        <v>270</v>
      </c>
      <c r="M10074" t="s">
        <v>6869</v>
      </c>
      <c r="N10074" t="b">
        <v>0</v>
      </c>
      <c r="O10074" t="b">
        <v>0</v>
      </c>
      <c r="P10074" t="b">
        <v>0</v>
      </c>
    </row>
    <row r="10075" spans="1:16" x14ac:dyDescent="0.55000000000000004">
      <c r="A10075" t="s">
        <v>622</v>
      </c>
      <c r="B10075" t="s">
        <v>367</v>
      </c>
      <c r="C10075" t="s">
        <v>18</v>
      </c>
      <c r="D10075" t="s">
        <v>207</v>
      </c>
      <c r="E10075" t="s">
        <v>6870</v>
      </c>
      <c r="F10075" t="s">
        <v>6867</v>
      </c>
      <c r="G10075">
        <v>26</v>
      </c>
      <c r="H10075" t="s">
        <v>6871</v>
      </c>
      <c r="I10075">
        <v>38995</v>
      </c>
      <c r="J10075">
        <v>2121</v>
      </c>
      <c r="K10075">
        <v>35</v>
      </c>
      <c r="L10075">
        <v>129</v>
      </c>
      <c r="M10075" t="s">
        <v>6872</v>
      </c>
      <c r="N10075" t="b">
        <v>0</v>
      </c>
      <c r="O10075" t="b">
        <v>0</v>
      </c>
      <c r="P10075" t="b">
        <v>0</v>
      </c>
    </row>
    <row r="10076" spans="1:16" x14ac:dyDescent="0.55000000000000004">
      <c r="A10076" t="s">
        <v>622</v>
      </c>
      <c r="B10076" t="s">
        <v>367</v>
      </c>
      <c r="C10076" t="s">
        <v>18</v>
      </c>
      <c r="D10076" t="s">
        <v>81</v>
      </c>
      <c r="E10076" t="s">
        <v>6870</v>
      </c>
      <c r="F10076" t="s">
        <v>6867</v>
      </c>
      <c r="G10076">
        <v>26</v>
      </c>
      <c r="H10076" t="s">
        <v>6871</v>
      </c>
      <c r="I10076">
        <v>59236</v>
      </c>
      <c r="J10076">
        <v>2675</v>
      </c>
      <c r="K10076">
        <v>51</v>
      </c>
      <c r="L10076">
        <v>172</v>
      </c>
      <c r="M10076" t="s">
        <v>6872</v>
      </c>
      <c r="N10076" t="b">
        <v>0</v>
      </c>
      <c r="O10076" t="b">
        <v>0</v>
      </c>
      <c r="P10076" t="b">
        <v>0</v>
      </c>
    </row>
    <row r="10077" spans="1:16" x14ac:dyDescent="0.55000000000000004">
      <c r="A10077" t="s">
        <v>622</v>
      </c>
      <c r="B10077" t="s">
        <v>367</v>
      </c>
      <c r="C10077" t="s">
        <v>18</v>
      </c>
      <c r="D10077" t="s">
        <v>85</v>
      </c>
      <c r="E10077" t="s">
        <v>6870</v>
      </c>
      <c r="F10077" t="s">
        <v>6867</v>
      </c>
      <c r="G10077">
        <v>26</v>
      </c>
      <c r="H10077" t="s">
        <v>6871</v>
      </c>
      <c r="I10077">
        <v>65793</v>
      </c>
      <c r="J10077">
        <v>2863</v>
      </c>
      <c r="K10077">
        <v>53</v>
      </c>
      <c r="L10077">
        <v>176</v>
      </c>
      <c r="M10077" t="s">
        <v>6872</v>
      </c>
      <c r="N10077" t="b">
        <v>0</v>
      </c>
      <c r="O10077" t="b">
        <v>0</v>
      </c>
      <c r="P10077" t="b">
        <v>0</v>
      </c>
    </row>
    <row r="10078" spans="1:16" x14ac:dyDescent="0.55000000000000004">
      <c r="A10078" t="s">
        <v>622</v>
      </c>
      <c r="B10078" t="s">
        <v>367</v>
      </c>
      <c r="C10078" t="s">
        <v>18</v>
      </c>
      <c r="D10078" t="s">
        <v>86</v>
      </c>
      <c r="E10078" t="s">
        <v>6870</v>
      </c>
      <c r="F10078" t="s">
        <v>6867</v>
      </c>
      <c r="G10078">
        <v>26</v>
      </c>
      <c r="H10078" t="s">
        <v>6871</v>
      </c>
      <c r="I10078">
        <v>70652</v>
      </c>
      <c r="J10078">
        <v>2981</v>
      </c>
      <c r="K10078">
        <v>55</v>
      </c>
      <c r="L10078">
        <v>136</v>
      </c>
      <c r="M10078" t="s">
        <v>6872</v>
      </c>
      <c r="N10078" t="b">
        <v>0</v>
      </c>
      <c r="O10078" t="b">
        <v>0</v>
      </c>
      <c r="P10078" t="b">
        <v>0</v>
      </c>
    </row>
    <row r="10079" spans="1:16" x14ac:dyDescent="0.55000000000000004">
      <c r="A10079" t="s">
        <v>622</v>
      </c>
      <c r="B10079" t="s">
        <v>367</v>
      </c>
      <c r="C10079" t="s">
        <v>18</v>
      </c>
      <c r="D10079" t="s">
        <v>87</v>
      </c>
      <c r="E10079" t="s">
        <v>6870</v>
      </c>
      <c r="F10079" t="s">
        <v>6867</v>
      </c>
      <c r="G10079">
        <v>26</v>
      </c>
      <c r="H10079" t="s">
        <v>6871</v>
      </c>
      <c r="I10079">
        <v>73429</v>
      </c>
      <c r="J10079">
        <v>3071</v>
      </c>
      <c r="K10079">
        <v>58</v>
      </c>
      <c r="L10079">
        <v>139</v>
      </c>
      <c r="M10079" t="s">
        <v>6872</v>
      </c>
      <c r="N10079" t="b">
        <v>0</v>
      </c>
      <c r="O10079" t="b">
        <v>0</v>
      </c>
      <c r="P10079" t="b">
        <v>0</v>
      </c>
    </row>
    <row r="10080" spans="1:16" x14ac:dyDescent="0.55000000000000004">
      <c r="A10080" t="s">
        <v>622</v>
      </c>
      <c r="B10080" t="s">
        <v>367</v>
      </c>
      <c r="C10080" t="s">
        <v>18</v>
      </c>
      <c r="D10080" t="s">
        <v>88</v>
      </c>
      <c r="E10080" t="s">
        <v>6870</v>
      </c>
      <c r="F10080" t="s">
        <v>6867</v>
      </c>
      <c r="G10080">
        <v>26</v>
      </c>
      <c r="H10080" t="s">
        <v>6871</v>
      </c>
      <c r="I10080">
        <v>75363</v>
      </c>
      <c r="J10080">
        <v>3119</v>
      </c>
      <c r="K10080">
        <v>58</v>
      </c>
      <c r="L10080">
        <v>141</v>
      </c>
      <c r="M10080" t="s">
        <v>6872</v>
      </c>
      <c r="N10080" t="b">
        <v>0</v>
      </c>
      <c r="O10080" t="b">
        <v>0</v>
      </c>
      <c r="P10080" t="b">
        <v>0</v>
      </c>
    </row>
    <row r="10081" spans="1:16" x14ac:dyDescent="0.55000000000000004">
      <c r="A10081" t="s">
        <v>622</v>
      </c>
      <c r="B10081" t="s">
        <v>367</v>
      </c>
      <c r="C10081" t="s">
        <v>18</v>
      </c>
      <c r="D10081" t="s">
        <v>228</v>
      </c>
      <c r="E10081" t="s">
        <v>6873</v>
      </c>
      <c r="F10081" t="s">
        <v>6867</v>
      </c>
      <c r="G10081">
        <v>26</v>
      </c>
      <c r="H10081" t="s">
        <v>6874</v>
      </c>
      <c r="I10081">
        <v>75036</v>
      </c>
      <c r="J10081">
        <v>4092</v>
      </c>
      <c r="K10081">
        <v>65</v>
      </c>
      <c r="L10081">
        <v>291</v>
      </c>
      <c r="M10081" t="s">
        <v>6875</v>
      </c>
      <c r="N10081" t="b">
        <v>0</v>
      </c>
      <c r="O10081" t="b">
        <v>0</v>
      </c>
      <c r="P10081" t="b">
        <v>0</v>
      </c>
    </row>
    <row r="10082" spans="1:16" x14ac:dyDescent="0.55000000000000004">
      <c r="A10082" t="s">
        <v>622</v>
      </c>
      <c r="B10082" t="s">
        <v>367</v>
      </c>
      <c r="C10082" t="s">
        <v>18</v>
      </c>
      <c r="D10082" t="s">
        <v>229</v>
      </c>
      <c r="E10082" t="s">
        <v>6873</v>
      </c>
      <c r="F10082" t="s">
        <v>6867</v>
      </c>
      <c r="G10082">
        <v>26</v>
      </c>
      <c r="H10082" t="s">
        <v>6874</v>
      </c>
      <c r="I10082">
        <v>117159</v>
      </c>
      <c r="J10082">
        <v>4945</v>
      </c>
      <c r="K10082">
        <v>119</v>
      </c>
      <c r="L10082">
        <v>407</v>
      </c>
      <c r="M10082" t="s">
        <v>6875</v>
      </c>
      <c r="N10082" t="b">
        <v>0</v>
      </c>
      <c r="O10082" t="b">
        <v>0</v>
      </c>
      <c r="P10082" t="b">
        <v>0</v>
      </c>
    </row>
    <row r="10083" spans="1:16" x14ac:dyDescent="0.55000000000000004">
      <c r="A10083" t="s">
        <v>622</v>
      </c>
      <c r="B10083" t="s">
        <v>367</v>
      </c>
      <c r="C10083" t="s">
        <v>18</v>
      </c>
      <c r="D10083" t="s">
        <v>230</v>
      </c>
      <c r="E10083" t="s">
        <v>6873</v>
      </c>
      <c r="F10083" t="s">
        <v>6867</v>
      </c>
      <c r="G10083">
        <v>26</v>
      </c>
      <c r="H10083" t="s">
        <v>6874</v>
      </c>
      <c r="I10083">
        <v>175916</v>
      </c>
      <c r="J10083">
        <v>5984</v>
      </c>
      <c r="K10083">
        <v>192</v>
      </c>
      <c r="L10083">
        <v>490</v>
      </c>
      <c r="M10083" t="s">
        <v>6875</v>
      </c>
      <c r="N10083" t="b">
        <v>0</v>
      </c>
      <c r="O10083" t="b">
        <v>0</v>
      </c>
      <c r="P10083" t="b">
        <v>0</v>
      </c>
    </row>
    <row r="10084" spans="1:16" x14ac:dyDescent="0.55000000000000004">
      <c r="A10084" t="s">
        <v>622</v>
      </c>
      <c r="B10084" t="s">
        <v>367</v>
      </c>
      <c r="C10084" t="s">
        <v>18</v>
      </c>
      <c r="D10084" t="s">
        <v>231</v>
      </c>
      <c r="E10084" t="s">
        <v>6873</v>
      </c>
      <c r="F10084" t="s">
        <v>6867</v>
      </c>
      <c r="G10084">
        <v>26</v>
      </c>
      <c r="H10084" t="s">
        <v>6874</v>
      </c>
      <c r="I10084">
        <v>200838</v>
      </c>
      <c r="J10084">
        <v>6480</v>
      </c>
      <c r="K10084">
        <v>216</v>
      </c>
      <c r="L10084">
        <v>333</v>
      </c>
      <c r="M10084" t="s">
        <v>6875</v>
      </c>
      <c r="N10084" t="b">
        <v>0</v>
      </c>
      <c r="O10084" t="b">
        <v>0</v>
      </c>
      <c r="P10084" t="b">
        <v>0</v>
      </c>
    </row>
    <row r="10085" spans="1:16" x14ac:dyDescent="0.55000000000000004">
      <c r="A10085" t="s">
        <v>622</v>
      </c>
      <c r="B10085" t="s">
        <v>367</v>
      </c>
      <c r="C10085" t="s">
        <v>18</v>
      </c>
      <c r="D10085" t="s">
        <v>524</v>
      </c>
      <c r="E10085" t="s">
        <v>6873</v>
      </c>
      <c r="F10085" t="s">
        <v>6867</v>
      </c>
      <c r="G10085">
        <v>26</v>
      </c>
      <c r="H10085" t="s">
        <v>6874</v>
      </c>
      <c r="I10085">
        <v>207103</v>
      </c>
      <c r="J10085">
        <v>6653</v>
      </c>
      <c r="K10085">
        <v>220</v>
      </c>
      <c r="L10085">
        <v>357</v>
      </c>
      <c r="M10085" t="s">
        <v>6875</v>
      </c>
      <c r="N10085" t="b">
        <v>0</v>
      </c>
      <c r="O10085" t="b">
        <v>0</v>
      </c>
      <c r="P10085" t="b">
        <v>0</v>
      </c>
    </row>
    <row r="10086" spans="1:16" x14ac:dyDescent="0.55000000000000004">
      <c r="A10086" t="s">
        <v>622</v>
      </c>
      <c r="B10086" t="s">
        <v>367</v>
      </c>
      <c r="C10086" t="s">
        <v>18</v>
      </c>
      <c r="D10086" t="s">
        <v>553</v>
      </c>
      <c r="E10086" t="s">
        <v>6873</v>
      </c>
      <c r="F10086" t="s">
        <v>6867</v>
      </c>
      <c r="G10086">
        <v>26</v>
      </c>
      <c r="H10086" t="s">
        <v>6874</v>
      </c>
      <c r="I10086">
        <v>211793</v>
      </c>
      <c r="J10086">
        <v>6797</v>
      </c>
      <c r="K10086">
        <v>221</v>
      </c>
      <c r="L10086">
        <v>352</v>
      </c>
      <c r="M10086" t="s">
        <v>6875</v>
      </c>
      <c r="N10086" t="b">
        <v>0</v>
      </c>
      <c r="O10086" t="b">
        <v>0</v>
      </c>
      <c r="P10086" t="b">
        <v>0</v>
      </c>
    </row>
    <row r="10087" spans="1:16" x14ac:dyDescent="0.55000000000000004">
      <c r="A10087" t="s">
        <v>622</v>
      </c>
      <c r="B10087" t="s">
        <v>367</v>
      </c>
      <c r="C10087" t="s">
        <v>18</v>
      </c>
      <c r="D10087" t="s">
        <v>525</v>
      </c>
      <c r="E10087" t="s">
        <v>6873</v>
      </c>
      <c r="F10087" t="s">
        <v>6867</v>
      </c>
      <c r="G10087">
        <v>26</v>
      </c>
      <c r="H10087" t="s">
        <v>6874</v>
      </c>
      <c r="I10087">
        <v>216147</v>
      </c>
      <c r="J10087">
        <v>6900</v>
      </c>
      <c r="K10087">
        <v>223</v>
      </c>
      <c r="L10087">
        <v>360</v>
      </c>
      <c r="M10087" t="s">
        <v>6875</v>
      </c>
      <c r="N10087" t="b">
        <v>0</v>
      </c>
      <c r="O10087" t="b">
        <v>0</v>
      </c>
      <c r="P10087" t="b">
        <v>0</v>
      </c>
    </row>
    <row r="10088" spans="1:16" x14ac:dyDescent="0.55000000000000004">
      <c r="A10088" t="s">
        <v>622</v>
      </c>
      <c r="B10088" t="s">
        <v>367</v>
      </c>
      <c r="C10088" t="s">
        <v>18</v>
      </c>
      <c r="D10088" t="s">
        <v>529</v>
      </c>
      <c r="E10088" t="s">
        <v>6873</v>
      </c>
      <c r="F10088" t="s">
        <v>6867</v>
      </c>
      <c r="G10088">
        <v>26</v>
      </c>
      <c r="H10088" t="s">
        <v>6874</v>
      </c>
      <c r="I10088">
        <v>220550</v>
      </c>
      <c r="J10088">
        <v>7015</v>
      </c>
      <c r="K10088">
        <v>224</v>
      </c>
      <c r="L10088">
        <v>365</v>
      </c>
      <c r="M10088" t="s">
        <v>6875</v>
      </c>
      <c r="N10088" t="b">
        <v>0</v>
      </c>
      <c r="O10088" t="b">
        <v>0</v>
      </c>
      <c r="P10088" t="b">
        <v>0</v>
      </c>
    </row>
    <row r="10089" spans="1:16" x14ac:dyDescent="0.55000000000000004">
      <c r="A10089" t="s">
        <v>622</v>
      </c>
      <c r="B10089" t="s">
        <v>367</v>
      </c>
      <c r="C10089" t="s">
        <v>18</v>
      </c>
      <c r="D10089" t="s">
        <v>128</v>
      </c>
      <c r="E10089" t="s">
        <v>6876</v>
      </c>
      <c r="F10089" t="s">
        <v>6867</v>
      </c>
      <c r="G10089">
        <v>26</v>
      </c>
      <c r="H10089" t="s">
        <v>6877</v>
      </c>
      <c r="I10089">
        <v>42269</v>
      </c>
      <c r="J10089">
        <v>1973</v>
      </c>
      <c r="K10089">
        <v>48</v>
      </c>
      <c r="L10089">
        <v>223</v>
      </c>
      <c r="M10089" t="s">
        <v>6878</v>
      </c>
      <c r="N10089" t="b">
        <v>0</v>
      </c>
      <c r="O10089" t="b">
        <v>0</v>
      </c>
      <c r="P10089" t="b">
        <v>0</v>
      </c>
    </row>
    <row r="10090" spans="1:16" x14ac:dyDescent="0.55000000000000004">
      <c r="A10090" t="s">
        <v>622</v>
      </c>
      <c r="B10090" t="s">
        <v>367</v>
      </c>
      <c r="C10090" t="s">
        <v>18</v>
      </c>
      <c r="D10090" t="s">
        <v>129</v>
      </c>
      <c r="E10090" t="s">
        <v>6876</v>
      </c>
      <c r="F10090" t="s">
        <v>6867</v>
      </c>
      <c r="G10090">
        <v>26</v>
      </c>
      <c r="H10090" t="s">
        <v>6877</v>
      </c>
      <c r="I10090">
        <v>55695</v>
      </c>
      <c r="J10090">
        <v>2329</v>
      </c>
      <c r="K10090">
        <v>54</v>
      </c>
      <c r="L10090">
        <v>230</v>
      </c>
      <c r="M10090" t="s">
        <v>6878</v>
      </c>
      <c r="N10090" t="b">
        <v>0</v>
      </c>
      <c r="O10090" t="b">
        <v>0</v>
      </c>
      <c r="P10090" t="b">
        <v>0</v>
      </c>
    </row>
    <row r="10091" spans="1:16" x14ac:dyDescent="0.55000000000000004">
      <c r="A10091" t="s">
        <v>622</v>
      </c>
      <c r="B10091" t="s">
        <v>367</v>
      </c>
      <c r="C10091" t="s">
        <v>18</v>
      </c>
      <c r="D10091" t="s">
        <v>130</v>
      </c>
      <c r="E10091" t="s">
        <v>6876</v>
      </c>
      <c r="F10091" t="s">
        <v>6867</v>
      </c>
      <c r="G10091">
        <v>26</v>
      </c>
      <c r="H10091" t="s">
        <v>6877</v>
      </c>
      <c r="I10091">
        <v>65634</v>
      </c>
      <c r="J10091">
        <v>2513</v>
      </c>
      <c r="K10091">
        <v>66</v>
      </c>
      <c r="L10091">
        <v>251</v>
      </c>
      <c r="M10091" t="s">
        <v>6878</v>
      </c>
      <c r="N10091" t="b">
        <v>0</v>
      </c>
      <c r="O10091" t="b">
        <v>0</v>
      </c>
      <c r="P10091" t="b">
        <v>0</v>
      </c>
    </row>
    <row r="10092" spans="1:16" x14ac:dyDescent="0.55000000000000004">
      <c r="A10092" t="s">
        <v>622</v>
      </c>
      <c r="B10092" t="s">
        <v>367</v>
      </c>
      <c r="C10092" t="s">
        <v>18</v>
      </c>
      <c r="D10092" t="s">
        <v>131</v>
      </c>
      <c r="E10092" t="s">
        <v>6876</v>
      </c>
      <c r="F10092" t="s">
        <v>6867</v>
      </c>
      <c r="G10092">
        <v>26</v>
      </c>
      <c r="H10092" t="s">
        <v>6877</v>
      </c>
      <c r="I10092">
        <v>76044</v>
      </c>
      <c r="J10092">
        <v>2698</v>
      </c>
      <c r="K10092">
        <v>74</v>
      </c>
      <c r="L10092">
        <v>277</v>
      </c>
      <c r="M10092" t="s">
        <v>6878</v>
      </c>
      <c r="N10092" t="b">
        <v>0</v>
      </c>
      <c r="O10092" t="b">
        <v>0</v>
      </c>
      <c r="P10092" t="b">
        <v>0</v>
      </c>
    </row>
    <row r="10093" spans="1:16" x14ac:dyDescent="0.55000000000000004">
      <c r="A10093" t="s">
        <v>622</v>
      </c>
      <c r="B10093" t="s">
        <v>367</v>
      </c>
      <c r="C10093" t="s">
        <v>18</v>
      </c>
      <c r="D10093" t="s">
        <v>132</v>
      </c>
      <c r="E10093" t="s">
        <v>6876</v>
      </c>
      <c r="F10093" t="s">
        <v>6867</v>
      </c>
      <c r="G10093">
        <v>26</v>
      </c>
      <c r="H10093" t="s">
        <v>6877</v>
      </c>
      <c r="I10093">
        <v>83503</v>
      </c>
      <c r="J10093">
        <v>2801</v>
      </c>
      <c r="K10093">
        <v>80</v>
      </c>
      <c r="L10093">
        <v>289</v>
      </c>
      <c r="M10093" t="s">
        <v>6878</v>
      </c>
      <c r="N10093" t="b">
        <v>0</v>
      </c>
      <c r="O10093" t="b">
        <v>0</v>
      </c>
      <c r="P10093" t="b">
        <v>0</v>
      </c>
    </row>
    <row r="10094" spans="1:16" x14ac:dyDescent="0.55000000000000004">
      <c r="A10094" t="s">
        <v>622</v>
      </c>
      <c r="B10094" t="s">
        <v>367</v>
      </c>
      <c r="C10094" t="s">
        <v>18</v>
      </c>
      <c r="D10094" t="s">
        <v>133</v>
      </c>
      <c r="E10094" t="s">
        <v>6876</v>
      </c>
      <c r="F10094" t="s">
        <v>6867</v>
      </c>
      <c r="G10094">
        <v>26</v>
      </c>
      <c r="H10094" t="s">
        <v>6877</v>
      </c>
      <c r="I10094">
        <v>90521</v>
      </c>
      <c r="J10094">
        <v>2901</v>
      </c>
      <c r="K10094">
        <v>87</v>
      </c>
      <c r="L10094">
        <v>290</v>
      </c>
      <c r="M10094" t="s">
        <v>6878</v>
      </c>
      <c r="N10094" t="b">
        <v>0</v>
      </c>
      <c r="O10094" t="b">
        <v>0</v>
      </c>
      <c r="P10094" t="b">
        <v>0</v>
      </c>
    </row>
    <row r="10095" spans="1:16" x14ac:dyDescent="0.55000000000000004">
      <c r="A10095" t="s">
        <v>908</v>
      </c>
      <c r="B10095" t="s">
        <v>909</v>
      </c>
      <c r="C10095" t="s">
        <v>18</v>
      </c>
      <c r="D10095" t="s">
        <v>63</v>
      </c>
      <c r="E10095" t="s">
        <v>6879</v>
      </c>
      <c r="F10095" t="s">
        <v>6880</v>
      </c>
      <c r="G10095">
        <v>26</v>
      </c>
      <c r="H10095" t="s">
        <v>6881</v>
      </c>
      <c r="I10095">
        <v>50702</v>
      </c>
      <c r="J10095">
        <v>2718</v>
      </c>
      <c r="K10095">
        <v>145</v>
      </c>
      <c r="L10095">
        <v>98</v>
      </c>
      <c r="M10095" t="s">
        <v>6882</v>
      </c>
      <c r="N10095" t="b">
        <v>0</v>
      </c>
      <c r="O10095" t="b">
        <v>0</v>
      </c>
      <c r="P10095" t="b">
        <v>0</v>
      </c>
    </row>
    <row r="10096" spans="1:16" x14ac:dyDescent="0.55000000000000004">
      <c r="A10096" t="s">
        <v>908</v>
      </c>
      <c r="B10096" t="s">
        <v>909</v>
      </c>
      <c r="C10096" t="s">
        <v>18</v>
      </c>
      <c r="D10096" t="s">
        <v>64</v>
      </c>
      <c r="E10096" t="s">
        <v>6879</v>
      </c>
      <c r="F10096" t="s">
        <v>6880</v>
      </c>
      <c r="G10096">
        <v>26</v>
      </c>
      <c r="H10096" t="s">
        <v>6881</v>
      </c>
      <c r="I10096">
        <v>64813</v>
      </c>
      <c r="J10096">
        <v>3158</v>
      </c>
      <c r="K10096">
        <v>176</v>
      </c>
      <c r="L10096">
        <v>115</v>
      </c>
      <c r="M10096" t="s">
        <v>6882</v>
      </c>
      <c r="N10096" t="b">
        <v>0</v>
      </c>
      <c r="O10096" t="b">
        <v>0</v>
      </c>
      <c r="P10096" t="b">
        <v>0</v>
      </c>
    </row>
    <row r="10097" spans="1:16" x14ac:dyDescent="0.55000000000000004">
      <c r="A10097" t="s">
        <v>908</v>
      </c>
      <c r="B10097" t="s">
        <v>909</v>
      </c>
      <c r="C10097" t="s">
        <v>18</v>
      </c>
      <c r="D10097" t="s">
        <v>65</v>
      </c>
      <c r="E10097" t="s">
        <v>6879</v>
      </c>
      <c r="F10097" t="s">
        <v>6880</v>
      </c>
      <c r="G10097">
        <v>26</v>
      </c>
      <c r="H10097" t="s">
        <v>6881</v>
      </c>
      <c r="I10097">
        <v>70307</v>
      </c>
      <c r="J10097">
        <v>3339</v>
      </c>
      <c r="K10097">
        <v>188</v>
      </c>
      <c r="L10097">
        <v>121</v>
      </c>
      <c r="M10097" t="s">
        <v>6882</v>
      </c>
      <c r="N10097" t="b">
        <v>0</v>
      </c>
      <c r="O10097" t="b">
        <v>0</v>
      </c>
      <c r="P10097" t="b">
        <v>0</v>
      </c>
    </row>
    <row r="10098" spans="1:16" x14ac:dyDescent="0.55000000000000004">
      <c r="A10098" t="s">
        <v>908</v>
      </c>
      <c r="B10098" t="s">
        <v>909</v>
      </c>
      <c r="C10098" t="s">
        <v>18</v>
      </c>
      <c r="D10098" t="s">
        <v>66</v>
      </c>
      <c r="E10098" t="s">
        <v>6879</v>
      </c>
      <c r="F10098" t="s">
        <v>6880</v>
      </c>
      <c r="G10098">
        <v>26</v>
      </c>
      <c r="H10098" t="s">
        <v>6881</v>
      </c>
      <c r="I10098">
        <v>74094</v>
      </c>
      <c r="J10098">
        <v>3467</v>
      </c>
      <c r="K10098">
        <v>191</v>
      </c>
      <c r="L10098">
        <v>123</v>
      </c>
      <c r="M10098" t="s">
        <v>6882</v>
      </c>
      <c r="N10098" t="b">
        <v>0</v>
      </c>
      <c r="O10098" t="b">
        <v>0</v>
      </c>
      <c r="P10098" t="b">
        <v>0</v>
      </c>
    </row>
    <row r="10099" spans="1:16" x14ac:dyDescent="0.55000000000000004">
      <c r="A10099" t="s">
        <v>908</v>
      </c>
      <c r="B10099" t="s">
        <v>909</v>
      </c>
      <c r="C10099" t="s">
        <v>18</v>
      </c>
      <c r="D10099" t="s">
        <v>67</v>
      </c>
      <c r="E10099" t="s">
        <v>6879</v>
      </c>
      <c r="F10099" t="s">
        <v>6880</v>
      </c>
      <c r="G10099">
        <v>26</v>
      </c>
      <c r="H10099" t="s">
        <v>6881</v>
      </c>
      <c r="I10099">
        <v>76536</v>
      </c>
      <c r="J10099">
        <v>3536</v>
      </c>
      <c r="K10099">
        <v>199</v>
      </c>
      <c r="L10099">
        <v>123</v>
      </c>
      <c r="M10099" t="s">
        <v>6882</v>
      </c>
      <c r="N10099" t="b">
        <v>0</v>
      </c>
      <c r="O10099" t="b">
        <v>0</v>
      </c>
      <c r="P10099" t="b">
        <v>0</v>
      </c>
    </row>
    <row r="10100" spans="1:16" x14ac:dyDescent="0.55000000000000004">
      <c r="A10100" t="s">
        <v>237</v>
      </c>
      <c r="B10100" t="s">
        <v>238</v>
      </c>
      <c r="C10100" t="s">
        <v>18</v>
      </c>
      <c r="D10100" t="s">
        <v>63</v>
      </c>
      <c r="E10100" t="s">
        <v>6883</v>
      </c>
      <c r="F10100" t="s">
        <v>6884</v>
      </c>
      <c r="G10100">
        <v>10</v>
      </c>
      <c r="H10100" t="s">
        <v>6885</v>
      </c>
      <c r="I10100">
        <v>178887</v>
      </c>
      <c r="J10100">
        <v>19838</v>
      </c>
      <c r="K10100">
        <v>83</v>
      </c>
      <c r="L10100">
        <v>1055</v>
      </c>
      <c r="M10100" t="s">
        <v>6886</v>
      </c>
      <c r="N10100" t="b">
        <v>0</v>
      </c>
      <c r="O10100" t="b">
        <v>0</v>
      </c>
      <c r="P10100" t="b">
        <v>0</v>
      </c>
    </row>
    <row r="10101" spans="1:16" x14ac:dyDescent="0.55000000000000004">
      <c r="A10101" t="s">
        <v>237</v>
      </c>
      <c r="B10101" t="s">
        <v>238</v>
      </c>
      <c r="C10101" t="s">
        <v>18</v>
      </c>
      <c r="D10101" t="s">
        <v>64</v>
      </c>
      <c r="E10101" t="s">
        <v>6883</v>
      </c>
      <c r="F10101" t="s">
        <v>6884</v>
      </c>
      <c r="G10101">
        <v>10</v>
      </c>
      <c r="H10101" t="s">
        <v>6885</v>
      </c>
      <c r="I10101">
        <v>330225</v>
      </c>
      <c r="J10101">
        <v>27807</v>
      </c>
      <c r="K10101">
        <v>122</v>
      </c>
      <c r="L10101">
        <v>1226</v>
      </c>
      <c r="M10101" t="s">
        <v>6886</v>
      </c>
      <c r="N10101" t="b">
        <v>0</v>
      </c>
      <c r="O10101" t="b">
        <v>0</v>
      </c>
      <c r="P10101" t="b">
        <v>0</v>
      </c>
    </row>
    <row r="10102" spans="1:16" x14ac:dyDescent="0.55000000000000004">
      <c r="A10102" t="s">
        <v>237</v>
      </c>
      <c r="B10102" t="s">
        <v>238</v>
      </c>
      <c r="C10102" t="s">
        <v>18</v>
      </c>
      <c r="D10102" t="s">
        <v>65</v>
      </c>
      <c r="E10102" t="s">
        <v>6883</v>
      </c>
      <c r="F10102" t="s">
        <v>6884</v>
      </c>
      <c r="G10102">
        <v>10</v>
      </c>
      <c r="H10102" t="s">
        <v>6885</v>
      </c>
      <c r="I10102">
        <v>476488</v>
      </c>
      <c r="J10102">
        <v>34296</v>
      </c>
      <c r="K10102">
        <v>157</v>
      </c>
      <c r="L10102">
        <v>1410</v>
      </c>
      <c r="M10102" t="s">
        <v>6886</v>
      </c>
      <c r="N10102" t="b">
        <v>0</v>
      </c>
      <c r="O10102" t="b">
        <v>0</v>
      </c>
      <c r="P10102" t="b">
        <v>0</v>
      </c>
    </row>
    <row r="10103" spans="1:16" x14ac:dyDescent="0.55000000000000004">
      <c r="A10103" t="s">
        <v>237</v>
      </c>
      <c r="B10103" t="s">
        <v>238</v>
      </c>
      <c r="C10103" t="s">
        <v>18</v>
      </c>
      <c r="D10103" t="s">
        <v>66</v>
      </c>
      <c r="E10103" t="s">
        <v>6883</v>
      </c>
      <c r="F10103" t="s">
        <v>6884</v>
      </c>
      <c r="G10103">
        <v>10</v>
      </c>
      <c r="H10103" t="s">
        <v>6885</v>
      </c>
      <c r="I10103">
        <v>632967</v>
      </c>
      <c r="J10103">
        <v>40078</v>
      </c>
      <c r="K10103">
        <v>189</v>
      </c>
      <c r="L10103">
        <v>1511</v>
      </c>
      <c r="M10103" t="s">
        <v>6886</v>
      </c>
      <c r="N10103" t="b">
        <v>0</v>
      </c>
      <c r="O10103" t="b">
        <v>0</v>
      </c>
      <c r="P10103" t="b">
        <v>0</v>
      </c>
    </row>
    <row r="10104" spans="1:16" x14ac:dyDescent="0.55000000000000004">
      <c r="A10104" t="s">
        <v>237</v>
      </c>
      <c r="B10104" t="s">
        <v>238</v>
      </c>
      <c r="C10104" t="s">
        <v>18</v>
      </c>
      <c r="D10104" t="s">
        <v>67</v>
      </c>
      <c r="E10104" t="s">
        <v>6883</v>
      </c>
      <c r="F10104" t="s">
        <v>6884</v>
      </c>
      <c r="G10104">
        <v>10</v>
      </c>
      <c r="H10104" t="s">
        <v>6885</v>
      </c>
      <c r="I10104">
        <v>795683</v>
      </c>
      <c r="J10104">
        <v>44085</v>
      </c>
      <c r="K10104">
        <v>236</v>
      </c>
      <c r="L10104">
        <v>1604</v>
      </c>
      <c r="M10104" t="s">
        <v>6886</v>
      </c>
      <c r="N10104" t="b">
        <v>0</v>
      </c>
      <c r="O10104" t="b">
        <v>0</v>
      </c>
      <c r="P10104" t="b">
        <v>0</v>
      </c>
    </row>
    <row r="10105" spans="1:16" x14ac:dyDescent="0.55000000000000004">
      <c r="A10105" t="s">
        <v>237</v>
      </c>
      <c r="B10105" t="s">
        <v>238</v>
      </c>
      <c r="C10105" t="s">
        <v>18</v>
      </c>
      <c r="D10105" t="s">
        <v>151</v>
      </c>
      <c r="E10105" t="s">
        <v>6887</v>
      </c>
      <c r="F10105" t="s">
        <v>6884</v>
      </c>
      <c r="G10105">
        <v>10</v>
      </c>
      <c r="H10105" t="s">
        <v>6888</v>
      </c>
      <c r="I10105">
        <v>452982</v>
      </c>
      <c r="J10105">
        <v>35397</v>
      </c>
      <c r="K10105">
        <v>194</v>
      </c>
      <c r="L10105">
        <v>1558</v>
      </c>
      <c r="M10105" t="s">
        <v>6889</v>
      </c>
      <c r="N10105" t="b">
        <v>0</v>
      </c>
      <c r="O10105" t="b">
        <v>0</v>
      </c>
      <c r="P10105" t="b">
        <v>0</v>
      </c>
    </row>
    <row r="10106" spans="1:16" x14ac:dyDescent="0.55000000000000004">
      <c r="A10106" t="s">
        <v>237</v>
      </c>
      <c r="B10106" t="s">
        <v>238</v>
      </c>
      <c r="C10106" t="s">
        <v>18</v>
      </c>
      <c r="D10106" t="s">
        <v>152</v>
      </c>
      <c r="E10106" t="s">
        <v>6887</v>
      </c>
      <c r="F10106" t="s">
        <v>6884</v>
      </c>
      <c r="G10106">
        <v>10</v>
      </c>
      <c r="H10106" t="s">
        <v>6888</v>
      </c>
      <c r="I10106">
        <v>735227</v>
      </c>
      <c r="J10106">
        <v>43256</v>
      </c>
      <c r="K10106">
        <v>268</v>
      </c>
      <c r="L10106">
        <v>1722</v>
      </c>
      <c r="M10106" t="s">
        <v>6889</v>
      </c>
      <c r="N10106" t="b">
        <v>0</v>
      </c>
      <c r="O10106" t="b">
        <v>0</v>
      </c>
      <c r="P10106" t="b">
        <v>0</v>
      </c>
    </row>
    <row r="10107" spans="1:16" x14ac:dyDescent="0.55000000000000004">
      <c r="A10107" t="s">
        <v>237</v>
      </c>
      <c r="B10107" t="s">
        <v>238</v>
      </c>
      <c r="C10107" t="s">
        <v>18</v>
      </c>
      <c r="D10107" t="s">
        <v>153</v>
      </c>
      <c r="E10107" t="s">
        <v>6887</v>
      </c>
      <c r="F10107" t="s">
        <v>6884</v>
      </c>
      <c r="G10107">
        <v>10</v>
      </c>
      <c r="H10107" t="s">
        <v>6888</v>
      </c>
      <c r="I10107">
        <v>995667</v>
      </c>
      <c r="J10107">
        <v>50403</v>
      </c>
      <c r="K10107">
        <v>334</v>
      </c>
      <c r="L10107">
        <v>1806</v>
      </c>
      <c r="M10107" t="s">
        <v>6889</v>
      </c>
      <c r="N10107" t="b">
        <v>0</v>
      </c>
      <c r="O10107" t="b">
        <v>0</v>
      </c>
      <c r="P10107" t="b">
        <v>0</v>
      </c>
    </row>
    <row r="10108" spans="1:16" x14ac:dyDescent="0.55000000000000004">
      <c r="A10108" t="s">
        <v>237</v>
      </c>
      <c r="B10108" t="s">
        <v>238</v>
      </c>
      <c r="C10108" t="s">
        <v>18</v>
      </c>
      <c r="D10108" t="s">
        <v>280</v>
      </c>
      <c r="E10108" t="s">
        <v>6887</v>
      </c>
      <c r="F10108" t="s">
        <v>6884</v>
      </c>
      <c r="G10108">
        <v>10</v>
      </c>
      <c r="H10108" t="s">
        <v>6888</v>
      </c>
      <c r="I10108">
        <v>1174946</v>
      </c>
      <c r="J10108">
        <v>53913</v>
      </c>
      <c r="K10108">
        <v>362</v>
      </c>
      <c r="L10108">
        <v>1839</v>
      </c>
      <c r="M10108" t="s">
        <v>6889</v>
      </c>
      <c r="N10108" t="b">
        <v>0</v>
      </c>
      <c r="O10108" t="b">
        <v>0</v>
      </c>
      <c r="P10108" t="b">
        <v>0</v>
      </c>
    </row>
    <row r="10109" spans="1:16" x14ac:dyDescent="0.55000000000000004">
      <c r="A10109" t="s">
        <v>237</v>
      </c>
      <c r="B10109" t="s">
        <v>238</v>
      </c>
      <c r="C10109" t="s">
        <v>18</v>
      </c>
      <c r="D10109" t="s">
        <v>281</v>
      </c>
      <c r="E10109" t="s">
        <v>6887</v>
      </c>
      <c r="F10109" t="s">
        <v>6884</v>
      </c>
      <c r="G10109">
        <v>10</v>
      </c>
      <c r="H10109" t="s">
        <v>6888</v>
      </c>
      <c r="I10109">
        <v>1323664</v>
      </c>
      <c r="J10109">
        <v>56467</v>
      </c>
      <c r="K10109">
        <v>401</v>
      </c>
      <c r="L10109">
        <v>1879</v>
      </c>
      <c r="M10109" t="s">
        <v>6889</v>
      </c>
      <c r="N10109" t="b">
        <v>0</v>
      </c>
      <c r="O10109" t="b">
        <v>0</v>
      </c>
      <c r="P10109" t="b">
        <v>0</v>
      </c>
    </row>
    <row r="10110" spans="1:16" x14ac:dyDescent="0.55000000000000004">
      <c r="A10110" t="s">
        <v>237</v>
      </c>
      <c r="B10110" t="s">
        <v>238</v>
      </c>
      <c r="C10110" t="s">
        <v>18</v>
      </c>
      <c r="D10110" t="s">
        <v>282</v>
      </c>
      <c r="E10110" t="s">
        <v>6887</v>
      </c>
      <c r="F10110" t="s">
        <v>6884</v>
      </c>
      <c r="G10110">
        <v>10</v>
      </c>
      <c r="H10110" t="s">
        <v>6888</v>
      </c>
      <c r="I10110">
        <v>1467426</v>
      </c>
      <c r="J10110">
        <v>58757</v>
      </c>
      <c r="K10110">
        <v>442</v>
      </c>
      <c r="L10110">
        <v>1911</v>
      </c>
      <c r="M10110" t="s">
        <v>6889</v>
      </c>
      <c r="N10110" t="b">
        <v>0</v>
      </c>
      <c r="O10110" t="b">
        <v>0</v>
      </c>
      <c r="P10110" t="b">
        <v>0</v>
      </c>
    </row>
    <row r="10111" spans="1:16" x14ac:dyDescent="0.55000000000000004">
      <c r="A10111" t="s">
        <v>237</v>
      </c>
      <c r="B10111" t="s">
        <v>238</v>
      </c>
      <c r="C10111" t="s">
        <v>18</v>
      </c>
      <c r="D10111" t="s">
        <v>283</v>
      </c>
      <c r="E10111" t="s">
        <v>6887</v>
      </c>
      <c r="F10111" t="s">
        <v>6884</v>
      </c>
      <c r="G10111">
        <v>10</v>
      </c>
      <c r="H10111" t="s">
        <v>6888</v>
      </c>
      <c r="I10111">
        <v>1686340</v>
      </c>
      <c r="J10111">
        <v>61677</v>
      </c>
      <c r="K10111">
        <v>491</v>
      </c>
      <c r="L10111">
        <v>1972</v>
      </c>
      <c r="M10111" t="s">
        <v>6889</v>
      </c>
      <c r="N10111" t="b">
        <v>0</v>
      </c>
      <c r="O10111" t="b">
        <v>0</v>
      </c>
      <c r="P10111" t="b">
        <v>0</v>
      </c>
    </row>
    <row r="10112" spans="1:16" x14ac:dyDescent="0.55000000000000004">
      <c r="A10112" t="s">
        <v>237</v>
      </c>
      <c r="B10112" t="s">
        <v>238</v>
      </c>
      <c r="C10112" t="s">
        <v>18</v>
      </c>
      <c r="D10112" t="s">
        <v>284</v>
      </c>
      <c r="E10112" t="s">
        <v>6887</v>
      </c>
      <c r="F10112" t="s">
        <v>6884</v>
      </c>
      <c r="G10112">
        <v>10</v>
      </c>
      <c r="H10112" t="s">
        <v>6888</v>
      </c>
      <c r="I10112">
        <v>2004629</v>
      </c>
      <c r="J10112">
        <v>64947</v>
      </c>
      <c r="K10112">
        <v>560</v>
      </c>
      <c r="L10112">
        <v>2023</v>
      </c>
      <c r="M10112" t="s">
        <v>6889</v>
      </c>
      <c r="N10112" t="b">
        <v>0</v>
      </c>
      <c r="O10112" t="b">
        <v>0</v>
      </c>
      <c r="P10112" t="b">
        <v>0</v>
      </c>
    </row>
    <row r="10113" spans="1:16" x14ac:dyDescent="0.55000000000000004">
      <c r="A10113" t="s">
        <v>994</v>
      </c>
      <c r="B10113" t="s">
        <v>215</v>
      </c>
      <c r="C10113" t="s">
        <v>18</v>
      </c>
      <c r="D10113" t="s">
        <v>95</v>
      </c>
      <c r="E10113" t="s">
        <v>6890</v>
      </c>
      <c r="F10113" t="s">
        <v>6891</v>
      </c>
      <c r="G10113">
        <v>28</v>
      </c>
      <c r="H10113" t="s">
        <v>6892</v>
      </c>
      <c r="I10113">
        <v>30361</v>
      </c>
      <c r="J10113">
        <v>26</v>
      </c>
      <c r="K10113">
        <v>4</v>
      </c>
      <c r="L10113">
        <v>6</v>
      </c>
      <c r="M10113" t="s">
        <v>6893</v>
      </c>
      <c r="N10113" t="b">
        <v>0</v>
      </c>
      <c r="O10113" t="b">
        <v>0</v>
      </c>
      <c r="P10113" t="b">
        <v>0</v>
      </c>
    </row>
    <row r="10114" spans="1:16" x14ac:dyDescent="0.55000000000000004">
      <c r="A10114" t="s">
        <v>1418</v>
      </c>
      <c r="B10114" t="s">
        <v>51</v>
      </c>
      <c r="C10114" t="s">
        <v>18</v>
      </c>
      <c r="D10114" t="s">
        <v>170</v>
      </c>
      <c r="E10114" t="s">
        <v>6894</v>
      </c>
      <c r="F10114" t="s">
        <v>6895</v>
      </c>
      <c r="G10114">
        <v>20</v>
      </c>
      <c r="H10114" t="s">
        <v>6896</v>
      </c>
      <c r="I10114">
        <v>1644037</v>
      </c>
      <c r="J10114">
        <v>42309</v>
      </c>
      <c r="K10114">
        <v>1177</v>
      </c>
      <c r="L10114">
        <v>13000</v>
      </c>
      <c r="M10114" t="s">
        <v>6897</v>
      </c>
      <c r="N10114" t="b">
        <v>0</v>
      </c>
      <c r="O10114" t="b">
        <v>0</v>
      </c>
      <c r="P10114" t="b">
        <v>0</v>
      </c>
    </row>
    <row r="10115" spans="1:16" x14ac:dyDescent="0.55000000000000004">
      <c r="A10115" t="s">
        <v>188</v>
      </c>
      <c r="B10115" t="s">
        <v>189</v>
      </c>
      <c r="C10115" t="s">
        <v>18</v>
      </c>
      <c r="D10115" t="s">
        <v>79</v>
      </c>
      <c r="E10115" t="s">
        <v>6898</v>
      </c>
      <c r="F10115" t="s">
        <v>6899</v>
      </c>
      <c r="G10115">
        <v>10</v>
      </c>
      <c r="H10115" t="s">
        <v>6900</v>
      </c>
      <c r="I10115">
        <v>112186</v>
      </c>
      <c r="J10115">
        <v>7987</v>
      </c>
      <c r="K10115">
        <v>278</v>
      </c>
      <c r="L10115">
        <v>863</v>
      </c>
      <c r="M10115" t="s">
        <v>6901</v>
      </c>
      <c r="N10115" t="b">
        <v>0</v>
      </c>
      <c r="O10115" t="b">
        <v>0</v>
      </c>
      <c r="P10115" t="b">
        <v>0</v>
      </c>
    </row>
    <row r="10116" spans="1:16" x14ac:dyDescent="0.55000000000000004">
      <c r="A10116" t="s">
        <v>188</v>
      </c>
      <c r="B10116" t="s">
        <v>189</v>
      </c>
      <c r="C10116" t="s">
        <v>18</v>
      </c>
      <c r="D10116" t="s">
        <v>80</v>
      </c>
      <c r="E10116" t="s">
        <v>6898</v>
      </c>
      <c r="F10116" t="s">
        <v>6899</v>
      </c>
      <c r="G10116">
        <v>10</v>
      </c>
      <c r="H10116" t="s">
        <v>6900</v>
      </c>
      <c r="I10116">
        <v>243909</v>
      </c>
      <c r="J10116">
        <v>12047</v>
      </c>
      <c r="K10116">
        <v>500</v>
      </c>
      <c r="L10116">
        <v>1966</v>
      </c>
      <c r="M10116" t="s">
        <v>6901</v>
      </c>
      <c r="N10116" t="b">
        <v>0</v>
      </c>
      <c r="O10116" t="b">
        <v>0</v>
      </c>
      <c r="P10116" t="b">
        <v>0</v>
      </c>
    </row>
    <row r="10117" spans="1:16" x14ac:dyDescent="0.55000000000000004">
      <c r="A10117" t="s">
        <v>188</v>
      </c>
      <c r="B10117" t="s">
        <v>189</v>
      </c>
      <c r="C10117" t="s">
        <v>18</v>
      </c>
      <c r="D10117" t="s">
        <v>207</v>
      </c>
      <c r="E10117" t="s">
        <v>6898</v>
      </c>
      <c r="F10117" t="s">
        <v>6899</v>
      </c>
      <c r="G10117">
        <v>10</v>
      </c>
      <c r="H10117" t="s">
        <v>6900</v>
      </c>
      <c r="I10117">
        <v>328057</v>
      </c>
      <c r="J10117">
        <v>14182</v>
      </c>
      <c r="K10117">
        <v>617</v>
      </c>
      <c r="L10117">
        <v>2226</v>
      </c>
      <c r="M10117" t="s">
        <v>6901</v>
      </c>
      <c r="N10117" t="b">
        <v>0</v>
      </c>
      <c r="O10117" t="b">
        <v>0</v>
      </c>
      <c r="P10117" t="b">
        <v>0</v>
      </c>
    </row>
    <row r="10118" spans="1:16" x14ac:dyDescent="0.55000000000000004">
      <c r="A10118" t="s">
        <v>188</v>
      </c>
      <c r="B10118" t="s">
        <v>189</v>
      </c>
      <c r="C10118" t="s">
        <v>18</v>
      </c>
      <c r="D10118" t="s">
        <v>81</v>
      </c>
      <c r="E10118" t="s">
        <v>6898</v>
      </c>
      <c r="F10118" t="s">
        <v>6899</v>
      </c>
      <c r="G10118">
        <v>10</v>
      </c>
      <c r="H10118" t="s">
        <v>6900</v>
      </c>
      <c r="I10118">
        <v>388983</v>
      </c>
      <c r="J10118">
        <v>15698</v>
      </c>
      <c r="K10118">
        <v>673</v>
      </c>
      <c r="L10118">
        <v>2384</v>
      </c>
      <c r="M10118" t="s">
        <v>6901</v>
      </c>
      <c r="N10118" t="b">
        <v>0</v>
      </c>
      <c r="O10118" t="b">
        <v>0</v>
      </c>
      <c r="P10118" t="b">
        <v>0</v>
      </c>
    </row>
    <row r="10119" spans="1:16" x14ac:dyDescent="0.55000000000000004">
      <c r="A10119" t="s">
        <v>188</v>
      </c>
      <c r="B10119" t="s">
        <v>189</v>
      </c>
      <c r="C10119" t="s">
        <v>18</v>
      </c>
      <c r="D10119" t="s">
        <v>85</v>
      </c>
      <c r="E10119" t="s">
        <v>6898</v>
      </c>
      <c r="F10119" t="s">
        <v>6899</v>
      </c>
      <c r="G10119">
        <v>10</v>
      </c>
      <c r="H10119" t="s">
        <v>6900</v>
      </c>
      <c r="I10119">
        <v>453916</v>
      </c>
      <c r="J10119">
        <v>17269</v>
      </c>
      <c r="K10119">
        <v>748</v>
      </c>
      <c r="L10119">
        <v>2310</v>
      </c>
      <c r="M10119" t="s">
        <v>6901</v>
      </c>
      <c r="N10119" t="b">
        <v>0</v>
      </c>
      <c r="O10119" t="b">
        <v>0</v>
      </c>
      <c r="P10119" t="b">
        <v>0</v>
      </c>
    </row>
    <row r="10120" spans="1:16" x14ac:dyDescent="0.55000000000000004">
      <c r="A10120" t="s">
        <v>188</v>
      </c>
      <c r="B10120" t="s">
        <v>189</v>
      </c>
      <c r="C10120" t="s">
        <v>18</v>
      </c>
      <c r="D10120" t="s">
        <v>86</v>
      </c>
      <c r="E10120" t="s">
        <v>6898</v>
      </c>
      <c r="F10120" t="s">
        <v>6899</v>
      </c>
      <c r="G10120">
        <v>10</v>
      </c>
      <c r="H10120" t="s">
        <v>6900</v>
      </c>
      <c r="I10120">
        <v>507407</v>
      </c>
      <c r="J10120">
        <v>18514</v>
      </c>
      <c r="K10120">
        <v>797</v>
      </c>
      <c r="L10120">
        <v>2385</v>
      </c>
      <c r="M10120" t="s">
        <v>6901</v>
      </c>
      <c r="N10120" t="b">
        <v>0</v>
      </c>
      <c r="O10120" t="b">
        <v>0</v>
      </c>
      <c r="P10120" t="b">
        <v>0</v>
      </c>
    </row>
    <row r="10121" spans="1:16" x14ac:dyDescent="0.55000000000000004">
      <c r="A10121" t="s">
        <v>188</v>
      </c>
      <c r="B10121" t="s">
        <v>189</v>
      </c>
      <c r="C10121" t="s">
        <v>18</v>
      </c>
      <c r="D10121" t="s">
        <v>87</v>
      </c>
      <c r="E10121" t="s">
        <v>6898</v>
      </c>
      <c r="F10121" t="s">
        <v>6899</v>
      </c>
      <c r="G10121">
        <v>10</v>
      </c>
      <c r="H10121" t="s">
        <v>6900</v>
      </c>
      <c r="I10121">
        <v>556347</v>
      </c>
      <c r="J10121">
        <v>19458</v>
      </c>
      <c r="K10121">
        <v>865</v>
      </c>
      <c r="L10121">
        <v>2395</v>
      </c>
      <c r="M10121" t="s">
        <v>6901</v>
      </c>
      <c r="N10121" t="b">
        <v>0</v>
      </c>
      <c r="O10121" t="b">
        <v>0</v>
      </c>
      <c r="P10121" t="b">
        <v>0</v>
      </c>
    </row>
    <row r="10122" spans="1:16" x14ac:dyDescent="0.55000000000000004">
      <c r="A10122" t="s">
        <v>188</v>
      </c>
      <c r="B10122" t="s">
        <v>189</v>
      </c>
      <c r="C10122" t="s">
        <v>18</v>
      </c>
      <c r="D10122" t="s">
        <v>116</v>
      </c>
      <c r="E10122" t="s">
        <v>6902</v>
      </c>
      <c r="F10122" t="s">
        <v>6899</v>
      </c>
      <c r="G10122">
        <v>10</v>
      </c>
      <c r="H10122" t="s">
        <v>6903</v>
      </c>
      <c r="I10122">
        <v>8285</v>
      </c>
      <c r="J10122">
        <v>733</v>
      </c>
      <c r="K10122">
        <v>7</v>
      </c>
      <c r="L10122">
        <v>127</v>
      </c>
      <c r="M10122" t="s">
        <v>6904</v>
      </c>
      <c r="N10122" t="b">
        <v>0</v>
      </c>
      <c r="O10122" t="b">
        <v>0</v>
      </c>
      <c r="P10122" t="b">
        <v>0</v>
      </c>
    </row>
    <row r="10123" spans="1:16" x14ac:dyDescent="0.55000000000000004">
      <c r="A10123" t="s">
        <v>188</v>
      </c>
      <c r="B10123" t="s">
        <v>189</v>
      </c>
      <c r="C10123" t="s">
        <v>18</v>
      </c>
      <c r="D10123" t="s">
        <v>120</v>
      </c>
      <c r="E10123" t="s">
        <v>6902</v>
      </c>
      <c r="F10123" t="s">
        <v>6899</v>
      </c>
      <c r="G10123">
        <v>10</v>
      </c>
      <c r="H10123" t="s">
        <v>6903</v>
      </c>
      <c r="I10123">
        <v>15723</v>
      </c>
      <c r="J10123">
        <v>979</v>
      </c>
      <c r="K10123">
        <v>13</v>
      </c>
      <c r="L10123">
        <v>143</v>
      </c>
      <c r="M10123" t="s">
        <v>6904</v>
      </c>
      <c r="N10123" t="b">
        <v>0</v>
      </c>
      <c r="O10123" t="b">
        <v>0</v>
      </c>
      <c r="P10123" t="b">
        <v>0</v>
      </c>
    </row>
    <row r="10124" spans="1:16" x14ac:dyDescent="0.55000000000000004">
      <c r="A10124" t="s">
        <v>188</v>
      </c>
      <c r="B10124" t="s">
        <v>189</v>
      </c>
      <c r="C10124" t="s">
        <v>18</v>
      </c>
      <c r="D10124" t="s">
        <v>121</v>
      </c>
      <c r="E10124" t="s">
        <v>6902</v>
      </c>
      <c r="F10124" t="s">
        <v>6899</v>
      </c>
      <c r="G10124">
        <v>10</v>
      </c>
      <c r="H10124" t="s">
        <v>6903</v>
      </c>
      <c r="I10124">
        <v>18105</v>
      </c>
      <c r="J10124">
        <v>1045</v>
      </c>
      <c r="K10124">
        <v>14</v>
      </c>
      <c r="L10124">
        <v>150</v>
      </c>
      <c r="M10124" t="s">
        <v>6904</v>
      </c>
      <c r="N10124" t="b">
        <v>0</v>
      </c>
      <c r="O10124" t="b">
        <v>0</v>
      </c>
      <c r="P10124" t="b">
        <v>0</v>
      </c>
    </row>
    <row r="10125" spans="1:16" x14ac:dyDescent="0.55000000000000004">
      <c r="A10125" t="s">
        <v>188</v>
      </c>
      <c r="B10125" t="s">
        <v>189</v>
      </c>
      <c r="C10125" t="s">
        <v>18</v>
      </c>
      <c r="D10125" t="s">
        <v>122</v>
      </c>
      <c r="E10125" t="s">
        <v>6902</v>
      </c>
      <c r="F10125" t="s">
        <v>6899</v>
      </c>
      <c r="G10125">
        <v>10</v>
      </c>
      <c r="H10125" t="s">
        <v>6903</v>
      </c>
      <c r="I10125">
        <v>19714</v>
      </c>
      <c r="J10125">
        <v>1084</v>
      </c>
      <c r="K10125">
        <v>14</v>
      </c>
      <c r="L10125">
        <v>150</v>
      </c>
      <c r="M10125" t="s">
        <v>6904</v>
      </c>
      <c r="N10125" t="b">
        <v>0</v>
      </c>
      <c r="O10125" t="b">
        <v>0</v>
      </c>
      <c r="P10125" t="b">
        <v>0</v>
      </c>
    </row>
    <row r="10126" spans="1:16" x14ac:dyDescent="0.55000000000000004">
      <c r="A10126" t="s">
        <v>188</v>
      </c>
      <c r="B10126" t="s">
        <v>189</v>
      </c>
      <c r="C10126" t="s">
        <v>18</v>
      </c>
      <c r="D10126" t="s">
        <v>123</v>
      </c>
      <c r="E10126" t="s">
        <v>6902</v>
      </c>
      <c r="F10126" t="s">
        <v>6899</v>
      </c>
      <c r="G10126">
        <v>10</v>
      </c>
      <c r="H10126" t="s">
        <v>6903</v>
      </c>
      <c r="I10126">
        <v>20962</v>
      </c>
      <c r="J10126">
        <v>1125</v>
      </c>
      <c r="K10126">
        <v>15</v>
      </c>
      <c r="L10126">
        <v>151</v>
      </c>
      <c r="M10126" t="s">
        <v>6904</v>
      </c>
      <c r="N10126" t="b">
        <v>0</v>
      </c>
      <c r="O10126" t="b">
        <v>0</v>
      </c>
      <c r="P10126" t="b">
        <v>0</v>
      </c>
    </row>
    <row r="10127" spans="1:16" x14ac:dyDescent="0.55000000000000004">
      <c r="A10127" t="s">
        <v>188</v>
      </c>
      <c r="B10127" t="s">
        <v>189</v>
      </c>
      <c r="C10127" t="s">
        <v>18</v>
      </c>
      <c r="D10127" t="s">
        <v>124</v>
      </c>
      <c r="E10127" t="s">
        <v>6902</v>
      </c>
      <c r="F10127" t="s">
        <v>6899</v>
      </c>
      <c r="G10127">
        <v>10</v>
      </c>
      <c r="H10127" t="s">
        <v>6903</v>
      </c>
      <c r="I10127">
        <v>21776</v>
      </c>
      <c r="J10127">
        <v>1154</v>
      </c>
      <c r="K10127">
        <v>16</v>
      </c>
      <c r="L10127">
        <v>160</v>
      </c>
      <c r="M10127" t="s">
        <v>6904</v>
      </c>
      <c r="N10127" t="b">
        <v>0</v>
      </c>
      <c r="O10127" t="b">
        <v>0</v>
      </c>
      <c r="P10127" t="b">
        <v>0</v>
      </c>
    </row>
    <row r="10128" spans="1:16" x14ac:dyDescent="0.55000000000000004">
      <c r="A10128" t="s">
        <v>214</v>
      </c>
      <c r="B10128" t="s">
        <v>215</v>
      </c>
      <c r="C10128" t="s">
        <v>18</v>
      </c>
      <c r="D10128" t="s">
        <v>250</v>
      </c>
      <c r="E10128" t="s">
        <v>6905</v>
      </c>
      <c r="F10128" t="s">
        <v>6906</v>
      </c>
      <c r="G10128">
        <v>1</v>
      </c>
      <c r="H10128" t="s">
        <v>6907</v>
      </c>
      <c r="I10128">
        <v>1500108</v>
      </c>
      <c r="J10128">
        <v>27096</v>
      </c>
      <c r="K10128">
        <v>2330</v>
      </c>
      <c r="L10128">
        <v>4910</v>
      </c>
      <c r="M10128" t="s">
        <v>6908</v>
      </c>
      <c r="N10128" t="b">
        <v>0</v>
      </c>
      <c r="O10128" t="b">
        <v>0</v>
      </c>
      <c r="P10128" t="b">
        <v>0</v>
      </c>
    </row>
    <row r="10129" spans="1:16" x14ac:dyDescent="0.55000000000000004">
      <c r="A10129" t="s">
        <v>214</v>
      </c>
      <c r="B10129" t="s">
        <v>215</v>
      </c>
      <c r="C10129" t="s">
        <v>18</v>
      </c>
      <c r="D10129" t="s">
        <v>251</v>
      </c>
      <c r="E10129" t="s">
        <v>6905</v>
      </c>
      <c r="F10129" t="s">
        <v>6906</v>
      </c>
      <c r="G10129">
        <v>1</v>
      </c>
      <c r="H10129" t="s">
        <v>6907</v>
      </c>
      <c r="I10129">
        <v>4288892</v>
      </c>
      <c r="J10129">
        <v>63412</v>
      </c>
      <c r="K10129">
        <v>5113</v>
      </c>
      <c r="L10129">
        <v>10808</v>
      </c>
      <c r="M10129" t="s">
        <v>6908</v>
      </c>
      <c r="N10129" t="b">
        <v>0</v>
      </c>
      <c r="O10129" t="b">
        <v>0</v>
      </c>
      <c r="P10129" t="b">
        <v>0</v>
      </c>
    </row>
    <row r="10130" spans="1:16" x14ac:dyDescent="0.55000000000000004">
      <c r="A10130" t="s">
        <v>214</v>
      </c>
      <c r="B10130" t="s">
        <v>215</v>
      </c>
      <c r="C10130" t="s">
        <v>18</v>
      </c>
      <c r="D10130" t="s">
        <v>190</v>
      </c>
      <c r="E10130" t="s">
        <v>6905</v>
      </c>
      <c r="F10130" t="s">
        <v>6906</v>
      </c>
      <c r="G10130">
        <v>1</v>
      </c>
      <c r="H10130" t="s">
        <v>6907</v>
      </c>
      <c r="I10130">
        <v>5335815</v>
      </c>
      <c r="J10130">
        <v>69397</v>
      </c>
      <c r="K10130">
        <v>5584</v>
      </c>
      <c r="L10130">
        <v>11963</v>
      </c>
      <c r="M10130" t="s">
        <v>6908</v>
      </c>
      <c r="N10130" t="b">
        <v>0</v>
      </c>
      <c r="O10130" t="b">
        <v>0</v>
      </c>
      <c r="P10130" t="b">
        <v>0</v>
      </c>
    </row>
    <row r="10131" spans="1:16" x14ac:dyDescent="0.55000000000000004">
      <c r="A10131" t="s">
        <v>214</v>
      </c>
      <c r="B10131" t="s">
        <v>215</v>
      </c>
      <c r="C10131" t="s">
        <v>18</v>
      </c>
      <c r="D10131" t="s">
        <v>252</v>
      </c>
      <c r="E10131" t="s">
        <v>6905</v>
      </c>
      <c r="F10131" t="s">
        <v>6906</v>
      </c>
      <c r="G10131">
        <v>1</v>
      </c>
      <c r="H10131" t="s">
        <v>6907</v>
      </c>
      <c r="I10131">
        <v>5911858</v>
      </c>
      <c r="J10131">
        <v>70708</v>
      </c>
      <c r="K10131">
        <v>5730</v>
      </c>
      <c r="L10131">
        <v>12040</v>
      </c>
      <c r="M10131" t="s">
        <v>6908</v>
      </c>
      <c r="N10131" t="b">
        <v>0</v>
      </c>
      <c r="O10131" t="b">
        <v>0</v>
      </c>
      <c r="P10131" t="b">
        <v>0</v>
      </c>
    </row>
    <row r="10132" spans="1:16" x14ac:dyDescent="0.55000000000000004">
      <c r="A10132" t="s">
        <v>214</v>
      </c>
      <c r="B10132" t="s">
        <v>215</v>
      </c>
      <c r="C10132" t="s">
        <v>18</v>
      </c>
      <c r="D10132" t="s">
        <v>294</v>
      </c>
      <c r="E10132" t="s">
        <v>6905</v>
      </c>
      <c r="F10132" t="s">
        <v>6906</v>
      </c>
      <c r="G10132">
        <v>1</v>
      </c>
      <c r="H10132" t="s">
        <v>6907</v>
      </c>
      <c r="I10132">
        <v>6436290</v>
      </c>
      <c r="J10132">
        <v>71604</v>
      </c>
      <c r="K10132">
        <v>5842</v>
      </c>
      <c r="L10132">
        <v>12205</v>
      </c>
      <c r="M10132" t="s">
        <v>6908</v>
      </c>
      <c r="N10132" t="b">
        <v>0</v>
      </c>
      <c r="O10132" t="b">
        <v>0</v>
      </c>
      <c r="P10132" t="b">
        <v>0</v>
      </c>
    </row>
    <row r="10133" spans="1:16" x14ac:dyDescent="0.55000000000000004">
      <c r="A10133" t="s">
        <v>214</v>
      </c>
      <c r="B10133" t="s">
        <v>215</v>
      </c>
      <c r="C10133" t="s">
        <v>18</v>
      </c>
      <c r="D10133" t="s">
        <v>338</v>
      </c>
      <c r="E10133" t="s">
        <v>6905</v>
      </c>
      <c r="F10133" t="s">
        <v>6906</v>
      </c>
      <c r="G10133">
        <v>1</v>
      </c>
      <c r="H10133" t="s">
        <v>6907</v>
      </c>
      <c r="I10133">
        <v>6857654</v>
      </c>
      <c r="J10133">
        <v>72278</v>
      </c>
      <c r="K10133">
        <v>5959</v>
      </c>
      <c r="L10133">
        <v>12337</v>
      </c>
      <c r="M10133" t="s">
        <v>6908</v>
      </c>
      <c r="N10133" t="b">
        <v>0</v>
      </c>
      <c r="O10133" t="b">
        <v>0</v>
      </c>
      <c r="P10133" t="b">
        <v>0</v>
      </c>
    </row>
    <row r="10134" spans="1:16" x14ac:dyDescent="0.55000000000000004">
      <c r="A10134" t="s">
        <v>214</v>
      </c>
      <c r="B10134" t="s">
        <v>215</v>
      </c>
      <c r="C10134" t="s">
        <v>18</v>
      </c>
      <c r="D10134" t="s">
        <v>271</v>
      </c>
      <c r="E10134" t="s">
        <v>6905</v>
      </c>
      <c r="F10134" t="s">
        <v>6906</v>
      </c>
      <c r="G10134">
        <v>1</v>
      </c>
      <c r="H10134" t="s">
        <v>6907</v>
      </c>
      <c r="I10134">
        <v>7227939</v>
      </c>
      <c r="J10134">
        <v>72979</v>
      </c>
      <c r="K10134">
        <v>6069</v>
      </c>
      <c r="L10134">
        <v>12587</v>
      </c>
      <c r="M10134" t="s">
        <v>6908</v>
      </c>
      <c r="N10134" t="b">
        <v>0</v>
      </c>
      <c r="O10134" t="b">
        <v>0</v>
      </c>
      <c r="P10134" t="b">
        <v>0</v>
      </c>
    </row>
    <row r="10135" spans="1:16" x14ac:dyDescent="0.55000000000000004">
      <c r="A10135" t="s">
        <v>201</v>
      </c>
      <c r="B10135" t="s">
        <v>202</v>
      </c>
      <c r="C10135" t="s">
        <v>18</v>
      </c>
      <c r="D10135" t="s">
        <v>52</v>
      </c>
      <c r="E10135" t="s">
        <v>6909</v>
      </c>
      <c r="F10135" t="s">
        <v>6910</v>
      </c>
      <c r="G10135">
        <v>23</v>
      </c>
      <c r="H10135" t="s">
        <v>6911</v>
      </c>
      <c r="I10135">
        <v>3358068</v>
      </c>
      <c r="J10135">
        <v>120876</v>
      </c>
      <c r="K10135">
        <v>8279</v>
      </c>
      <c r="L10135">
        <v>6408</v>
      </c>
      <c r="M10135" t="s">
        <v>6912</v>
      </c>
      <c r="N10135" t="b">
        <v>0</v>
      </c>
      <c r="O10135" t="b">
        <v>0</v>
      </c>
      <c r="P10135" t="b">
        <v>0</v>
      </c>
    </row>
    <row r="10136" spans="1:16" x14ac:dyDescent="0.55000000000000004">
      <c r="A10136" t="s">
        <v>201</v>
      </c>
      <c r="B10136" t="s">
        <v>202</v>
      </c>
      <c r="C10136" t="s">
        <v>18</v>
      </c>
      <c r="D10136" t="s">
        <v>57</v>
      </c>
      <c r="E10136" t="s">
        <v>6909</v>
      </c>
      <c r="F10136" t="s">
        <v>6910</v>
      </c>
      <c r="G10136">
        <v>23</v>
      </c>
      <c r="H10136" t="s">
        <v>6911</v>
      </c>
      <c r="I10136">
        <v>3643894</v>
      </c>
      <c r="J10136">
        <v>125205</v>
      </c>
      <c r="K10136">
        <v>8702</v>
      </c>
      <c r="L10136">
        <v>5687</v>
      </c>
      <c r="M10136" t="s">
        <v>6912</v>
      </c>
      <c r="N10136" t="b">
        <v>0</v>
      </c>
      <c r="O10136" t="b">
        <v>0</v>
      </c>
      <c r="P10136" t="b">
        <v>0</v>
      </c>
    </row>
    <row r="10137" spans="1:16" x14ac:dyDescent="0.55000000000000004">
      <c r="A10137" t="s">
        <v>201</v>
      </c>
      <c r="B10137" t="s">
        <v>202</v>
      </c>
      <c r="C10137" t="s">
        <v>18</v>
      </c>
      <c r="D10137" t="s">
        <v>58</v>
      </c>
      <c r="E10137" t="s">
        <v>6909</v>
      </c>
      <c r="F10137" t="s">
        <v>6910</v>
      </c>
      <c r="G10137">
        <v>23</v>
      </c>
      <c r="H10137" t="s">
        <v>6911</v>
      </c>
      <c r="I10137">
        <v>3790933</v>
      </c>
      <c r="J10137">
        <v>127412</v>
      </c>
      <c r="K10137">
        <v>8857</v>
      </c>
      <c r="L10137">
        <v>5449</v>
      </c>
      <c r="M10137" t="s">
        <v>6912</v>
      </c>
      <c r="N10137" t="b">
        <v>0</v>
      </c>
      <c r="O10137" t="b">
        <v>0</v>
      </c>
      <c r="P10137" t="b">
        <v>0</v>
      </c>
    </row>
    <row r="10138" spans="1:16" x14ac:dyDescent="0.55000000000000004">
      <c r="A10138" t="s">
        <v>201</v>
      </c>
      <c r="B10138" t="s">
        <v>202</v>
      </c>
      <c r="C10138" t="s">
        <v>18</v>
      </c>
      <c r="D10138" t="s">
        <v>62</v>
      </c>
      <c r="E10138" t="s">
        <v>6909</v>
      </c>
      <c r="F10138" t="s">
        <v>6910</v>
      </c>
      <c r="G10138">
        <v>23</v>
      </c>
      <c r="H10138" t="s">
        <v>6911</v>
      </c>
      <c r="I10138">
        <v>3913682</v>
      </c>
      <c r="J10138">
        <v>129182</v>
      </c>
      <c r="K10138">
        <v>8991</v>
      </c>
      <c r="L10138">
        <v>5531</v>
      </c>
      <c r="M10138" t="s">
        <v>6912</v>
      </c>
      <c r="N10138" t="b">
        <v>0</v>
      </c>
      <c r="O10138" t="b">
        <v>0</v>
      </c>
      <c r="P10138" t="b">
        <v>0</v>
      </c>
    </row>
    <row r="10139" spans="1:16" x14ac:dyDescent="0.55000000000000004">
      <c r="A10139" t="s">
        <v>201</v>
      </c>
      <c r="B10139" t="s">
        <v>202</v>
      </c>
      <c r="C10139" t="s">
        <v>18</v>
      </c>
      <c r="D10139" t="s">
        <v>316</v>
      </c>
      <c r="E10139" t="s">
        <v>6913</v>
      </c>
      <c r="F10139" t="s">
        <v>6910</v>
      </c>
      <c r="G10139">
        <v>23</v>
      </c>
      <c r="H10139" t="s">
        <v>6914</v>
      </c>
      <c r="I10139">
        <v>4754605</v>
      </c>
      <c r="J10139">
        <v>204004</v>
      </c>
      <c r="K10139">
        <v>7382</v>
      </c>
      <c r="L10139">
        <v>14034</v>
      </c>
      <c r="M10139" t="s">
        <v>6915</v>
      </c>
      <c r="N10139" t="b">
        <v>0</v>
      </c>
      <c r="O10139" t="b">
        <v>0</v>
      </c>
      <c r="P10139" t="b">
        <v>0</v>
      </c>
    </row>
    <row r="10140" spans="1:16" x14ac:dyDescent="0.55000000000000004">
      <c r="A10140" t="s">
        <v>201</v>
      </c>
      <c r="B10140" t="s">
        <v>202</v>
      </c>
      <c r="C10140" t="s">
        <v>18</v>
      </c>
      <c r="D10140" t="s">
        <v>501</v>
      </c>
      <c r="E10140" t="s">
        <v>6913</v>
      </c>
      <c r="F10140" t="s">
        <v>6910</v>
      </c>
      <c r="G10140">
        <v>23</v>
      </c>
      <c r="H10140" t="s">
        <v>6914</v>
      </c>
      <c r="I10140">
        <v>5160496</v>
      </c>
      <c r="J10140">
        <v>212394</v>
      </c>
      <c r="K10140">
        <v>7879</v>
      </c>
      <c r="L10140">
        <v>13480</v>
      </c>
      <c r="M10140" t="s">
        <v>6915</v>
      </c>
      <c r="N10140" t="b">
        <v>0</v>
      </c>
      <c r="O10140" t="b">
        <v>0</v>
      </c>
      <c r="P10140" t="b">
        <v>0</v>
      </c>
    </row>
    <row r="10141" spans="1:16" x14ac:dyDescent="0.55000000000000004">
      <c r="A10141" t="s">
        <v>201</v>
      </c>
      <c r="B10141" t="s">
        <v>202</v>
      </c>
      <c r="C10141" t="s">
        <v>18</v>
      </c>
      <c r="D10141" t="s">
        <v>69</v>
      </c>
      <c r="E10141" t="s">
        <v>6913</v>
      </c>
      <c r="F10141" t="s">
        <v>6910</v>
      </c>
      <c r="G10141">
        <v>23</v>
      </c>
      <c r="H10141" t="s">
        <v>6914</v>
      </c>
      <c r="I10141">
        <v>5446525</v>
      </c>
      <c r="J10141">
        <v>217378</v>
      </c>
      <c r="K10141">
        <v>8148</v>
      </c>
      <c r="L10141">
        <v>13665</v>
      </c>
      <c r="M10141" t="s">
        <v>6915</v>
      </c>
      <c r="N10141" t="b">
        <v>0</v>
      </c>
      <c r="O10141" t="b">
        <v>0</v>
      </c>
      <c r="P10141" t="b">
        <v>0</v>
      </c>
    </row>
    <row r="10142" spans="1:16" x14ac:dyDescent="0.55000000000000004">
      <c r="A10142" t="s">
        <v>201</v>
      </c>
      <c r="B10142" t="s">
        <v>202</v>
      </c>
      <c r="C10142" t="s">
        <v>18</v>
      </c>
      <c r="D10142" t="s">
        <v>73</v>
      </c>
      <c r="E10142" t="s">
        <v>6913</v>
      </c>
      <c r="F10142" t="s">
        <v>6910</v>
      </c>
      <c r="G10142">
        <v>23</v>
      </c>
      <c r="H10142" t="s">
        <v>6914</v>
      </c>
      <c r="I10142">
        <v>5665909</v>
      </c>
      <c r="J10142">
        <v>220831</v>
      </c>
      <c r="K10142">
        <v>8359</v>
      </c>
      <c r="L10142">
        <v>13758</v>
      </c>
      <c r="M10142" t="s">
        <v>6915</v>
      </c>
      <c r="N10142" t="b">
        <v>0</v>
      </c>
      <c r="O10142" t="b">
        <v>0</v>
      </c>
      <c r="P10142" t="b">
        <v>0</v>
      </c>
    </row>
    <row r="10143" spans="1:16" x14ac:dyDescent="0.55000000000000004">
      <c r="A10143" t="s">
        <v>201</v>
      </c>
      <c r="B10143" t="s">
        <v>202</v>
      </c>
      <c r="C10143" t="s">
        <v>18</v>
      </c>
      <c r="D10143" t="s">
        <v>74</v>
      </c>
      <c r="E10143" t="s">
        <v>6913</v>
      </c>
      <c r="F10143" t="s">
        <v>6910</v>
      </c>
      <c r="G10143">
        <v>23</v>
      </c>
      <c r="H10143" t="s">
        <v>6914</v>
      </c>
      <c r="I10143">
        <v>5827999</v>
      </c>
      <c r="J10143">
        <v>223308</v>
      </c>
      <c r="K10143">
        <v>8472</v>
      </c>
      <c r="L10143">
        <v>13866</v>
      </c>
      <c r="M10143" t="s">
        <v>6915</v>
      </c>
      <c r="N10143" t="b">
        <v>0</v>
      </c>
      <c r="O10143" t="b">
        <v>0</v>
      </c>
      <c r="P10143" t="b">
        <v>0</v>
      </c>
    </row>
    <row r="10144" spans="1:16" x14ac:dyDescent="0.55000000000000004">
      <c r="A10144" t="s">
        <v>201</v>
      </c>
      <c r="B10144" t="s">
        <v>202</v>
      </c>
      <c r="C10144" t="s">
        <v>18</v>
      </c>
      <c r="D10144" t="s">
        <v>77</v>
      </c>
      <c r="E10144" t="s">
        <v>6916</v>
      </c>
      <c r="F10144" t="s">
        <v>6910</v>
      </c>
      <c r="G10144">
        <v>23</v>
      </c>
      <c r="H10144" t="s">
        <v>6917</v>
      </c>
      <c r="I10144">
        <v>2474283</v>
      </c>
      <c r="J10144">
        <v>137003</v>
      </c>
      <c r="K10144">
        <v>7400</v>
      </c>
      <c r="L10144">
        <v>10418</v>
      </c>
      <c r="M10144" t="s">
        <v>6918</v>
      </c>
      <c r="N10144" t="b">
        <v>0</v>
      </c>
      <c r="O10144" t="b">
        <v>0</v>
      </c>
      <c r="P10144" t="b">
        <v>0</v>
      </c>
    </row>
    <row r="10145" spans="1:16" x14ac:dyDescent="0.55000000000000004">
      <c r="A10145" t="s">
        <v>201</v>
      </c>
      <c r="B10145" t="s">
        <v>202</v>
      </c>
      <c r="C10145" t="s">
        <v>18</v>
      </c>
      <c r="D10145" t="s">
        <v>78</v>
      </c>
      <c r="E10145" t="s">
        <v>6916</v>
      </c>
      <c r="F10145" t="s">
        <v>6910</v>
      </c>
      <c r="G10145">
        <v>23</v>
      </c>
      <c r="H10145" t="s">
        <v>6917</v>
      </c>
      <c r="I10145">
        <v>3178950</v>
      </c>
      <c r="J10145">
        <v>155602</v>
      </c>
      <c r="K10145">
        <v>10546</v>
      </c>
      <c r="L10145">
        <v>12073</v>
      </c>
      <c r="M10145" t="s">
        <v>6918</v>
      </c>
      <c r="N10145" t="b">
        <v>0</v>
      </c>
      <c r="O10145" t="b">
        <v>0</v>
      </c>
      <c r="P10145" t="b">
        <v>0</v>
      </c>
    </row>
    <row r="10146" spans="1:16" x14ac:dyDescent="0.55000000000000004">
      <c r="A10146" t="s">
        <v>201</v>
      </c>
      <c r="B10146" t="s">
        <v>202</v>
      </c>
      <c r="C10146" t="s">
        <v>18</v>
      </c>
      <c r="D10146" t="s">
        <v>79</v>
      </c>
      <c r="E10146" t="s">
        <v>6916</v>
      </c>
      <c r="F10146" t="s">
        <v>6910</v>
      </c>
      <c r="G10146">
        <v>23</v>
      </c>
      <c r="H10146" t="s">
        <v>6917</v>
      </c>
      <c r="I10146">
        <v>3521101</v>
      </c>
      <c r="J10146">
        <v>162654</v>
      </c>
      <c r="K10146">
        <v>11423</v>
      </c>
      <c r="L10146">
        <v>10391</v>
      </c>
      <c r="M10146" t="s">
        <v>6918</v>
      </c>
      <c r="N10146" t="b">
        <v>0</v>
      </c>
      <c r="O10146" t="b">
        <v>0</v>
      </c>
      <c r="P10146" t="b">
        <v>0</v>
      </c>
    </row>
    <row r="10147" spans="1:16" x14ac:dyDescent="0.55000000000000004">
      <c r="A10147" t="s">
        <v>201</v>
      </c>
      <c r="B10147" t="s">
        <v>202</v>
      </c>
      <c r="C10147" t="s">
        <v>18</v>
      </c>
      <c r="D10147" t="s">
        <v>80</v>
      </c>
      <c r="E10147" t="s">
        <v>6916</v>
      </c>
      <c r="F10147" t="s">
        <v>6910</v>
      </c>
      <c r="G10147">
        <v>23</v>
      </c>
      <c r="H10147" t="s">
        <v>6917</v>
      </c>
      <c r="I10147">
        <v>3754401</v>
      </c>
      <c r="J10147">
        <v>167512</v>
      </c>
      <c r="K10147">
        <v>11882</v>
      </c>
      <c r="L10147">
        <v>10764</v>
      </c>
      <c r="M10147" t="s">
        <v>6918</v>
      </c>
      <c r="N10147" t="b">
        <v>0</v>
      </c>
      <c r="O10147" t="b">
        <v>0</v>
      </c>
      <c r="P10147" t="b">
        <v>0</v>
      </c>
    </row>
    <row r="10148" spans="1:16" x14ac:dyDescent="0.55000000000000004">
      <c r="A10148" t="s">
        <v>201</v>
      </c>
      <c r="B10148" t="s">
        <v>202</v>
      </c>
      <c r="C10148" t="s">
        <v>18</v>
      </c>
      <c r="D10148" t="s">
        <v>207</v>
      </c>
      <c r="E10148" t="s">
        <v>6916</v>
      </c>
      <c r="F10148" t="s">
        <v>6910</v>
      </c>
      <c r="G10148">
        <v>23</v>
      </c>
      <c r="H10148" t="s">
        <v>6917</v>
      </c>
      <c r="I10148">
        <v>3969207</v>
      </c>
      <c r="J10148">
        <v>171811</v>
      </c>
      <c r="K10148">
        <v>12554</v>
      </c>
      <c r="L10148">
        <v>11096</v>
      </c>
      <c r="M10148" t="s">
        <v>6918</v>
      </c>
      <c r="N10148" t="b">
        <v>0</v>
      </c>
      <c r="O10148" t="b">
        <v>0</v>
      </c>
      <c r="P10148" t="b">
        <v>0</v>
      </c>
    </row>
    <row r="10149" spans="1:16" x14ac:dyDescent="0.55000000000000004">
      <c r="A10149" t="s">
        <v>201</v>
      </c>
      <c r="B10149" t="s">
        <v>202</v>
      </c>
      <c r="C10149" t="s">
        <v>18</v>
      </c>
      <c r="D10149" t="s">
        <v>81</v>
      </c>
      <c r="E10149" t="s">
        <v>6916</v>
      </c>
      <c r="F10149" t="s">
        <v>6910</v>
      </c>
      <c r="G10149">
        <v>23</v>
      </c>
      <c r="H10149" t="s">
        <v>6917</v>
      </c>
      <c r="I10149">
        <v>4184160</v>
      </c>
      <c r="J10149">
        <v>175935</v>
      </c>
      <c r="K10149">
        <v>13032</v>
      </c>
      <c r="L10149">
        <v>11482</v>
      </c>
      <c r="M10149" t="s">
        <v>6918</v>
      </c>
      <c r="N10149" t="b">
        <v>0</v>
      </c>
      <c r="O10149" t="b">
        <v>0</v>
      </c>
      <c r="P10149" t="b">
        <v>0</v>
      </c>
    </row>
    <row r="10150" spans="1:16" x14ac:dyDescent="0.55000000000000004">
      <c r="A10150" t="s">
        <v>201</v>
      </c>
      <c r="B10150" t="s">
        <v>202</v>
      </c>
      <c r="C10150" t="s">
        <v>18</v>
      </c>
      <c r="D10150" t="s">
        <v>90</v>
      </c>
      <c r="E10150" t="s">
        <v>6919</v>
      </c>
      <c r="F10150" t="s">
        <v>6910</v>
      </c>
      <c r="G10150">
        <v>23</v>
      </c>
      <c r="H10150" t="s">
        <v>6920</v>
      </c>
      <c r="I10150">
        <v>4190444</v>
      </c>
      <c r="J10150">
        <v>405372</v>
      </c>
      <c r="K10150">
        <v>8612</v>
      </c>
      <c r="L10150">
        <v>25722</v>
      </c>
      <c r="M10150" t="s">
        <v>6921</v>
      </c>
      <c r="N10150" t="b">
        <v>0</v>
      </c>
      <c r="O10150" t="b">
        <v>0</v>
      </c>
      <c r="P10150" t="b">
        <v>0</v>
      </c>
    </row>
    <row r="10151" spans="1:16" x14ac:dyDescent="0.55000000000000004">
      <c r="A10151" t="s">
        <v>201</v>
      </c>
      <c r="B10151" t="s">
        <v>202</v>
      </c>
      <c r="C10151" t="s">
        <v>18</v>
      </c>
      <c r="D10151" t="s">
        <v>91</v>
      </c>
      <c r="E10151" t="s">
        <v>6919</v>
      </c>
      <c r="F10151" t="s">
        <v>6910</v>
      </c>
      <c r="G10151">
        <v>23</v>
      </c>
      <c r="H10151" t="s">
        <v>6920</v>
      </c>
      <c r="I10151">
        <v>7605524</v>
      </c>
      <c r="J10151">
        <v>580073</v>
      </c>
      <c r="K10151">
        <v>16325</v>
      </c>
      <c r="L10151">
        <v>35103</v>
      </c>
      <c r="M10151" t="s">
        <v>6921</v>
      </c>
      <c r="N10151" t="b">
        <v>0</v>
      </c>
      <c r="O10151" t="b">
        <v>0</v>
      </c>
      <c r="P10151" t="b">
        <v>0</v>
      </c>
    </row>
    <row r="10152" spans="1:16" x14ac:dyDescent="0.55000000000000004">
      <c r="A10152" t="s">
        <v>201</v>
      </c>
      <c r="B10152" t="s">
        <v>202</v>
      </c>
      <c r="C10152" t="s">
        <v>18</v>
      </c>
      <c r="D10152" t="s">
        <v>95</v>
      </c>
      <c r="E10152" t="s">
        <v>6919</v>
      </c>
      <c r="F10152" t="s">
        <v>6910</v>
      </c>
      <c r="G10152">
        <v>23</v>
      </c>
      <c r="H10152" t="s">
        <v>6920</v>
      </c>
      <c r="I10152">
        <v>9568171</v>
      </c>
      <c r="J10152">
        <v>648029</v>
      </c>
      <c r="K10152">
        <v>19531</v>
      </c>
      <c r="L10152">
        <v>38870</v>
      </c>
      <c r="M10152" t="s">
        <v>6921</v>
      </c>
      <c r="N10152" t="b">
        <v>0</v>
      </c>
      <c r="O10152" t="b">
        <v>0</v>
      </c>
      <c r="P10152" t="b">
        <v>0</v>
      </c>
    </row>
    <row r="10153" spans="1:16" x14ac:dyDescent="0.55000000000000004">
      <c r="A10153" t="s">
        <v>201</v>
      </c>
      <c r="B10153" t="s">
        <v>202</v>
      </c>
      <c r="C10153" t="s">
        <v>18</v>
      </c>
      <c r="D10153" t="s">
        <v>96</v>
      </c>
      <c r="E10153" t="s">
        <v>6919</v>
      </c>
      <c r="F10153" t="s">
        <v>6910</v>
      </c>
      <c r="G10153">
        <v>23</v>
      </c>
      <c r="H10153" t="s">
        <v>6920</v>
      </c>
      <c r="I10153">
        <v>11375606</v>
      </c>
      <c r="J10153">
        <v>692950</v>
      </c>
      <c r="K10153">
        <v>21286</v>
      </c>
      <c r="L10153">
        <v>37240</v>
      </c>
      <c r="M10153" t="s">
        <v>6921</v>
      </c>
      <c r="N10153" t="b">
        <v>0</v>
      </c>
      <c r="O10153" t="b">
        <v>0</v>
      </c>
      <c r="P10153" t="b">
        <v>0</v>
      </c>
    </row>
    <row r="10154" spans="1:16" x14ac:dyDescent="0.55000000000000004">
      <c r="A10154" t="s">
        <v>201</v>
      </c>
      <c r="B10154" t="s">
        <v>202</v>
      </c>
      <c r="C10154" t="s">
        <v>18</v>
      </c>
      <c r="D10154" t="s">
        <v>97</v>
      </c>
      <c r="E10154" t="s">
        <v>6919</v>
      </c>
      <c r="F10154" t="s">
        <v>6910</v>
      </c>
      <c r="G10154">
        <v>23</v>
      </c>
      <c r="H10154" t="s">
        <v>6920</v>
      </c>
      <c r="I10154">
        <v>13284589</v>
      </c>
      <c r="J10154">
        <v>750837</v>
      </c>
      <c r="K10154">
        <v>22703</v>
      </c>
      <c r="L10154">
        <v>39384</v>
      </c>
      <c r="M10154" t="s">
        <v>6921</v>
      </c>
      <c r="N10154" t="b">
        <v>0</v>
      </c>
      <c r="O10154" t="b">
        <v>0</v>
      </c>
      <c r="P10154" t="b">
        <v>0</v>
      </c>
    </row>
    <row r="10155" spans="1:16" x14ac:dyDescent="0.55000000000000004">
      <c r="A10155" t="s">
        <v>201</v>
      </c>
      <c r="B10155" t="s">
        <v>202</v>
      </c>
      <c r="C10155" t="s">
        <v>18</v>
      </c>
      <c r="D10155" t="s">
        <v>98</v>
      </c>
      <c r="E10155" t="s">
        <v>6919</v>
      </c>
      <c r="F10155" t="s">
        <v>6910</v>
      </c>
      <c r="G10155">
        <v>23</v>
      </c>
      <c r="H10155" t="s">
        <v>6920</v>
      </c>
      <c r="I10155">
        <v>15183821</v>
      </c>
      <c r="J10155">
        <v>801481</v>
      </c>
      <c r="K10155">
        <v>24059</v>
      </c>
      <c r="L10155">
        <v>42374</v>
      </c>
      <c r="M10155" t="s">
        <v>6921</v>
      </c>
      <c r="N10155" t="b">
        <v>0</v>
      </c>
      <c r="O10155" t="b">
        <v>0</v>
      </c>
      <c r="P10155" t="b">
        <v>0</v>
      </c>
    </row>
    <row r="10156" spans="1:16" x14ac:dyDescent="0.55000000000000004">
      <c r="A10156" t="s">
        <v>201</v>
      </c>
      <c r="B10156" t="s">
        <v>202</v>
      </c>
      <c r="C10156" t="s">
        <v>18</v>
      </c>
      <c r="D10156" t="s">
        <v>99</v>
      </c>
      <c r="E10156" t="s">
        <v>6919</v>
      </c>
      <c r="F10156" t="s">
        <v>6910</v>
      </c>
      <c r="G10156">
        <v>23</v>
      </c>
      <c r="H10156" t="s">
        <v>6920</v>
      </c>
      <c r="I10156">
        <v>17758014</v>
      </c>
      <c r="J10156">
        <v>865679</v>
      </c>
      <c r="K10156">
        <v>25934</v>
      </c>
      <c r="L10156">
        <v>45223</v>
      </c>
      <c r="M10156" t="s">
        <v>6921</v>
      </c>
      <c r="N10156" t="b">
        <v>0</v>
      </c>
      <c r="O10156" t="b">
        <v>0</v>
      </c>
      <c r="P10156" t="b">
        <v>0</v>
      </c>
    </row>
    <row r="10157" spans="1:16" x14ac:dyDescent="0.55000000000000004">
      <c r="A10157" t="s">
        <v>201</v>
      </c>
      <c r="B10157" t="s">
        <v>202</v>
      </c>
      <c r="C10157" t="s">
        <v>18</v>
      </c>
      <c r="D10157" t="s">
        <v>228</v>
      </c>
      <c r="E10157" t="s">
        <v>6922</v>
      </c>
      <c r="F10157" t="s">
        <v>6910</v>
      </c>
      <c r="G10157">
        <v>23</v>
      </c>
      <c r="H10157" t="s">
        <v>6923</v>
      </c>
      <c r="I10157">
        <v>3334565</v>
      </c>
      <c r="J10157">
        <v>167596</v>
      </c>
      <c r="K10157">
        <v>8753</v>
      </c>
      <c r="L10157">
        <v>9296</v>
      </c>
      <c r="M10157" t="s">
        <v>6924</v>
      </c>
      <c r="N10157" t="b">
        <v>0</v>
      </c>
      <c r="O10157" t="b">
        <v>0</v>
      </c>
      <c r="P10157" t="b">
        <v>0</v>
      </c>
    </row>
    <row r="10158" spans="1:16" x14ac:dyDescent="0.55000000000000004">
      <c r="A10158" t="s">
        <v>201</v>
      </c>
      <c r="B10158" t="s">
        <v>202</v>
      </c>
      <c r="C10158" t="s">
        <v>18</v>
      </c>
      <c r="D10158" t="s">
        <v>229</v>
      </c>
      <c r="E10158" t="s">
        <v>6922</v>
      </c>
      <c r="F10158" t="s">
        <v>6910</v>
      </c>
      <c r="G10158">
        <v>23</v>
      </c>
      <c r="H10158" t="s">
        <v>6923</v>
      </c>
      <c r="I10158">
        <v>3790966</v>
      </c>
      <c r="J10158">
        <v>176516</v>
      </c>
      <c r="K10158">
        <v>12537</v>
      </c>
      <c r="L10158">
        <v>10941</v>
      </c>
      <c r="M10158" t="s">
        <v>6924</v>
      </c>
      <c r="N10158" t="b">
        <v>0</v>
      </c>
      <c r="O10158" t="b">
        <v>0</v>
      </c>
      <c r="P10158" t="b">
        <v>0</v>
      </c>
    </row>
    <row r="10159" spans="1:16" x14ac:dyDescent="0.55000000000000004">
      <c r="A10159" t="s">
        <v>201</v>
      </c>
      <c r="B10159" t="s">
        <v>202</v>
      </c>
      <c r="C10159" t="s">
        <v>18</v>
      </c>
      <c r="D10159" t="s">
        <v>230</v>
      </c>
      <c r="E10159" t="s">
        <v>6922</v>
      </c>
      <c r="F10159" t="s">
        <v>6910</v>
      </c>
      <c r="G10159">
        <v>23</v>
      </c>
      <c r="H10159" t="s">
        <v>6923</v>
      </c>
      <c r="I10159">
        <v>4171834</v>
      </c>
      <c r="J10159">
        <v>183420</v>
      </c>
      <c r="K10159">
        <v>15674</v>
      </c>
      <c r="L10159">
        <v>12021</v>
      </c>
      <c r="M10159" t="s">
        <v>6924</v>
      </c>
      <c r="N10159" t="b">
        <v>0</v>
      </c>
      <c r="O10159" t="b">
        <v>0</v>
      </c>
      <c r="P10159" t="b">
        <v>0</v>
      </c>
    </row>
    <row r="10160" spans="1:16" x14ac:dyDescent="0.55000000000000004">
      <c r="A10160" t="s">
        <v>201</v>
      </c>
      <c r="B10160" t="s">
        <v>202</v>
      </c>
      <c r="C10160" t="s">
        <v>18</v>
      </c>
      <c r="D10160" t="s">
        <v>231</v>
      </c>
      <c r="E10160" t="s">
        <v>6922</v>
      </c>
      <c r="F10160" t="s">
        <v>6910</v>
      </c>
      <c r="G10160">
        <v>23</v>
      </c>
      <c r="H10160" t="s">
        <v>6923</v>
      </c>
      <c r="I10160">
        <v>4453422</v>
      </c>
      <c r="J10160">
        <v>188492</v>
      </c>
      <c r="K10160">
        <v>17554</v>
      </c>
      <c r="L10160">
        <v>10359</v>
      </c>
      <c r="M10160" t="s">
        <v>6924</v>
      </c>
      <c r="N10160" t="b">
        <v>0</v>
      </c>
      <c r="O10160" t="b">
        <v>0</v>
      </c>
      <c r="P10160" t="b">
        <v>0</v>
      </c>
    </row>
    <row r="10161" spans="1:16" x14ac:dyDescent="0.55000000000000004">
      <c r="A10161" t="s">
        <v>201</v>
      </c>
      <c r="B10161" t="s">
        <v>202</v>
      </c>
      <c r="C10161" t="s">
        <v>18</v>
      </c>
      <c r="D10161" t="s">
        <v>524</v>
      </c>
      <c r="E10161" t="s">
        <v>6922</v>
      </c>
      <c r="F10161" t="s">
        <v>6910</v>
      </c>
      <c r="G10161">
        <v>23</v>
      </c>
      <c r="H10161" t="s">
        <v>6923</v>
      </c>
      <c r="I10161">
        <v>4674833</v>
      </c>
      <c r="J10161">
        <v>192091</v>
      </c>
      <c r="K10161">
        <v>18412</v>
      </c>
      <c r="L10161">
        <v>10796</v>
      </c>
      <c r="M10161" t="s">
        <v>6924</v>
      </c>
      <c r="N10161" t="b">
        <v>0</v>
      </c>
      <c r="O10161" t="b">
        <v>0</v>
      </c>
      <c r="P10161" t="b">
        <v>0</v>
      </c>
    </row>
    <row r="10162" spans="1:16" x14ac:dyDescent="0.55000000000000004">
      <c r="A10162" t="s">
        <v>201</v>
      </c>
      <c r="B10162" t="s">
        <v>202</v>
      </c>
      <c r="C10162" t="s">
        <v>18</v>
      </c>
      <c r="D10162" t="s">
        <v>553</v>
      </c>
      <c r="E10162" t="s">
        <v>6922</v>
      </c>
      <c r="F10162" t="s">
        <v>6910</v>
      </c>
      <c r="G10162">
        <v>23</v>
      </c>
      <c r="H10162" t="s">
        <v>6923</v>
      </c>
      <c r="I10162">
        <v>4871275</v>
      </c>
      <c r="J10162">
        <v>195097</v>
      </c>
      <c r="K10162">
        <v>18983</v>
      </c>
      <c r="L10162">
        <v>11077</v>
      </c>
      <c r="M10162" t="s">
        <v>6924</v>
      </c>
      <c r="N10162" t="b">
        <v>0</v>
      </c>
      <c r="O10162" t="b">
        <v>0</v>
      </c>
      <c r="P10162" t="b">
        <v>0</v>
      </c>
    </row>
    <row r="10163" spans="1:16" x14ac:dyDescent="0.55000000000000004">
      <c r="A10163" t="s">
        <v>201</v>
      </c>
      <c r="B10163" t="s">
        <v>202</v>
      </c>
      <c r="C10163" t="s">
        <v>18</v>
      </c>
      <c r="D10163" t="s">
        <v>525</v>
      </c>
      <c r="E10163" t="s">
        <v>6922</v>
      </c>
      <c r="F10163" t="s">
        <v>6910</v>
      </c>
      <c r="G10163">
        <v>23</v>
      </c>
      <c r="H10163" t="s">
        <v>6923</v>
      </c>
      <c r="I10163">
        <v>5039847</v>
      </c>
      <c r="J10163">
        <v>197336</v>
      </c>
      <c r="K10163">
        <v>19325</v>
      </c>
      <c r="L10163">
        <v>11150</v>
      </c>
      <c r="M10163" t="s">
        <v>6924</v>
      </c>
      <c r="N10163" t="b">
        <v>0</v>
      </c>
      <c r="O10163" t="b">
        <v>0</v>
      </c>
      <c r="P10163" t="b">
        <v>0</v>
      </c>
    </row>
    <row r="10164" spans="1:16" x14ac:dyDescent="0.55000000000000004">
      <c r="A10164" t="s">
        <v>201</v>
      </c>
      <c r="B10164" t="s">
        <v>202</v>
      </c>
      <c r="C10164" t="s">
        <v>18</v>
      </c>
      <c r="D10164" t="s">
        <v>529</v>
      </c>
      <c r="E10164" t="s">
        <v>6922</v>
      </c>
      <c r="F10164" t="s">
        <v>6910</v>
      </c>
      <c r="G10164">
        <v>23</v>
      </c>
      <c r="H10164" t="s">
        <v>6923</v>
      </c>
      <c r="I10164">
        <v>5179783</v>
      </c>
      <c r="J10164">
        <v>199176</v>
      </c>
      <c r="K10164">
        <v>19668</v>
      </c>
      <c r="L10164">
        <v>11483</v>
      </c>
      <c r="M10164" t="s">
        <v>6924</v>
      </c>
      <c r="N10164" t="b">
        <v>0</v>
      </c>
      <c r="O10164" t="b">
        <v>0</v>
      </c>
      <c r="P10164" t="b">
        <v>0</v>
      </c>
    </row>
    <row r="10165" spans="1:16" x14ac:dyDescent="0.55000000000000004">
      <c r="A10165" t="s">
        <v>201</v>
      </c>
      <c r="B10165" t="s">
        <v>202</v>
      </c>
      <c r="C10165" t="s">
        <v>18</v>
      </c>
      <c r="D10165" t="s">
        <v>294</v>
      </c>
      <c r="E10165" t="s">
        <v>6925</v>
      </c>
      <c r="F10165" t="s">
        <v>6910</v>
      </c>
      <c r="G10165">
        <v>23</v>
      </c>
      <c r="H10165" t="s">
        <v>6926</v>
      </c>
      <c r="I10165">
        <v>6041606</v>
      </c>
      <c r="J10165">
        <v>290654</v>
      </c>
      <c r="K10165">
        <v>12815</v>
      </c>
      <c r="L10165">
        <v>14554</v>
      </c>
      <c r="M10165" t="s">
        <v>6927</v>
      </c>
      <c r="N10165" t="b">
        <v>0</v>
      </c>
      <c r="O10165" t="b">
        <v>0</v>
      </c>
      <c r="P10165" t="b">
        <v>0</v>
      </c>
    </row>
    <row r="10166" spans="1:16" x14ac:dyDescent="0.55000000000000004">
      <c r="A10166" t="s">
        <v>201</v>
      </c>
      <c r="B10166" t="s">
        <v>202</v>
      </c>
      <c r="C10166" t="s">
        <v>18</v>
      </c>
      <c r="D10166" t="s">
        <v>338</v>
      </c>
      <c r="E10166" t="s">
        <v>6925</v>
      </c>
      <c r="F10166" t="s">
        <v>6910</v>
      </c>
      <c r="G10166">
        <v>23</v>
      </c>
      <c r="H10166" t="s">
        <v>6926</v>
      </c>
      <c r="I10166">
        <v>6435599</v>
      </c>
      <c r="J10166">
        <v>301440</v>
      </c>
      <c r="K10166">
        <v>13771</v>
      </c>
      <c r="L10166">
        <v>12548</v>
      </c>
      <c r="M10166" t="s">
        <v>6927</v>
      </c>
      <c r="N10166" t="b">
        <v>0</v>
      </c>
      <c r="O10166" t="b">
        <v>0</v>
      </c>
      <c r="P10166" t="b">
        <v>0</v>
      </c>
    </row>
    <row r="10167" spans="1:16" x14ac:dyDescent="0.55000000000000004">
      <c r="A10167" t="s">
        <v>201</v>
      </c>
      <c r="B10167" t="s">
        <v>202</v>
      </c>
      <c r="C10167" t="s">
        <v>18</v>
      </c>
      <c r="D10167" t="s">
        <v>271</v>
      </c>
      <c r="E10167" t="s">
        <v>6925</v>
      </c>
      <c r="F10167" t="s">
        <v>6910</v>
      </c>
      <c r="G10167">
        <v>23</v>
      </c>
      <c r="H10167" t="s">
        <v>6926</v>
      </c>
      <c r="I10167">
        <v>6854621</v>
      </c>
      <c r="J10167">
        <v>312210</v>
      </c>
      <c r="K10167">
        <v>14290</v>
      </c>
      <c r="L10167">
        <v>12928</v>
      </c>
      <c r="M10167" t="s">
        <v>6927</v>
      </c>
      <c r="N10167" t="b">
        <v>0</v>
      </c>
      <c r="O10167" t="b">
        <v>0</v>
      </c>
      <c r="P10167" t="b">
        <v>0</v>
      </c>
    </row>
    <row r="10168" spans="1:16" x14ac:dyDescent="0.55000000000000004">
      <c r="A10168" t="s">
        <v>201</v>
      </c>
      <c r="B10168" t="s">
        <v>202</v>
      </c>
      <c r="C10168" t="s">
        <v>18</v>
      </c>
      <c r="D10168" t="s">
        <v>162</v>
      </c>
      <c r="E10168" t="s">
        <v>6925</v>
      </c>
      <c r="F10168" t="s">
        <v>6910</v>
      </c>
      <c r="G10168">
        <v>23</v>
      </c>
      <c r="H10168" t="s">
        <v>6926</v>
      </c>
      <c r="I10168">
        <v>7167791</v>
      </c>
      <c r="J10168">
        <v>318967</v>
      </c>
      <c r="K10168">
        <v>14699</v>
      </c>
      <c r="L10168">
        <v>13265</v>
      </c>
      <c r="M10168" t="s">
        <v>6927</v>
      </c>
      <c r="N10168" t="b">
        <v>0</v>
      </c>
      <c r="O10168" t="b">
        <v>0</v>
      </c>
      <c r="P10168" t="b">
        <v>0</v>
      </c>
    </row>
    <row r="10169" spans="1:16" x14ac:dyDescent="0.55000000000000004">
      <c r="A10169" t="s">
        <v>201</v>
      </c>
      <c r="B10169" t="s">
        <v>202</v>
      </c>
      <c r="C10169" t="s">
        <v>18</v>
      </c>
      <c r="D10169" t="s">
        <v>276</v>
      </c>
      <c r="E10169" t="s">
        <v>6925</v>
      </c>
      <c r="F10169" t="s">
        <v>6910</v>
      </c>
      <c r="G10169">
        <v>23</v>
      </c>
      <c r="H10169" t="s">
        <v>6926</v>
      </c>
      <c r="I10169">
        <v>7418792</v>
      </c>
      <c r="J10169">
        <v>324091</v>
      </c>
      <c r="K10169">
        <v>14954</v>
      </c>
      <c r="L10169">
        <v>13461</v>
      </c>
      <c r="M10169" t="s">
        <v>6927</v>
      </c>
      <c r="N10169" t="b">
        <v>0</v>
      </c>
      <c r="O10169" t="b">
        <v>0</v>
      </c>
      <c r="P10169" t="b">
        <v>0</v>
      </c>
    </row>
    <row r="10170" spans="1:16" x14ac:dyDescent="0.55000000000000004">
      <c r="A10170" t="s">
        <v>201</v>
      </c>
      <c r="B10170" t="s">
        <v>202</v>
      </c>
      <c r="C10170" t="s">
        <v>18</v>
      </c>
      <c r="D10170" t="s">
        <v>148</v>
      </c>
      <c r="E10170" t="s">
        <v>6928</v>
      </c>
      <c r="F10170" t="s">
        <v>6910</v>
      </c>
      <c r="G10170">
        <v>23</v>
      </c>
      <c r="H10170" t="s">
        <v>6929</v>
      </c>
      <c r="I10170">
        <v>3381203</v>
      </c>
      <c r="J10170">
        <v>172716</v>
      </c>
      <c r="K10170">
        <v>4081</v>
      </c>
      <c r="L10170">
        <v>7127</v>
      </c>
      <c r="M10170" t="s">
        <v>6930</v>
      </c>
      <c r="N10170" t="b">
        <v>0</v>
      </c>
      <c r="O10170" t="b">
        <v>0</v>
      </c>
      <c r="P10170" t="b">
        <v>0</v>
      </c>
    </row>
    <row r="10171" spans="1:16" x14ac:dyDescent="0.55000000000000004">
      <c r="A10171" t="s">
        <v>201</v>
      </c>
      <c r="B10171" t="s">
        <v>202</v>
      </c>
      <c r="C10171" t="s">
        <v>18</v>
      </c>
      <c r="D10171" t="s">
        <v>149</v>
      </c>
      <c r="E10171" t="s">
        <v>6928</v>
      </c>
      <c r="F10171" t="s">
        <v>6910</v>
      </c>
      <c r="G10171">
        <v>23</v>
      </c>
      <c r="H10171" t="s">
        <v>6929</v>
      </c>
      <c r="I10171">
        <v>3587607</v>
      </c>
      <c r="J10171">
        <v>180112</v>
      </c>
      <c r="K10171">
        <v>5029</v>
      </c>
      <c r="L10171">
        <v>8108</v>
      </c>
      <c r="M10171" t="s">
        <v>6930</v>
      </c>
      <c r="N10171" t="b">
        <v>0</v>
      </c>
      <c r="O10171" t="b">
        <v>0</v>
      </c>
      <c r="P10171" t="b">
        <v>0</v>
      </c>
    </row>
    <row r="10172" spans="1:16" x14ac:dyDescent="0.55000000000000004">
      <c r="A10172" t="s">
        <v>201</v>
      </c>
      <c r="B10172" t="s">
        <v>202</v>
      </c>
      <c r="C10172" t="s">
        <v>18</v>
      </c>
      <c r="D10172" t="s">
        <v>150</v>
      </c>
      <c r="E10172" t="s">
        <v>6928</v>
      </c>
      <c r="F10172" t="s">
        <v>6910</v>
      </c>
      <c r="G10172">
        <v>23</v>
      </c>
      <c r="H10172" t="s">
        <v>6929</v>
      </c>
      <c r="I10172">
        <v>3921611</v>
      </c>
      <c r="J10172">
        <v>185203</v>
      </c>
      <c r="K10172">
        <v>5409</v>
      </c>
      <c r="L10172">
        <v>8407</v>
      </c>
      <c r="M10172" t="s">
        <v>6930</v>
      </c>
      <c r="N10172" t="b">
        <v>0</v>
      </c>
      <c r="O10172" t="b">
        <v>0</v>
      </c>
      <c r="P10172" t="b">
        <v>0</v>
      </c>
    </row>
    <row r="10173" spans="1:16" x14ac:dyDescent="0.55000000000000004">
      <c r="A10173" t="s">
        <v>201</v>
      </c>
      <c r="B10173" t="s">
        <v>202</v>
      </c>
      <c r="C10173" t="s">
        <v>18</v>
      </c>
      <c r="D10173" t="s">
        <v>151</v>
      </c>
      <c r="E10173" t="s">
        <v>6928</v>
      </c>
      <c r="F10173" t="s">
        <v>6910</v>
      </c>
      <c r="G10173">
        <v>23</v>
      </c>
      <c r="H10173" t="s">
        <v>6929</v>
      </c>
      <c r="I10173">
        <v>4189065</v>
      </c>
      <c r="J10173">
        <v>189998</v>
      </c>
      <c r="K10173">
        <v>5631</v>
      </c>
      <c r="L10173">
        <v>8402</v>
      </c>
      <c r="M10173" t="s">
        <v>6930</v>
      </c>
      <c r="N10173" t="b">
        <v>0</v>
      </c>
      <c r="O10173" t="b">
        <v>0</v>
      </c>
      <c r="P10173" t="b">
        <v>0</v>
      </c>
    </row>
    <row r="10174" spans="1:16" x14ac:dyDescent="0.55000000000000004">
      <c r="A10174" t="s">
        <v>201</v>
      </c>
      <c r="B10174" t="s">
        <v>202</v>
      </c>
      <c r="C10174" t="s">
        <v>18</v>
      </c>
      <c r="D10174" t="s">
        <v>152</v>
      </c>
      <c r="E10174" t="s">
        <v>6928</v>
      </c>
      <c r="F10174" t="s">
        <v>6910</v>
      </c>
      <c r="G10174">
        <v>23</v>
      </c>
      <c r="H10174" t="s">
        <v>6929</v>
      </c>
      <c r="I10174">
        <v>4360205</v>
      </c>
      <c r="J10174">
        <v>192541</v>
      </c>
      <c r="K10174">
        <v>5747</v>
      </c>
      <c r="L10174">
        <v>8523</v>
      </c>
      <c r="M10174" t="s">
        <v>6930</v>
      </c>
      <c r="N10174" t="b">
        <v>0</v>
      </c>
      <c r="O10174" t="b">
        <v>0</v>
      </c>
      <c r="P10174" t="b">
        <v>0</v>
      </c>
    </row>
    <row r="10175" spans="1:16" x14ac:dyDescent="0.55000000000000004">
      <c r="A10175" t="s">
        <v>201</v>
      </c>
      <c r="B10175" t="s">
        <v>202</v>
      </c>
      <c r="C10175" t="s">
        <v>18</v>
      </c>
      <c r="D10175" t="s">
        <v>153</v>
      </c>
      <c r="E10175" t="s">
        <v>6928</v>
      </c>
      <c r="F10175" t="s">
        <v>6910</v>
      </c>
      <c r="G10175">
        <v>23</v>
      </c>
      <c r="H10175" t="s">
        <v>6929</v>
      </c>
      <c r="I10175">
        <v>4669400</v>
      </c>
      <c r="J10175">
        <v>198082</v>
      </c>
      <c r="K10175">
        <v>5896</v>
      </c>
      <c r="L10175">
        <v>8730</v>
      </c>
      <c r="M10175" t="s">
        <v>6930</v>
      </c>
      <c r="N10175" t="b">
        <v>0</v>
      </c>
      <c r="O10175" t="b">
        <v>0</v>
      </c>
      <c r="P10175" t="b">
        <v>0</v>
      </c>
    </row>
    <row r="10176" spans="1:16" x14ac:dyDescent="0.55000000000000004">
      <c r="A10176" t="s">
        <v>201</v>
      </c>
      <c r="B10176" t="s">
        <v>202</v>
      </c>
      <c r="C10176" t="s">
        <v>18</v>
      </c>
      <c r="D10176" t="s">
        <v>280</v>
      </c>
      <c r="E10176" t="s">
        <v>6928</v>
      </c>
      <c r="F10176" t="s">
        <v>6910</v>
      </c>
      <c r="G10176">
        <v>23</v>
      </c>
      <c r="H10176" t="s">
        <v>6929</v>
      </c>
      <c r="I10176">
        <v>4949865</v>
      </c>
      <c r="J10176">
        <v>202136</v>
      </c>
      <c r="K10176">
        <v>6020</v>
      </c>
      <c r="L10176">
        <v>8863</v>
      </c>
      <c r="M10176" t="s">
        <v>6930</v>
      </c>
      <c r="N10176" t="b">
        <v>0</v>
      </c>
      <c r="O10176" t="b">
        <v>0</v>
      </c>
      <c r="P10176" t="b">
        <v>0</v>
      </c>
    </row>
    <row r="10177" spans="1:16" x14ac:dyDescent="0.55000000000000004">
      <c r="A10177" t="s">
        <v>201</v>
      </c>
      <c r="B10177" t="s">
        <v>202</v>
      </c>
      <c r="C10177" t="s">
        <v>18</v>
      </c>
      <c r="D10177" t="s">
        <v>281</v>
      </c>
      <c r="E10177" t="s">
        <v>6928</v>
      </c>
      <c r="F10177" t="s">
        <v>6910</v>
      </c>
      <c r="G10177">
        <v>23</v>
      </c>
      <c r="H10177" t="s">
        <v>6929</v>
      </c>
      <c r="I10177">
        <v>5122352</v>
      </c>
      <c r="J10177">
        <v>204630</v>
      </c>
      <c r="K10177">
        <v>6097</v>
      </c>
      <c r="L10177">
        <v>8952</v>
      </c>
      <c r="M10177" t="s">
        <v>6930</v>
      </c>
      <c r="N10177" t="b">
        <v>0</v>
      </c>
      <c r="O10177" t="b">
        <v>0</v>
      </c>
      <c r="P10177" t="b">
        <v>0</v>
      </c>
    </row>
    <row r="10178" spans="1:16" x14ac:dyDescent="0.55000000000000004">
      <c r="A10178" t="s">
        <v>2349</v>
      </c>
      <c r="B10178" t="s">
        <v>539</v>
      </c>
      <c r="C10178" t="s">
        <v>18</v>
      </c>
      <c r="D10178" t="s">
        <v>170</v>
      </c>
      <c r="E10178" t="s">
        <v>6931</v>
      </c>
      <c r="F10178" t="s">
        <v>6932</v>
      </c>
      <c r="G10178">
        <v>23</v>
      </c>
      <c r="H10178" t="s">
        <v>6933</v>
      </c>
      <c r="I10178">
        <v>350104</v>
      </c>
      <c r="J10178">
        <v>32309</v>
      </c>
      <c r="K10178">
        <v>389</v>
      </c>
      <c r="L10178">
        <v>3473</v>
      </c>
      <c r="M10178" t="s">
        <v>6934</v>
      </c>
      <c r="N10178" t="b">
        <v>0</v>
      </c>
      <c r="O10178" t="b">
        <v>0</v>
      </c>
      <c r="P10178" t="b">
        <v>0</v>
      </c>
    </row>
    <row r="10179" spans="1:16" x14ac:dyDescent="0.55000000000000004">
      <c r="A10179" t="s">
        <v>253</v>
      </c>
      <c r="B10179" t="s">
        <v>254</v>
      </c>
      <c r="C10179" t="s">
        <v>18</v>
      </c>
      <c r="D10179" t="s">
        <v>66</v>
      </c>
      <c r="E10179" t="s">
        <v>6935</v>
      </c>
      <c r="F10179" t="s">
        <v>6936</v>
      </c>
      <c r="G10179">
        <v>10</v>
      </c>
      <c r="H10179" t="s">
        <v>6937</v>
      </c>
      <c r="I10179">
        <v>698200</v>
      </c>
      <c r="J10179">
        <v>82215</v>
      </c>
      <c r="K10179">
        <v>311</v>
      </c>
      <c r="L10179">
        <v>3813</v>
      </c>
      <c r="M10179" t="s">
        <v>6938</v>
      </c>
      <c r="N10179" t="b">
        <v>0</v>
      </c>
      <c r="O10179" t="b">
        <v>0</v>
      </c>
      <c r="P10179" t="b">
        <v>0</v>
      </c>
    </row>
    <row r="10180" spans="1:16" x14ac:dyDescent="0.55000000000000004">
      <c r="A10180" t="s">
        <v>253</v>
      </c>
      <c r="B10180" t="s">
        <v>254</v>
      </c>
      <c r="C10180" t="s">
        <v>18</v>
      </c>
      <c r="D10180" t="s">
        <v>67</v>
      </c>
      <c r="E10180" t="s">
        <v>6935</v>
      </c>
      <c r="F10180" t="s">
        <v>6936</v>
      </c>
      <c r="G10180">
        <v>10</v>
      </c>
      <c r="H10180" t="s">
        <v>6937</v>
      </c>
      <c r="I10180">
        <v>820427</v>
      </c>
      <c r="J10180">
        <v>89302</v>
      </c>
      <c r="K10180">
        <v>337</v>
      </c>
      <c r="L10180">
        <v>4107</v>
      </c>
      <c r="M10180" t="s">
        <v>6938</v>
      </c>
      <c r="N10180" t="b">
        <v>0</v>
      </c>
      <c r="O10180" t="b">
        <v>0</v>
      </c>
      <c r="P10180" t="b">
        <v>0</v>
      </c>
    </row>
    <row r="10181" spans="1:16" x14ac:dyDescent="0.55000000000000004">
      <c r="A10181" t="s">
        <v>253</v>
      </c>
      <c r="B10181" t="s">
        <v>254</v>
      </c>
      <c r="C10181" t="s">
        <v>18</v>
      </c>
      <c r="D10181" t="s">
        <v>68</v>
      </c>
      <c r="E10181" t="s">
        <v>6935</v>
      </c>
      <c r="F10181" t="s">
        <v>6936</v>
      </c>
      <c r="G10181">
        <v>10</v>
      </c>
      <c r="H10181" t="s">
        <v>6937</v>
      </c>
      <c r="I10181">
        <v>932966</v>
      </c>
      <c r="J10181">
        <v>95080</v>
      </c>
      <c r="K10181">
        <v>361</v>
      </c>
      <c r="L10181">
        <v>4270</v>
      </c>
      <c r="M10181" t="s">
        <v>6938</v>
      </c>
      <c r="N10181" t="b">
        <v>0</v>
      </c>
      <c r="O10181" t="b">
        <v>0</v>
      </c>
      <c r="P10181" t="b">
        <v>0</v>
      </c>
    </row>
    <row r="10182" spans="1:16" x14ac:dyDescent="0.55000000000000004">
      <c r="A10182" t="s">
        <v>253</v>
      </c>
      <c r="B10182" t="s">
        <v>254</v>
      </c>
      <c r="C10182" t="s">
        <v>18</v>
      </c>
      <c r="D10182" t="s">
        <v>313</v>
      </c>
      <c r="E10182" t="s">
        <v>6935</v>
      </c>
      <c r="F10182" t="s">
        <v>6936</v>
      </c>
      <c r="G10182">
        <v>10</v>
      </c>
      <c r="H10182" t="s">
        <v>6937</v>
      </c>
      <c r="I10182">
        <v>1031803</v>
      </c>
      <c r="J10182">
        <v>99376</v>
      </c>
      <c r="K10182">
        <v>381</v>
      </c>
      <c r="L10182">
        <v>4336</v>
      </c>
      <c r="M10182" t="s">
        <v>6938</v>
      </c>
      <c r="N10182" t="b">
        <v>0</v>
      </c>
      <c r="O10182" t="b">
        <v>0</v>
      </c>
      <c r="P10182" t="b">
        <v>0</v>
      </c>
    </row>
    <row r="10183" spans="1:16" x14ac:dyDescent="0.55000000000000004">
      <c r="A10183" t="s">
        <v>253</v>
      </c>
      <c r="B10183" t="s">
        <v>254</v>
      </c>
      <c r="C10183" t="s">
        <v>18</v>
      </c>
      <c r="D10183" t="s">
        <v>314</v>
      </c>
      <c r="E10183" t="s">
        <v>6935</v>
      </c>
      <c r="F10183" t="s">
        <v>6936</v>
      </c>
      <c r="G10183">
        <v>10</v>
      </c>
      <c r="H10183" t="s">
        <v>6937</v>
      </c>
      <c r="I10183">
        <v>1128160</v>
      </c>
      <c r="J10183">
        <v>103999</v>
      </c>
      <c r="K10183">
        <v>406</v>
      </c>
      <c r="L10183">
        <v>4503</v>
      </c>
      <c r="M10183" t="s">
        <v>6938</v>
      </c>
      <c r="N10183" t="b">
        <v>0</v>
      </c>
      <c r="O10183" t="b">
        <v>0</v>
      </c>
      <c r="P10183" t="b">
        <v>0</v>
      </c>
    </row>
    <row r="10184" spans="1:16" x14ac:dyDescent="0.55000000000000004">
      <c r="A10184" t="s">
        <v>253</v>
      </c>
      <c r="B10184" t="s">
        <v>254</v>
      </c>
      <c r="C10184" t="s">
        <v>18</v>
      </c>
      <c r="D10184" t="s">
        <v>315</v>
      </c>
      <c r="E10184" t="s">
        <v>6935</v>
      </c>
      <c r="F10184" t="s">
        <v>6936</v>
      </c>
      <c r="G10184">
        <v>10</v>
      </c>
      <c r="H10184" t="s">
        <v>6937</v>
      </c>
      <c r="I10184">
        <v>1225591</v>
      </c>
      <c r="J10184">
        <v>108292</v>
      </c>
      <c r="K10184">
        <v>447</v>
      </c>
      <c r="L10184">
        <v>4668</v>
      </c>
      <c r="M10184" t="s">
        <v>6938</v>
      </c>
      <c r="N10184" t="b">
        <v>0</v>
      </c>
      <c r="O10184" t="b">
        <v>0</v>
      </c>
      <c r="P10184" t="b">
        <v>0</v>
      </c>
    </row>
    <row r="10185" spans="1:16" x14ac:dyDescent="0.55000000000000004">
      <c r="A10185" t="s">
        <v>253</v>
      </c>
      <c r="B10185" t="s">
        <v>254</v>
      </c>
      <c r="C10185" t="s">
        <v>18</v>
      </c>
      <c r="D10185" t="s">
        <v>252</v>
      </c>
      <c r="E10185" t="s">
        <v>6939</v>
      </c>
      <c r="F10185" t="s">
        <v>6936</v>
      </c>
      <c r="G10185">
        <v>10</v>
      </c>
      <c r="H10185" t="s">
        <v>6940</v>
      </c>
      <c r="I10185">
        <v>135014</v>
      </c>
      <c r="J10185">
        <v>16542</v>
      </c>
      <c r="K10185">
        <v>143</v>
      </c>
      <c r="L10185">
        <v>1482</v>
      </c>
      <c r="M10185" t="s">
        <v>6941</v>
      </c>
      <c r="N10185" t="b">
        <v>0</v>
      </c>
      <c r="O10185" t="b">
        <v>0</v>
      </c>
      <c r="P10185" t="b">
        <v>0</v>
      </c>
    </row>
    <row r="10186" spans="1:16" x14ac:dyDescent="0.55000000000000004">
      <c r="A10186" t="s">
        <v>253</v>
      </c>
      <c r="B10186" t="s">
        <v>254</v>
      </c>
      <c r="C10186" t="s">
        <v>18</v>
      </c>
      <c r="D10186" t="s">
        <v>294</v>
      </c>
      <c r="E10186" t="s">
        <v>6939</v>
      </c>
      <c r="F10186" t="s">
        <v>6936</v>
      </c>
      <c r="G10186">
        <v>10</v>
      </c>
      <c r="H10186" t="s">
        <v>6940</v>
      </c>
      <c r="I10186">
        <v>202931</v>
      </c>
      <c r="J10186">
        <v>19910</v>
      </c>
      <c r="K10186">
        <v>264</v>
      </c>
      <c r="L10186">
        <v>1861</v>
      </c>
      <c r="M10186" t="s">
        <v>6941</v>
      </c>
      <c r="N10186" t="b">
        <v>0</v>
      </c>
      <c r="O10186" t="b">
        <v>0</v>
      </c>
      <c r="P10186" t="b">
        <v>0</v>
      </c>
    </row>
    <row r="10187" spans="1:16" x14ac:dyDescent="0.55000000000000004">
      <c r="A10187" t="s">
        <v>253</v>
      </c>
      <c r="B10187" t="s">
        <v>254</v>
      </c>
      <c r="C10187" t="s">
        <v>18</v>
      </c>
      <c r="D10187" t="s">
        <v>338</v>
      </c>
      <c r="E10187" t="s">
        <v>6939</v>
      </c>
      <c r="F10187" t="s">
        <v>6936</v>
      </c>
      <c r="G10187">
        <v>10</v>
      </c>
      <c r="H10187" t="s">
        <v>6940</v>
      </c>
      <c r="I10187">
        <v>233434</v>
      </c>
      <c r="J10187">
        <v>21325</v>
      </c>
      <c r="K10187">
        <v>299</v>
      </c>
      <c r="L10187">
        <v>1851</v>
      </c>
      <c r="M10187" t="s">
        <v>6941</v>
      </c>
      <c r="N10187" t="b">
        <v>0</v>
      </c>
      <c r="O10187" t="b">
        <v>0</v>
      </c>
      <c r="P10187" t="b">
        <v>0</v>
      </c>
    </row>
    <row r="10188" spans="1:16" x14ac:dyDescent="0.55000000000000004">
      <c r="A10188" t="s">
        <v>253</v>
      </c>
      <c r="B10188" t="s">
        <v>254</v>
      </c>
      <c r="C10188" t="s">
        <v>18</v>
      </c>
      <c r="D10188" t="s">
        <v>271</v>
      </c>
      <c r="E10188" t="s">
        <v>6939</v>
      </c>
      <c r="F10188" t="s">
        <v>6936</v>
      </c>
      <c r="G10188">
        <v>10</v>
      </c>
      <c r="H10188" t="s">
        <v>6940</v>
      </c>
      <c r="I10188">
        <v>254446</v>
      </c>
      <c r="J10188">
        <v>22451</v>
      </c>
      <c r="K10188">
        <v>320</v>
      </c>
      <c r="L10188">
        <v>1920</v>
      </c>
      <c r="M10188" t="s">
        <v>6941</v>
      </c>
      <c r="N10188" t="b">
        <v>0</v>
      </c>
      <c r="O10188" t="b">
        <v>0</v>
      </c>
      <c r="P10188" t="b">
        <v>0</v>
      </c>
    </row>
    <row r="10189" spans="1:16" x14ac:dyDescent="0.55000000000000004">
      <c r="A10189" t="s">
        <v>253</v>
      </c>
      <c r="B10189" t="s">
        <v>254</v>
      </c>
      <c r="C10189" t="s">
        <v>18</v>
      </c>
      <c r="D10189" t="s">
        <v>162</v>
      </c>
      <c r="E10189" t="s">
        <v>6939</v>
      </c>
      <c r="F10189" t="s">
        <v>6936</v>
      </c>
      <c r="G10189">
        <v>10</v>
      </c>
      <c r="H10189" t="s">
        <v>6940</v>
      </c>
      <c r="I10189">
        <v>269898</v>
      </c>
      <c r="J10189">
        <v>23219</v>
      </c>
      <c r="K10189">
        <v>330</v>
      </c>
      <c r="L10189">
        <v>1965</v>
      </c>
      <c r="M10189" t="s">
        <v>6941</v>
      </c>
      <c r="N10189" t="b">
        <v>0</v>
      </c>
      <c r="O10189" t="b">
        <v>0</v>
      </c>
      <c r="P10189" t="b">
        <v>0</v>
      </c>
    </row>
    <row r="10190" spans="1:16" x14ac:dyDescent="0.55000000000000004">
      <c r="A10190" t="s">
        <v>253</v>
      </c>
      <c r="B10190" t="s">
        <v>254</v>
      </c>
      <c r="C10190" t="s">
        <v>18</v>
      </c>
      <c r="D10190" t="s">
        <v>276</v>
      </c>
      <c r="E10190" t="s">
        <v>6939</v>
      </c>
      <c r="F10190" t="s">
        <v>6936</v>
      </c>
      <c r="G10190">
        <v>10</v>
      </c>
      <c r="H10190" t="s">
        <v>6940</v>
      </c>
      <c r="I10190">
        <v>286155</v>
      </c>
      <c r="J10190">
        <v>24031</v>
      </c>
      <c r="K10190">
        <v>343</v>
      </c>
      <c r="L10190">
        <v>2004</v>
      </c>
      <c r="M10190" t="s">
        <v>6941</v>
      </c>
      <c r="N10190" t="b">
        <v>0</v>
      </c>
      <c r="O10190" t="b">
        <v>0</v>
      </c>
      <c r="P10190" t="b">
        <v>0</v>
      </c>
    </row>
    <row r="10191" spans="1:16" x14ac:dyDescent="0.55000000000000004">
      <c r="A10191" t="s">
        <v>5069</v>
      </c>
      <c r="B10191" t="s">
        <v>215</v>
      </c>
      <c r="C10191" t="s">
        <v>18</v>
      </c>
      <c r="D10191" t="s">
        <v>121</v>
      </c>
      <c r="E10191" t="s">
        <v>6942</v>
      </c>
      <c r="F10191" t="s">
        <v>6943</v>
      </c>
      <c r="G10191">
        <v>1</v>
      </c>
      <c r="H10191" t="s">
        <v>6944</v>
      </c>
      <c r="I10191">
        <v>816933</v>
      </c>
      <c r="J10191">
        <v>70414</v>
      </c>
      <c r="K10191">
        <v>1226</v>
      </c>
      <c r="L10191">
        <v>18892</v>
      </c>
      <c r="M10191" t="s">
        <v>6945</v>
      </c>
      <c r="N10191" t="b">
        <v>0</v>
      </c>
      <c r="O10191" t="b">
        <v>0</v>
      </c>
      <c r="P10191" t="b">
        <v>0</v>
      </c>
    </row>
    <row r="10192" spans="1:16" x14ac:dyDescent="0.55000000000000004">
      <c r="A10192" t="s">
        <v>5069</v>
      </c>
      <c r="B10192" t="s">
        <v>215</v>
      </c>
      <c r="C10192" t="s">
        <v>18</v>
      </c>
      <c r="D10192" t="s">
        <v>122</v>
      </c>
      <c r="E10192" t="s">
        <v>6942</v>
      </c>
      <c r="F10192" t="s">
        <v>6943</v>
      </c>
      <c r="G10192">
        <v>1</v>
      </c>
      <c r="H10192" t="s">
        <v>6944</v>
      </c>
      <c r="I10192">
        <v>1426193</v>
      </c>
      <c r="J10192">
        <v>87615</v>
      </c>
      <c r="K10192">
        <v>2116</v>
      </c>
      <c r="L10192">
        <v>23642</v>
      </c>
      <c r="M10192" t="s">
        <v>6945</v>
      </c>
      <c r="N10192" t="b">
        <v>0</v>
      </c>
      <c r="O10192" t="b">
        <v>0</v>
      </c>
      <c r="P10192" t="b">
        <v>0</v>
      </c>
    </row>
    <row r="10193" spans="1:16" x14ac:dyDescent="0.55000000000000004">
      <c r="A10193" t="s">
        <v>5069</v>
      </c>
      <c r="B10193" t="s">
        <v>215</v>
      </c>
      <c r="C10193" t="s">
        <v>18</v>
      </c>
      <c r="D10193" t="s">
        <v>123</v>
      </c>
      <c r="E10193" t="s">
        <v>6942</v>
      </c>
      <c r="F10193" t="s">
        <v>6943</v>
      </c>
      <c r="G10193">
        <v>1</v>
      </c>
      <c r="H10193" t="s">
        <v>6944</v>
      </c>
      <c r="I10193">
        <v>1596428</v>
      </c>
      <c r="J10193">
        <v>91918</v>
      </c>
      <c r="K10193">
        <v>2270</v>
      </c>
      <c r="L10193">
        <v>24692</v>
      </c>
      <c r="M10193" t="s">
        <v>6945</v>
      </c>
      <c r="N10193" t="b">
        <v>0</v>
      </c>
      <c r="O10193" t="b">
        <v>0</v>
      </c>
      <c r="P10193" t="b">
        <v>0</v>
      </c>
    </row>
    <row r="10194" spans="1:16" x14ac:dyDescent="0.55000000000000004">
      <c r="A10194" t="s">
        <v>5069</v>
      </c>
      <c r="B10194" t="s">
        <v>215</v>
      </c>
      <c r="C10194" t="s">
        <v>18</v>
      </c>
      <c r="D10194" t="s">
        <v>124</v>
      </c>
      <c r="E10194" t="s">
        <v>6942</v>
      </c>
      <c r="F10194" t="s">
        <v>6943</v>
      </c>
      <c r="G10194">
        <v>1</v>
      </c>
      <c r="H10194" t="s">
        <v>6944</v>
      </c>
      <c r="I10194">
        <v>1680468</v>
      </c>
      <c r="J10194">
        <v>94121</v>
      </c>
      <c r="K10194">
        <v>2314</v>
      </c>
      <c r="L10194">
        <v>25215</v>
      </c>
      <c r="M10194" t="s">
        <v>6945</v>
      </c>
      <c r="N10194" t="b">
        <v>0</v>
      </c>
      <c r="O10194" t="b">
        <v>0</v>
      </c>
      <c r="P10194" t="b">
        <v>0</v>
      </c>
    </row>
    <row r="10195" spans="1:16" x14ac:dyDescent="0.55000000000000004">
      <c r="A10195" t="s">
        <v>5069</v>
      </c>
      <c r="B10195" t="s">
        <v>215</v>
      </c>
      <c r="C10195" t="s">
        <v>18</v>
      </c>
      <c r="D10195" t="s">
        <v>128</v>
      </c>
      <c r="E10195" t="s">
        <v>6942</v>
      </c>
      <c r="F10195" t="s">
        <v>6943</v>
      </c>
      <c r="G10195">
        <v>1</v>
      </c>
      <c r="H10195" t="s">
        <v>6944</v>
      </c>
      <c r="I10195">
        <v>1734334</v>
      </c>
      <c r="J10195">
        <v>95500</v>
      </c>
      <c r="K10195">
        <v>2326</v>
      </c>
      <c r="L10195">
        <v>25511</v>
      </c>
      <c r="M10195" t="s">
        <v>6945</v>
      </c>
      <c r="N10195" t="b">
        <v>0</v>
      </c>
      <c r="O10195" t="b">
        <v>0</v>
      </c>
      <c r="P10195" t="b">
        <v>0</v>
      </c>
    </row>
    <row r="10196" spans="1:16" x14ac:dyDescent="0.55000000000000004">
      <c r="A10196" t="s">
        <v>5069</v>
      </c>
      <c r="B10196" t="s">
        <v>215</v>
      </c>
      <c r="C10196" t="s">
        <v>18</v>
      </c>
      <c r="D10196" t="s">
        <v>129</v>
      </c>
      <c r="E10196" t="s">
        <v>6942</v>
      </c>
      <c r="F10196" t="s">
        <v>6943</v>
      </c>
      <c r="G10196">
        <v>1</v>
      </c>
      <c r="H10196" t="s">
        <v>6944</v>
      </c>
      <c r="I10196">
        <v>1776291</v>
      </c>
      <c r="J10196">
        <v>96594</v>
      </c>
      <c r="K10196">
        <v>2338</v>
      </c>
      <c r="L10196">
        <v>25772</v>
      </c>
      <c r="M10196" t="s">
        <v>6945</v>
      </c>
      <c r="N10196" t="b">
        <v>0</v>
      </c>
      <c r="O10196" t="b">
        <v>0</v>
      </c>
      <c r="P10196" t="b">
        <v>0</v>
      </c>
    </row>
    <row r="10197" spans="1:16" x14ac:dyDescent="0.55000000000000004">
      <c r="A10197" t="s">
        <v>50</v>
      </c>
      <c r="B10197" t="s">
        <v>51</v>
      </c>
      <c r="C10197" t="s">
        <v>18</v>
      </c>
      <c r="D10197" t="s">
        <v>187</v>
      </c>
      <c r="E10197" t="s">
        <v>6946</v>
      </c>
      <c r="F10197" t="s">
        <v>6947</v>
      </c>
      <c r="G10197">
        <v>10</v>
      </c>
      <c r="H10197" t="s">
        <v>6948</v>
      </c>
      <c r="I10197">
        <v>62052</v>
      </c>
      <c r="J10197">
        <v>6373</v>
      </c>
      <c r="K10197">
        <v>36</v>
      </c>
      <c r="L10197">
        <v>336</v>
      </c>
      <c r="M10197" t="s">
        <v>6949</v>
      </c>
      <c r="N10197" t="b">
        <v>0</v>
      </c>
      <c r="O10197" t="b">
        <v>0</v>
      </c>
      <c r="P10197" t="b">
        <v>0</v>
      </c>
    </row>
    <row r="10198" spans="1:16" x14ac:dyDescent="0.55000000000000004">
      <c r="A10198" t="s">
        <v>50</v>
      </c>
      <c r="B10198" t="s">
        <v>51</v>
      </c>
      <c r="C10198" t="s">
        <v>18</v>
      </c>
      <c r="D10198" t="s">
        <v>19</v>
      </c>
      <c r="E10198" t="s">
        <v>6946</v>
      </c>
      <c r="F10198" t="s">
        <v>6947</v>
      </c>
      <c r="G10198">
        <v>10</v>
      </c>
      <c r="H10198" t="s">
        <v>6948</v>
      </c>
      <c r="I10198">
        <v>133383</v>
      </c>
      <c r="J10198">
        <v>9539</v>
      </c>
      <c r="K10198">
        <v>86</v>
      </c>
      <c r="L10198">
        <v>378</v>
      </c>
      <c r="M10198" t="s">
        <v>6949</v>
      </c>
      <c r="N10198" t="b">
        <v>0</v>
      </c>
      <c r="O10198" t="b">
        <v>0</v>
      </c>
      <c r="P10198" t="b">
        <v>0</v>
      </c>
    </row>
    <row r="10199" spans="1:16" x14ac:dyDescent="0.55000000000000004">
      <c r="A10199" t="s">
        <v>50</v>
      </c>
      <c r="B10199" t="s">
        <v>51</v>
      </c>
      <c r="C10199" t="s">
        <v>18</v>
      </c>
      <c r="D10199" t="s">
        <v>24</v>
      </c>
      <c r="E10199" t="s">
        <v>6946</v>
      </c>
      <c r="F10199" t="s">
        <v>6947</v>
      </c>
      <c r="G10199">
        <v>10</v>
      </c>
      <c r="H10199" t="s">
        <v>6948</v>
      </c>
      <c r="I10199">
        <v>170179</v>
      </c>
      <c r="J10199">
        <v>10501</v>
      </c>
      <c r="K10199">
        <v>101</v>
      </c>
      <c r="L10199">
        <v>407</v>
      </c>
      <c r="M10199" t="s">
        <v>6949</v>
      </c>
      <c r="N10199" t="b">
        <v>0</v>
      </c>
      <c r="O10199" t="b">
        <v>0</v>
      </c>
      <c r="P10199" t="b">
        <v>0</v>
      </c>
    </row>
    <row r="10200" spans="1:16" x14ac:dyDescent="0.55000000000000004">
      <c r="A10200" t="s">
        <v>50</v>
      </c>
      <c r="B10200" t="s">
        <v>51</v>
      </c>
      <c r="C10200" t="s">
        <v>18</v>
      </c>
      <c r="D10200" t="s">
        <v>175</v>
      </c>
      <c r="E10200" t="s">
        <v>6946</v>
      </c>
      <c r="F10200" t="s">
        <v>6947</v>
      </c>
      <c r="G10200">
        <v>10</v>
      </c>
      <c r="H10200" t="s">
        <v>6948</v>
      </c>
      <c r="I10200">
        <v>192598</v>
      </c>
      <c r="J10200">
        <v>10978</v>
      </c>
      <c r="K10200">
        <v>108</v>
      </c>
      <c r="L10200">
        <v>398</v>
      </c>
      <c r="M10200" t="s">
        <v>6949</v>
      </c>
      <c r="N10200" t="b">
        <v>0</v>
      </c>
      <c r="O10200" t="b">
        <v>0</v>
      </c>
      <c r="P10200" t="b">
        <v>0</v>
      </c>
    </row>
    <row r="10201" spans="1:16" x14ac:dyDescent="0.55000000000000004">
      <c r="A10201" t="s">
        <v>50</v>
      </c>
      <c r="B10201" t="s">
        <v>51</v>
      </c>
      <c r="C10201" t="s">
        <v>18</v>
      </c>
      <c r="D10201" t="s">
        <v>179</v>
      </c>
      <c r="E10201" t="s">
        <v>6946</v>
      </c>
      <c r="F10201" t="s">
        <v>6947</v>
      </c>
      <c r="G10201">
        <v>10</v>
      </c>
      <c r="H10201" t="s">
        <v>6948</v>
      </c>
      <c r="I10201">
        <v>211801</v>
      </c>
      <c r="J10201">
        <v>11374</v>
      </c>
      <c r="K10201">
        <v>119</v>
      </c>
      <c r="L10201">
        <v>414</v>
      </c>
      <c r="M10201" t="s">
        <v>6949</v>
      </c>
      <c r="N10201" t="b">
        <v>0</v>
      </c>
      <c r="O10201" t="b">
        <v>0</v>
      </c>
      <c r="P10201" t="b">
        <v>0</v>
      </c>
    </row>
    <row r="10202" spans="1:16" x14ac:dyDescent="0.55000000000000004">
      <c r="A10202" t="s">
        <v>50</v>
      </c>
      <c r="B10202" t="s">
        <v>51</v>
      </c>
      <c r="C10202" t="s">
        <v>18</v>
      </c>
      <c r="D10202" t="s">
        <v>25</v>
      </c>
      <c r="E10202" t="s">
        <v>6946</v>
      </c>
      <c r="F10202" t="s">
        <v>6947</v>
      </c>
      <c r="G10202">
        <v>10</v>
      </c>
      <c r="H10202" t="s">
        <v>6948</v>
      </c>
      <c r="I10202">
        <v>234725</v>
      </c>
      <c r="J10202">
        <v>11790</v>
      </c>
      <c r="K10202">
        <v>127</v>
      </c>
      <c r="L10202">
        <v>417</v>
      </c>
      <c r="M10202" t="s">
        <v>6949</v>
      </c>
      <c r="N10202" t="b">
        <v>0</v>
      </c>
      <c r="O10202" t="b">
        <v>0</v>
      </c>
      <c r="P10202" t="b">
        <v>0</v>
      </c>
    </row>
    <row r="10203" spans="1:16" x14ac:dyDescent="0.55000000000000004">
      <c r="A10203" t="s">
        <v>50</v>
      </c>
      <c r="B10203" t="s">
        <v>51</v>
      </c>
      <c r="C10203" t="s">
        <v>18</v>
      </c>
      <c r="D10203" t="s">
        <v>29</v>
      </c>
      <c r="E10203" t="s">
        <v>6946</v>
      </c>
      <c r="F10203" t="s">
        <v>6947</v>
      </c>
      <c r="G10203">
        <v>10</v>
      </c>
      <c r="H10203" t="s">
        <v>6948</v>
      </c>
      <c r="I10203">
        <v>253554</v>
      </c>
      <c r="J10203">
        <v>12118</v>
      </c>
      <c r="K10203">
        <v>132</v>
      </c>
      <c r="L10203">
        <v>418</v>
      </c>
      <c r="M10203" t="s">
        <v>6949</v>
      </c>
      <c r="N10203" t="b">
        <v>0</v>
      </c>
      <c r="O10203" t="b">
        <v>0</v>
      </c>
      <c r="P10203" t="b">
        <v>0</v>
      </c>
    </row>
    <row r="10204" spans="1:16" x14ac:dyDescent="0.55000000000000004">
      <c r="A10204" t="s">
        <v>50</v>
      </c>
      <c r="B10204" t="s">
        <v>51</v>
      </c>
      <c r="C10204" t="s">
        <v>18</v>
      </c>
      <c r="D10204" t="s">
        <v>30</v>
      </c>
      <c r="E10204" t="s">
        <v>6946</v>
      </c>
      <c r="F10204" t="s">
        <v>6947</v>
      </c>
      <c r="G10204">
        <v>10</v>
      </c>
      <c r="H10204" t="s">
        <v>6948</v>
      </c>
      <c r="I10204">
        <v>269149</v>
      </c>
      <c r="J10204">
        <v>12368</v>
      </c>
      <c r="K10204">
        <v>139</v>
      </c>
      <c r="L10204">
        <v>418</v>
      </c>
      <c r="M10204" t="s">
        <v>6949</v>
      </c>
      <c r="N10204" t="b">
        <v>0</v>
      </c>
      <c r="O10204" t="b">
        <v>0</v>
      </c>
      <c r="P10204" t="b">
        <v>0</v>
      </c>
    </row>
    <row r="10205" spans="1:16" x14ac:dyDescent="0.55000000000000004">
      <c r="A10205" t="s">
        <v>50</v>
      </c>
      <c r="B10205" t="s">
        <v>51</v>
      </c>
      <c r="C10205" t="s">
        <v>18</v>
      </c>
      <c r="D10205" t="s">
        <v>31</v>
      </c>
      <c r="E10205" t="s">
        <v>6946</v>
      </c>
      <c r="F10205" t="s">
        <v>6947</v>
      </c>
      <c r="G10205">
        <v>10</v>
      </c>
      <c r="H10205" t="s">
        <v>6948</v>
      </c>
      <c r="I10205">
        <v>287358</v>
      </c>
      <c r="J10205">
        <v>12620</v>
      </c>
      <c r="K10205">
        <v>143</v>
      </c>
      <c r="L10205">
        <v>427</v>
      </c>
      <c r="M10205" t="s">
        <v>6949</v>
      </c>
      <c r="N10205" t="b">
        <v>0</v>
      </c>
      <c r="O10205" t="b">
        <v>0</v>
      </c>
      <c r="P10205" t="b">
        <v>0</v>
      </c>
    </row>
    <row r="10206" spans="1:16" x14ac:dyDescent="0.55000000000000004">
      <c r="A10206" t="s">
        <v>50</v>
      </c>
      <c r="B10206" t="s">
        <v>51</v>
      </c>
      <c r="C10206" t="s">
        <v>18</v>
      </c>
      <c r="D10206" t="s">
        <v>32</v>
      </c>
      <c r="E10206" t="s">
        <v>6946</v>
      </c>
      <c r="F10206" t="s">
        <v>6947</v>
      </c>
      <c r="G10206">
        <v>10</v>
      </c>
      <c r="H10206" t="s">
        <v>6948</v>
      </c>
      <c r="I10206">
        <v>310127</v>
      </c>
      <c r="J10206">
        <v>12945</v>
      </c>
      <c r="K10206">
        <v>148</v>
      </c>
      <c r="L10206">
        <v>439</v>
      </c>
      <c r="M10206" t="s">
        <v>6949</v>
      </c>
      <c r="N10206" t="b">
        <v>0</v>
      </c>
      <c r="O10206" t="b">
        <v>0</v>
      </c>
      <c r="P10206" t="b">
        <v>0</v>
      </c>
    </row>
    <row r="10207" spans="1:16" x14ac:dyDescent="0.55000000000000004">
      <c r="A10207" t="s">
        <v>50</v>
      </c>
      <c r="B10207" t="s">
        <v>51</v>
      </c>
      <c r="C10207" t="s">
        <v>18</v>
      </c>
      <c r="D10207" t="s">
        <v>33</v>
      </c>
      <c r="E10207" t="s">
        <v>6946</v>
      </c>
      <c r="F10207" t="s">
        <v>6947</v>
      </c>
      <c r="G10207">
        <v>10</v>
      </c>
      <c r="H10207" t="s">
        <v>6948</v>
      </c>
      <c r="I10207">
        <v>330327</v>
      </c>
      <c r="J10207">
        <v>13206</v>
      </c>
      <c r="K10207">
        <v>153</v>
      </c>
      <c r="L10207">
        <v>439</v>
      </c>
      <c r="M10207" t="s">
        <v>6949</v>
      </c>
      <c r="N10207" t="b">
        <v>0</v>
      </c>
      <c r="O10207" t="b">
        <v>0</v>
      </c>
      <c r="P10207" t="b">
        <v>0</v>
      </c>
    </row>
    <row r="10208" spans="1:16" x14ac:dyDescent="0.55000000000000004">
      <c r="A10208" t="s">
        <v>50</v>
      </c>
      <c r="B10208" t="s">
        <v>51</v>
      </c>
      <c r="C10208" t="s">
        <v>18</v>
      </c>
      <c r="D10208" t="s">
        <v>34</v>
      </c>
      <c r="E10208" t="s">
        <v>6946</v>
      </c>
      <c r="F10208" t="s">
        <v>6947</v>
      </c>
      <c r="G10208">
        <v>10</v>
      </c>
      <c r="H10208" t="s">
        <v>6948</v>
      </c>
      <c r="I10208">
        <v>351765</v>
      </c>
      <c r="J10208">
        <v>13453</v>
      </c>
      <c r="K10208">
        <v>160</v>
      </c>
      <c r="L10208">
        <v>444</v>
      </c>
      <c r="M10208" t="s">
        <v>6949</v>
      </c>
      <c r="N10208" t="b">
        <v>0</v>
      </c>
      <c r="O10208" t="b">
        <v>0</v>
      </c>
      <c r="P10208" t="b">
        <v>0</v>
      </c>
    </row>
    <row r="10209" spans="1:16" x14ac:dyDescent="0.55000000000000004">
      <c r="A10209" t="s">
        <v>253</v>
      </c>
      <c r="B10209" t="s">
        <v>254</v>
      </c>
      <c r="C10209" t="s">
        <v>18</v>
      </c>
      <c r="D10209" t="s">
        <v>251</v>
      </c>
      <c r="E10209" t="s">
        <v>6950</v>
      </c>
      <c r="F10209" t="s">
        <v>6951</v>
      </c>
      <c r="G10209">
        <v>2</v>
      </c>
      <c r="H10209" t="s">
        <v>6952</v>
      </c>
      <c r="I10209">
        <v>29017</v>
      </c>
      <c r="J10209">
        <v>480</v>
      </c>
      <c r="K10209">
        <v>38</v>
      </c>
      <c r="L10209">
        <v>86</v>
      </c>
      <c r="M10209" t="s">
        <v>6953</v>
      </c>
      <c r="N10209" t="b">
        <v>0</v>
      </c>
      <c r="O10209" t="b">
        <v>0</v>
      </c>
      <c r="P10209" t="b">
        <v>0</v>
      </c>
    </row>
    <row r="10210" spans="1:16" x14ac:dyDescent="0.55000000000000004">
      <c r="A10210" t="s">
        <v>253</v>
      </c>
      <c r="B10210" t="s">
        <v>254</v>
      </c>
      <c r="C10210" t="s">
        <v>18</v>
      </c>
      <c r="D10210" t="s">
        <v>190</v>
      </c>
      <c r="E10210" t="s">
        <v>6950</v>
      </c>
      <c r="F10210" t="s">
        <v>6951</v>
      </c>
      <c r="G10210">
        <v>2</v>
      </c>
      <c r="H10210" t="s">
        <v>6952</v>
      </c>
      <c r="I10210">
        <v>57843</v>
      </c>
      <c r="J10210">
        <v>667</v>
      </c>
      <c r="K10210">
        <v>57</v>
      </c>
      <c r="L10210">
        <v>130</v>
      </c>
      <c r="M10210" t="s">
        <v>6953</v>
      </c>
      <c r="N10210" t="b">
        <v>0</v>
      </c>
      <c r="O10210" t="b">
        <v>0</v>
      </c>
      <c r="P10210" t="b">
        <v>0</v>
      </c>
    </row>
    <row r="10211" spans="1:16" x14ac:dyDescent="0.55000000000000004">
      <c r="A10211" t="s">
        <v>253</v>
      </c>
      <c r="B10211" t="s">
        <v>254</v>
      </c>
      <c r="C10211" t="s">
        <v>18</v>
      </c>
      <c r="D10211" t="s">
        <v>252</v>
      </c>
      <c r="E10211" t="s">
        <v>6950</v>
      </c>
      <c r="F10211" t="s">
        <v>6951</v>
      </c>
      <c r="G10211">
        <v>2</v>
      </c>
      <c r="H10211" t="s">
        <v>6952</v>
      </c>
      <c r="I10211">
        <v>70004</v>
      </c>
      <c r="J10211">
        <v>743</v>
      </c>
      <c r="K10211">
        <v>64</v>
      </c>
      <c r="L10211">
        <v>136</v>
      </c>
      <c r="M10211" t="s">
        <v>6953</v>
      </c>
      <c r="N10211" t="b">
        <v>0</v>
      </c>
      <c r="O10211" t="b">
        <v>0</v>
      </c>
      <c r="P10211" t="b">
        <v>0</v>
      </c>
    </row>
    <row r="10212" spans="1:16" x14ac:dyDescent="0.55000000000000004">
      <c r="A10212" t="s">
        <v>253</v>
      </c>
      <c r="B10212" t="s">
        <v>254</v>
      </c>
      <c r="C10212" t="s">
        <v>18</v>
      </c>
      <c r="D10212" t="s">
        <v>294</v>
      </c>
      <c r="E10212" t="s">
        <v>6950</v>
      </c>
      <c r="F10212" t="s">
        <v>6951</v>
      </c>
      <c r="G10212">
        <v>2</v>
      </c>
      <c r="H10212" t="s">
        <v>6952</v>
      </c>
      <c r="I10212">
        <v>77996</v>
      </c>
      <c r="J10212">
        <v>790</v>
      </c>
      <c r="K10212">
        <v>67</v>
      </c>
      <c r="L10212">
        <v>118</v>
      </c>
      <c r="M10212" t="s">
        <v>6953</v>
      </c>
      <c r="N10212" t="b">
        <v>0</v>
      </c>
      <c r="O10212" t="b">
        <v>0</v>
      </c>
      <c r="P10212" t="b">
        <v>0</v>
      </c>
    </row>
    <row r="10213" spans="1:16" x14ac:dyDescent="0.55000000000000004">
      <c r="A10213" t="s">
        <v>253</v>
      </c>
      <c r="B10213" t="s">
        <v>254</v>
      </c>
      <c r="C10213" t="s">
        <v>18</v>
      </c>
      <c r="D10213" t="s">
        <v>338</v>
      </c>
      <c r="E10213" t="s">
        <v>6950</v>
      </c>
      <c r="F10213" t="s">
        <v>6951</v>
      </c>
      <c r="G10213">
        <v>2</v>
      </c>
      <c r="H10213" t="s">
        <v>6952</v>
      </c>
      <c r="I10213">
        <v>91424</v>
      </c>
      <c r="J10213">
        <v>846</v>
      </c>
      <c r="K10213">
        <v>70</v>
      </c>
      <c r="L10213">
        <v>126</v>
      </c>
      <c r="M10213" t="s">
        <v>6953</v>
      </c>
      <c r="N10213" t="b">
        <v>0</v>
      </c>
      <c r="O10213" t="b">
        <v>0</v>
      </c>
      <c r="P10213" t="b">
        <v>0</v>
      </c>
    </row>
    <row r="10214" spans="1:16" x14ac:dyDescent="0.55000000000000004">
      <c r="A10214" t="s">
        <v>253</v>
      </c>
      <c r="B10214" t="s">
        <v>254</v>
      </c>
      <c r="C10214" t="s">
        <v>18</v>
      </c>
      <c r="D10214" t="s">
        <v>271</v>
      </c>
      <c r="E10214" t="s">
        <v>6950</v>
      </c>
      <c r="F10214" t="s">
        <v>6951</v>
      </c>
      <c r="G10214">
        <v>2</v>
      </c>
      <c r="H10214" t="s">
        <v>6952</v>
      </c>
      <c r="I10214">
        <v>105801</v>
      </c>
      <c r="J10214">
        <v>912</v>
      </c>
      <c r="K10214">
        <v>73</v>
      </c>
      <c r="L10214">
        <v>131</v>
      </c>
      <c r="M10214" t="s">
        <v>6953</v>
      </c>
      <c r="N10214" t="b">
        <v>0</v>
      </c>
      <c r="O10214" t="b">
        <v>0</v>
      </c>
      <c r="P10214" t="b">
        <v>0</v>
      </c>
    </row>
    <row r="10215" spans="1:16" x14ac:dyDescent="0.55000000000000004">
      <c r="A10215" t="s">
        <v>253</v>
      </c>
      <c r="B10215" t="s">
        <v>254</v>
      </c>
      <c r="C10215" t="s">
        <v>18</v>
      </c>
      <c r="D10215" t="s">
        <v>162</v>
      </c>
      <c r="E10215" t="s">
        <v>6950</v>
      </c>
      <c r="F10215" t="s">
        <v>6951</v>
      </c>
      <c r="G10215">
        <v>2</v>
      </c>
      <c r="H10215" t="s">
        <v>6952</v>
      </c>
      <c r="I10215">
        <v>275180</v>
      </c>
      <c r="J10215">
        <v>942</v>
      </c>
      <c r="K10215">
        <v>75</v>
      </c>
      <c r="L10215">
        <v>140</v>
      </c>
      <c r="M10215" t="s">
        <v>6953</v>
      </c>
      <c r="N10215" t="b">
        <v>0</v>
      </c>
      <c r="O10215" t="b">
        <v>0</v>
      </c>
      <c r="P10215" t="b">
        <v>0</v>
      </c>
    </row>
    <row r="10216" spans="1:16" x14ac:dyDescent="0.55000000000000004">
      <c r="A10216" t="s">
        <v>586</v>
      </c>
      <c r="B10216" t="s">
        <v>587</v>
      </c>
      <c r="C10216" t="s">
        <v>18</v>
      </c>
      <c r="D10216" t="s">
        <v>501</v>
      </c>
      <c r="E10216" t="s">
        <v>6954</v>
      </c>
      <c r="F10216" t="s">
        <v>6955</v>
      </c>
      <c r="G10216">
        <v>22</v>
      </c>
      <c r="H10216" t="s">
        <v>6956</v>
      </c>
      <c r="I10216">
        <v>187052</v>
      </c>
      <c r="J10216">
        <v>9557</v>
      </c>
      <c r="K10216">
        <v>86</v>
      </c>
      <c r="L10216">
        <v>983</v>
      </c>
      <c r="M10216" t="s">
        <v>6957</v>
      </c>
      <c r="N10216" t="b">
        <v>0</v>
      </c>
      <c r="O10216" t="b">
        <v>0</v>
      </c>
      <c r="P10216" t="b">
        <v>0</v>
      </c>
    </row>
    <row r="10217" spans="1:16" x14ac:dyDescent="0.55000000000000004">
      <c r="A10217" t="s">
        <v>586</v>
      </c>
      <c r="B10217" t="s">
        <v>587</v>
      </c>
      <c r="C10217" t="s">
        <v>18</v>
      </c>
      <c r="D10217" t="s">
        <v>69</v>
      </c>
      <c r="E10217" t="s">
        <v>6954</v>
      </c>
      <c r="F10217" t="s">
        <v>6955</v>
      </c>
      <c r="G10217">
        <v>22</v>
      </c>
      <c r="H10217" t="s">
        <v>6956</v>
      </c>
      <c r="I10217">
        <v>219160</v>
      </c>
      <c r="J10217">
        <v>10070</v>
      </c>
      <c r="K10217">
        <v>111</v>
      </c>
      <c r="L10217">
        <v>1046</v>
      </c>
      <c r="M10217" t="s">
        <v>6957</v>
      </c>
      <c r="N10217" t="b">
        <v>0</v>
      </c>
      <c r="O10217" t="b">
        <v>0</v>
      </c>
      <c r="P10217" t="b">
        <v>0</v>
      </c>
    </row>
    <row r="10218" spans="1:16" x14ac:dyDescent="0.55000000000000004">
      <c r="A10218" t="s">
        <v>586</v>
      </c>
      <c r="B10218" t="s">
        <v>587</v>
      </c>
      <c r="C10218" t="s">
        <v>18</v>
      </c>
      <c r="D10218" t="s">
        <v>73</v>
      </c>
      <c r="E10218" t="s">
        <v>6954</v>
      </c>
      <c r="F10218" t="s">
        <v>6955</v>
      </c>
      <c r="G10218">
        <v>22</v>
      </c>
      <c r="H10218" t="s">
        <v>6956</v>
      </c>
      <c r="I10218">
        <v>245735</v>
      </c>
      <c r="J10218">
        <v>10444</v>
      </c>
      <c r="K10218">
        <v>127</v>
      </c>
      <c r="L10218">
        <v>1101</v>
      </c>
      <c r="M10218" t="s">
        <v>6957</v>
      </c>
      <c r="N10218" t="b">
        <v>0</v>
      </c>
      <c r="O10218" t="b">
        <v>0</v>
      </c>
      <c r="P10218" t="b">
        <v>0</v>
      </c>
    </row>
    <row r="10219" spans="1:16" x14ac:dyDescent="0.55000000000000004">
      <c r="A10219" t="s">
        <v>301</v>
      </c>
      <c r="B10219" t="s">
        <v>302</v>
      </c>
      <c r="C10219" t="s">
        <v>18</v>
      </c>
      <c r="D10219" t="s">
        <v>81</v>
      </c>
      <c r="E10219" t="s">
        <v>6958</v>
      </c>
      <c r="F10219" t="s">
        <v>6959</v>
      </c>
      <c r="G10219">
        <v>10</v>
      </c>
      <c r="H10219" t="s">
        <v>6960</v>
      </c>
      <c r="I10219">
        <v>243001</v>
      </c>
      <c r="J10219">
        <v>50198</v>
      </c>
      <c r="K10219">
        <v>200</v>
      </c>
      <c r="L10219">
        <v>3914</v>
      </c>
      <c r="M10219" t="s">
        <v>6961</v>
      </c>
      <c r="N10219" t="b">
        <v>0</v>
      </c>
      <c r="O10219" t="b">
        <v>0</v>
      </c>
      <c r="P10219" t="b">
        <v>0</v>
      </c>
    </row>
    <row r="10220" spans="1:16" x14ac:dyDescent="0.55000000000000004">
      <c r="A10220" t="s">
        <v>301</v>
      </c>
      <c r="B10220" t="s">
        <v>302</v>
      </c>
      <c r="C10220" t="s">
        <v>18</v>
      </c>
      <c r="D10220" t="s">
        <v>85</v>
      </c>
      <c r="E10220" t="s">
        <v>6958</v>
      </c>
      <c r="F10220" t="s">
        <v>6959</v>
      </c>
      <c r="G10220">
        <v>10</v>
      </c>
      <c r="H10220" t="s">
        <v>6960</v>
      </c>
      <c r="I10220">
        <v>328611</v>
      </c>
      <c r="J10220">
        <v>56700</v>
      </c>
      <c r="K10220">
        <v>257</v>
      </c>
      <c r="L10220">
        <v>4028</v>
      </c>
      <c r="M10220" t="s">
        <v>6961</v>
      </c>
      <c r="N10220" t="b">
        <v>0</v>
      </c>
      <c r="O10220" t="b">
        <v>0</v>
      </c>
      <c r="P10220" t="b">
        <v>0</v>
      </c>
    </row>
    <row r="10221" spans="1:16" x14ac:dyDescent="0.55000000000000004">
      <c r="A10221" t="s">
        <v>301</v>
      </c>
      <c r="B10221" t="s">
        <v>302</v>
      </c>
      <c r="C10221" t="s">
        <v>18</v>
      </c>
      <c r="D10221" t="s">
        <v>86</v>
      </c>
      <c r="E10221" t="s">
        <v>6958</v>
      </c>
      <c r="F10221" t="s">
        <v>6959</v>
      </c>
      <c r="G10221">
        <v>10</v>
      </c>
      <c r="H10221" t="s">
        <v>6960</v>
      </c>
      <c r="I10221">
        <v>376495</v>
      </c>
      <c r="J10221">
        <v>59206</v>
      </c>
      <c r="K10221">
        <v>306</v>
      </c>
      <c r="L10221">
        <v>3698</v>
      </c>
      <c r="M10221" t="s">
        <v>6961</v>
      </c>
      <c r="N10221" t="b">
        <v>0</v>
      </c>
      <c r="O10221" t="b">
        <v>0</v>
      </c>
      <c r="P10221" t="b">
        <v>0</v>
      </c>
    </row>
    <row r="10222" spans="1:16" x14ac:dyDescent="0.55000000000000004">
      <c r="A10222" t="s">
        <v>301</v>
      </c>
      <c r="B10222" t="s">
        <v>302</v>
      </c>
      <c r="C10222" t="s">
        <v>18</v>
      </c>
      <c r="D10222" t="s">
        <v>87</v>
      </c>
      <c r="E10222" t="s">
        <v>6958</v>
      </c>
      <c r="F10222" t="s">
        <v>6959</v>
      </c>
      <c r="G10222">
        <v>10</v>
      </c>
      <c r="H10222" t="s">
        <v>6960</v>
      </c>
      <c r="I10222">
        <v>409429</v>
      </c>
      <c r="J10222">
        <v>60624</v>
      </c>
      <c r="K10222">
        <v>331</v>
      </c>
      <c r="L10222">
        <v>3817</v>
      </c>
      <c r="M10222" t="s">
        <v>6961</v>
      </c>
      <c r="N10222" t="b">
        <v>0</v>
      </c>
      <c r="O10222" t="b">
        <v>0</v>
      </c>
      <c r="P10222" t="b">
        <v>0</v>
      </c>
    </row>
    <row r="10223" spans="1:16" x14ac:dyDescent="0.55000000000000004">
      <c r="A10223" t="s">
        <v>301</v>
      </c>
      <c r="B10223" t="s">
        <v>302</v>
      </c>
      <c r="C10223" t="s">
        <v>18</v>
      </c>
      <c r="D10223" t="s">
        <v>88</v>
      </c>
      <c r="E10223" t="s">
        <v>6958</v>
      </c>
      <c r="F10223" t="s">
        <v>6959</v>
      </c>
      <c r="G10223">
        <v>10</v>
      </c>
      <c r="H10223" t="s">
        <v>6960</v>
      </c>
      <c r="I10223">
        <v>430463</v>
      </c>
      <c r="J10223">
        <v>61444</v>
      </c>
      <c r="K10223">
        <v>352</v>
      </c>
      <c r="L10223">
        <v>3811</v>
      </c>
      <c r="M10223" t="s">
        <v>6961</v>
      </c>
      <c r="N10223" t="b">
        <v>0</v>
      </c>
      <c r="O10223" t="b">
        <v>0</v>
      </c>
      <c r="P10223" t="b">
        <v>0</v>
      </c>
    </row>
    <row r="10224" spans="1:16" x14ac:dyDescent="0.55000000000000004">
      <c r="A10224" t="s">
        <v>950</v>
      </c>
      <c r="B10224" t="s">
        <v>189</v>
      </c>
      <c r="C10224" t="s">
        <v>18</v>
      </c>
      <c r="D10224" t="s">
        <v>52</v>
      </c>
      <c r="E10224" t="s">
        <v>6962</v>
      </c>
      <c r="F10224" t="s">
        <v>6963</v>
      </c>
      <c r="G10224">
        <v>27</v>
      </c>
      <c r="H10224" t="s">
        <v>6964</v>
      </c>
      <c r="I10224">
        <v>115791</v>
      </c>
      <c r="J10224">
        <v>9586</v>
      </c>
      <c r="K10224">
        <v>75</v>
      </c>
      <c r="L10224">
        <v>2800</v>
      </c>
      <c r="M10224" t="s">
        <v>6965</v>
      </c>
      <c r="N10224" t="b">
        <v>0</v>
      </c>
      <c r="O10224" t="b">
        <v>0</v>
      </c>
      <c r="P10224" t="b">
        <v>0</v>
      </c>
    </row>
    <row r="10225" spans="1:16" x14ac:dyDescent="0.55000000000000004">
      <c r="A10225" t="s">
        <v>950</v>
      </c>
      <c r="B10225" t="s">
        <v>189</v>
      </c>
      <c r="C10225" t="s">
        <v>18</v>
      </c>
      <c r="D10225" t="s">
        <v>57</v>
      </c>
      <c r="E10225" t="s">
        <v>6962</v>
      </c>
      <c r="F10225" t="s">
        <v>6963</v>
      </c>
      <c r="G10225">
        <v>27</v>
      </c>
      <c r="H10225" t="s">
        <v>6964</v>
      </c>
      <c r="I10225">
        <v>373457</v>
      </c>
      <c r="J10225">
        <v>16433</v>
      </c>
      <c r="K10225">
        <v>194</v>
      </c>
      <c r="L10225">
        <v>5220</v>
      </c>
      <c r="M10225" t="s">
        <v>6965</v>
      </c>
      <c r="N10225" t="b">
        <v>0</v>
      </c>
      <c r="O10225" t="b">
        <v>0</v>
      </c>
      <c r="P10225" t="b">
        <v>0</v>
      </c>
    </row>
    <row r="10226" spans="1:16" x14ac:dyDescent="0.55000000000000004">
      <c r="A10226" t="s">
        <v>950</v>
      </c>
      <c r="B10226" t="s">
        <v>189</v>
      </c>
      <c r="C10226" t="s">
        <v>18</v>
      </c>
      <c r="D10226" t="s">
        <v>58</v>
      </c>
      <c r="E10226" t="s">
        <v>6962</v>
      </c>
      <c r="F10226" t="s">
        <v>6963</v>
      </c>
      <c r="G10226">
        <v>27</v>
      </c>
      <c r="H10226" t="s">
        <v>6964</v>
      </c>
      <c r="I10226">
        <v>440163</v>
      </c>
      <c r="J10226">
        <v>17988</v>
      </c>
      <c r="K10226">
        <v>211</v>
      </c>
      <c r="L10226">
        <v>5752</v>
      </c>
      <c r="M10226" t="s">
        <v>6965</v>
      </c>
      <c r="N10226" t="b">
        <v>0</v>
      </c>
      <c r="O10226" t="b">
        <v>0</v>
      </c>
      <c r="P10226" t="b">
        <v>0</v>
      </c>
    </row>
    <row r="10227" spans="1:16" x14ac:dyDescent="0.55000000000000004">
      <c r="A10227" t="s">
        <v>950</v>
      </c>
      <c r="B10227" t="s">
        <v>189</v>
      </c>
      <c r="C10227" t="s">
        <v>18</v>
      </c>
      <c r="D10227" t="s">
        <v>62</v>
      </c>
      <c r="E10227" t="s">
        <v>6962</v>
      </c>
      <c r="F10227" t="s">
        <v>6963</v>
      </c>
      <c r="G10227">
        <v>27</v>
      </c>
      <c r="H10227" t="s">
        <v>6964</v>
      </c>
      <c r="I10227">
        <v>467678</v>
      </c>
      <c r="J10227">
        <v>18528</v>
      </c>
      <c r="K10227">
        <v>219</v>
      </c>
      <c r="L10227">
        <v>5726</v>
      </c>
      <c r="M10227" t="s">
        <v>6965</v>
      </c>
      <c r="N10227" t="b">
        <v>0</v>
      </c>
      <c r="O10227" t="b">
        <v>0</v>
      </c>
      <c r="P10227" t="b">
        <v>0</v>
      </c>
    </row>
    <row r="10228" spans="1:16" x14ac:dyDescent="0.55000000000000004">
      <c r="A10228" t="s">
        <v>950</v>
      </c>
      <c r="B10228" t="s">
        <v>189</v>
      </c>
      <c r="C10228" t="s">
        <v>18</v>
      </c>
      <c r="D10228" t="s">
        <v>63</v>
      </c>
      <c r="E10228" t="s">
        <v>6962</v>
      </c>
      <c r="F10228" t="s">
        <v>6963</v>
      </c>
      <c r="G10228">
        <v>27</v>
      </c>
      <c r="H10228" t="s">
        <v>6964</v>
      </c>
      <c r="I10228">
        <v>496031</v>
      </c>
      <c r="J10228">
        <v>18985</v>
      </c>
      <c r="K10228">
        <v>228</v>
      </c>
      <c r="L10228">
        <v>6004</v>
      </c>
      <c r="M10228" t="s">
        <v>6965</v>
      </c>
      <c r="N10228" t="b">
        <v>0</v>
      </c>
      <c r="O10228" t="b">
        <v>0</v>
      </c>
      <c r="P10228" t="b">
        <v>0</v>
      </c>
    </row>
    <row r="10229" spans="1:16" x14ac:dyDescent="0.55000000000000004">
      <c r="A10229" t="s">
        <v>950</v>
      </c>
      <c r="B10229" t="s">
        <v>189</v>
      </c>
      <c r="C10229" t="s">
        <v>18</v>
      </c>
      <c r="D10229" t="s">
        <v>64</v>
      </c>
      <c r="E10229" t="s">
        <v>6962</v>
      </c>
      <c r="F10229" t="s">
        <v>6963</v>
      </c>
      <c r="G10229">
        <v>27</v>
      </c>
      <c r="H10229" t="s">
        <v>6964</v>
      </c>
      <c r="I10229">
        <v>522367</v>
      </c>
      <c r="J10229">
        <v>19504</v>
      </c>
      <c r="K10229">
        <v>238</v>
      </c>
      <c r="L10229">
        <v>6220</v>
      </c>
      <c r="M10229" t="s">
        <v>6965</v>
      </c>
      <c r="N10229" t="b">
        <v>0</v>
      </c>
      <c r="O10229" t="b">
        <v>0</v>
      </c>
      <c r="P10229" t="b">
        <v>0</v>
      </c>
    </row>
    <row r="10230" spans="1:16" x14ac:dyDescent="0.55000000000000004">
      <c r="A10230" t="s">
        <v>950</v>
      </c>
      <c r="B10230" t="s">
        <v>189</v>
      </c>
      <c r="C10230" t="s">
        <v>18</v>
      </c>
      <c r="D10230" t="s">
        <v>65</v>
      </c>
      <c r="E10230" t="s">
        <v>6962</v>
      </c>
      <c r="F10230" t="s">
        <v>6963</v>
      </c>
      <c r="G10230">
        <v>27</v>
      </c>
      <c r="H10230" t="s">
        <v>6964</v>
      </c>
      <c r="I10230">
        <v>538546</v>
      </c>
      <c r="J10230">
        <v>19822</v>
      </c>
      <c r="K10230">
        <v>245</v>
      </c>
      <c r="L10230">
        <v>6479</v>
      </c>
      <c r="M10230" t="s">
        <v>6965</v>
      </c>
      <c r="N10230" t="b">
        <v>0</v>
      </c>
      <c r="O10230" t="b">
        <v>0</v>
      </c>
      <c r="P10230" t="b">
        <v>0</v>
      </c>
    </row>
    <row r="10231" spans="1:16" x14ac:dyDescent="0.55000000000000004">
      <c r="A10231" t="s">
        <v>950</v>
      </c>
      <c r="B10231" t="s">
        <v>189</v>
      </c>
      <c r="C10231" t="s">
        <v>18</v>
      </c>
      <c r="D10231" t="s">
        <v>77</v>
      </c>
      <c r="E10231" t="s">
        <v>6966</v>
      </c>
      <c r="F10231" t="s">
        <v>6963</v>
      </c>
      <c r="G10231">
        <v>27</v>
      </c>
      <c r="H10231" t="s">
        <v>6967</v>
      </c>
      <c r="I10231">
        <v>256786</v>
      </c>
      <c r="J10231">
        <v>10439</v>
      </c>
      <c r="K10231">
        <v>108</v>
      </c>
      <c r="L10231">
        <v>1692</v>
      </c>
      <c r="M10231" t="s">
        <v>6968</v>
      </c>
      <c r="N10231" t="b">
        <v>0</v>
      </c>
      <c r="O10231" t="b">
        <v>0</v>
      </c>
      <c r="P10231" t="b">
        <v>0</v>
      </c>
    </row>
    <row r="10232" spans="1:16" x14ac:dyDescent="0.55000000000000004">
      <c r="A10232" t="s">
        <v>950</v>
      </c>
      <c r="B10232" t="s">
        <v>189</v>
      </c>
      <c r="C10232" t="s">
        <v>18</v>
      </c>
      <c r="D10232" t="s">
        <v>78</v>
      </c>
      <c r="E10232" t="s">
        <v>6969</v>
      </c>
      <c r="F10232" t="s">
        <v>6963</v>
      </c>
      <c r="G10232">
        <v>27</v>
      </c>
      <c r="H10232" t="s">
        <v>6970</v>
      </c>
      <c r="I10232">
        <v>160340</v>
      </c>
      <c r="J10232">
        <v>9822</v>
      </c>
      <c r="K10232">
        <v>118</v>
      </c>
      <c r="L10232">
        <v>2063</v>
      </c>
      <c r="M10232" t="s">
        <v>6971</v>
      </c>
      <c r="N10232" t="b">
        <v>0</v>
      </c>
      <c r="O10232" t="b">
        <v>0</v>
      </c>
      <c r="P10232" t="b">
        <v>0</v>
      </c>
    </row>
    <row r="10233" spans="1:16" x14ac:dyDescent="0.55000000000000004">
      <c r="A10233" t="s">
        <v>950</v>
      </c>
      <c r="B10233" t="s">
        <v>189</v>
      </c>
      <c r="C10233" t="s">
        <v>18</v>
      </c>
      <c r="D10233" t="s">
        <v>79</v>
      </c>
      <c r="E10233" t="s">
        <v>6969</v>
      </c>
      <c r="F10233" t="s">
        <v>6963</v>
      </c>
      <c r="G10233">
        <v>27</v>
      </c>
      <c r="H10233" t="s">
        <v>6970</v>
      </c>
      <c r="I10233">
        <v>258975</v>
      </c>
      <c r="J10233">
        <v>12278</v>
      </c>
      <c r="K10233">
        <v>186</v>
      </c>
      <c r="L10233">
        <v>2534</v>
      </c>
      <c r="M10233" t="s">
        <v>6971</v>
      </c>
      <c r="N10233" t="b">
        <v>0</v>
      </c>
      <c r="O10233" t="b">
        <v>0</v>
      </c>
      <c r="P10233" t="b">
        <v>0</v>
      </c>
    </row>
    <row r="10234" spans="1:16" x14ac:dyDescent="0.55000000000000004">
      <c r="A10234" t="s">
        <v>950</v>
      </c>
      <c r="B10234" t="s">
        <v>189</v>
      </c>
      <c r="C10234" t="s">
        <v>18</v>
      </c>
      <c r="D10234" t="s">
        <v>80</v>
      </c>
      <c r="E10234" t="s">
        <v>6969</v>
      </c>
      <c r="F10234" t="s">
        <v>6963</v>
      </c>
      <c r="G10234">
        <v>27</v>
      </c>
      <c r="H10234" t="s">
        <v>6970</v>
      </c>
      <c r="I10234">
        <v>282200</v>
      </c>
      <c r="J10234">
        <v>12763</v>
      </c>
      <c r="K10234">
        <v>199</v>
      </c>
      <c r="L10234">
        <v>2606</v>
      </c>
      <c r="M10234" t="s">
        <v>6971</v>
      </c>
      <c r="N10234" t="b">
        <v>0</v>
      </c>
      <c r="O10234" t="b">
        <v>0</v>
      </c>
      <c r="P10234" t="b">
        <v>0</v>
      </c>
    </row>
    <row r="10235" spans="1:16" x14ac:dyDescent="0.55000000000000004">
      <c r="A10235" t="s">
        <v>950</v>
      </c>
      <c r="B10235" t="s">
        <v>189</v>
      </c>
      <c r="C10235" t="s">
        <v>18</v>
      </c>
      <c r="D10235" t="s">
        <v>207</v>
      </c>
      <c r="E10235" t="s">
        <v>6969</v>
      </c>
      <c r="F10235" t="s">
        <v>6963</v>
      </c>
      <c r="G10235">
        <v>27</v>
      </c>
      <c r="H10235" t="s">
        <v>6970</v>
      </c>
      <c r="I10235">
        <v>295455</v>
      </c>
      <c r="J10235">
        <v>13123</v>
      </c>
      <c r="K10235">
        <v>205</v>
      </c>
      <c r="L10235">
        <v>2650</v>
      </c>
      <c r="M10235" t="s">
        <v>6971</v>
      </c>
      <c r="N10235" t="b">
        <v>0</v>
      </c>
      <c r="O10235" t="b">
        <v>0</v>
      </c>
      <c r="P10235" t="b">
        <v>0</v>
      </c>
    </row>
    <row r="10236" spans="1:16" x14ac:dyDescent="0.55000000000000004">
      <c r="A10236" t="s">
        <v>950</v>
      </c>
      <c r="B10236" t="s">
        <v>189</v>
      </c>
      <c r="C10236" t="s">
        <v>18</v>
      </c>
      <c r="D10236" t="s">
        <v>81</v>
      </c>
      <c r="E10236" t="s">
        <v>6969</v>
      </c>
      <c r="F10236" t="s">
        <v>6963</v>
      </c>
      <c r="G10236">
        <v>27</v>
      </c>
      <c r="H10236" t="s">
        <v>6970</v>
      </c>
      <c r="I10236">
        <v>303226</v>
      </c>
      <c r="J10236">
        <v>13357</v>
      </c>
      <c r="K10236">
        <v>209</v>
      </c>
      <c r="L10236">
        <v>2719</v>
      </c>
      <c r="M10236" t="s">
        <v>6971</v>
      </c>
      <c r="N10236" t="b">
        <v>0</v>
      </c>
      <c r="O10236" t="b">
        <v>0</v>
      </c>
      <c r="P10236" t="b">
        <v>0</v>
      </c>
    </row>
    <row r="10237" spans="1:16" x14ac:dyDescent="0.55000000000000004">
      <c r="A10237" t="s">
        <v>950</v>
      </c>
      <c r="B10237" t="s">
        <v>189</v>
      </c>
      <c r="C10237" t="s">
        <v>18</v>
      </c>
      <c r="D10237" t="s">
        <v>85</v>
      </c>
      <c r="E10237" t="s">
        <v>6969</v>
      </c>
      <c r="F10237" t="s">
        <v>6963</v>
      </c>
      <c r="G10237">
        <v>27</v>
      </c>
      <c r="H10237" t="s">
        <v>6970</v>
      </c>
      <c r="I10237">
        <v>309731</v>
      </c>
      <c r="J10237">
        <v>13525</v>
      </c>
      <c r="K10237">
        <v>217</v>
      </c>
      <c r="L10237">
        <v>2751</v>
      </c>
      <c r="M10237" t="s">
        <v>6971</v>
      </c>
      <c r="N10237" t="b">
        <v>0</v>
      </c>
      <c r="O10237" t="b">
        <v>0</v>
      </c>
      <c r="P10237" t="b">
        <v>0</v>
      </c>
    </row>
    <row r="10238" spans="1:16" x14ac:dyDescent="0.55000000000000004">
      <c r="A10238" t="s">
        <v>950</v>
      </c>
      <c r="B10238" t="s">
        <v>189</v>
      </c>
      <c r="C10238" t="s">
        <v>18</v>
      </c>
      <c r="D10238" t="s">
        <v>86</v>
      </c>
      <c r="E10238" t="s">
        <v>6969</v>
      </c>
      <c r="F10238" t="s">
        <v>6963</v>
      </c>
      <c r="G10238">
        <v>27</v>
      </c>
      <c r="H10238" t="s">
        <v>6970</v>
      </c>
      <c r="I10238">
        <v>315694</v>
      </c>
      <c r="J10238">
        <v>13689</v>
      </c>
      <c r="K10238">
        <v>218</v>
      </c>
      <c r="L10238">
        <v>2778</v>
      </c>
      <c r="M10238" t="s">
        <v>6971</v>
      </c>
      <c r="N10238" t="b">
        <v>0</v>
      </c>
      <c r="O10238" t="b">
        <v>0</v>
      </c>
      <c r="P10238" t="b">
        <v>0</v>
      </c>
    </row>
    <row r="10239" spans="1:16" x14ac:dyDescent="0.55000000000000004">
      <c r="A10239" t="s">
        <v>950</v>
      </c>
      <c r="B10239" t="s">
        <v>189</v>
      </c>
      <c r="C10239" t="s">
        <v>18</v>
      </c>
      <c r="D10239" t="s">
        <v>87</v>
      </c>
      <c r="E10239" t="s">
        <v>6972</v>
      </c>
      <c r="F10239" t="s">
        <v>6963</v>
      </c>
      <c r="G10239">
        <v>27</v>
      </c>
      <c r="H10239" t="s">
        <v>6973</v>
      </c>
      <c r="I10239">
        <v>208400</v>
      </c>
      <c r="J10239">
        <v>10418</v>
      </c>
      <c r="K10239">
        <v>269</v>
      </c>
      <c r="L10239">
        <v>1839</v>
      </c>
      <c r="M10239" t="s">
        <v>6974</v>
      </c>
      <c r="N10239" t="b">
        <v>0</v>
      </c>
      <c r="O10239" t="b">
        <v>0</v>
      </c>
      <c r="P10239" t="b">
        <v>0</v>
      </c>
    </row>
    <row r="10240" spans="1:16" x14ac:dyDescent="0.55000000000000004">
      <c r="A10240" t="s">
        <v>950</v>
      </c>
      <c r="B10240" t="s">
        <v>189</v>
      </c>
      <c r="C10240" t="s">
        <v>18</v>
      </c>
      <c r="D10240" t="s">
        <v>88</v>
      </c>
      <c r="E10240" t="s">
        <v>6972</v>
      </c>
      <c r="F10240" t="s">
        <v>6963</v>
      </c>
      <c r="G10240">
        <v>27</v>
      </c>
      <c r="H10240" t="s">
        <v>6973</v>
      </c>
      <c r="I10240">
        <v>327820</v>
      </c>
      <c r="J10240">
        <v>12985</v>
      </c>
      <c r="K10240">
        <v>376</v>
      </c>
      <c r="L10240">
        <v>2243</v>
      </c>
      <c r="M10240" t="s">
        <v>6974</v>
      </c>
      <c r="N10240" t="b">
        <v>0</v>
      </c>
      <c r="O10240" t="b">
        <v>0</v>
      </c>
      <c r="P10240" t="b">
        <v>0</v>
      </c>
    </row>
    <row r="10241" spans="1:16" x14ac:dyDescent="0.55000000000000004">
      <c r="A10241" t="s">
        <v>950</v>
      </c>
      <c r="B10241" t="s">
        <v>189</v>
      </c>
      <c r="C10241" t="s">
        <v>18</v>
      </c>
      <c r="D10241" t="s">
        <v>89</v>
      </c>
      <c r="E10241" t="s">
        <v>6972</v>
      </c>
      <c r="F10241" t="s">
        <v>6963</v>
      </c>
      <c r="G10241">
        <v>27</v>
      </c>
      <c r="H10241" t="s">
        <v>6973</v>
      </c>
      <c r="I10241">
        <v>375236</v>
      </c>
      <c r="J10241">
        <v>13945</v>
      </c>
      <c r="K10241">
        <v>397</v>
      </c>
      <c r="L10241">
        <v>2477</v>
      </c>
      <c r="M10241" t="s">
        <v>6974</v>
      </c>
      <c r="N10241" t="b">
        <v>0</v>
      </c>
      <c r="O10241" t="b">
        <v>0</v>
      </c>
      <c r="P10241" t="b">
        <v>0</v>
      </c>
    </row>
    <row r="10242" spans="1:16" x14ac:dyDescent="0.55000000000000004">
      <c r="A10242" t="s">
        <v>950</v>
      </c>
      <c r="B10242" t="s">
        <v>189</v>
      </c>
      <c r="C10242" t="s">
        <v>18</v>
      </c>
      <c r="D10242" t="s">
        <v>90</v>
      </c>
      <c r="E10242" t="s">
        <v>6972</v>
      </c>
      <c r="F10242" t="s">
        <v>6963</v>
      </c>
      <c r="G10242">
        <v>27</v>
      </c>
      <c r="H10242" t="s">
        <v>6973</v>
      </c>
      <c r="I10242">
        <v>398327</v>
      </c>
      <c r="J10242">
        <v>14335</v>
      </c>
      <c r="K10242">
        <v>405</v>
      </c>
      <c r="L10242">
        <v>2490</v>
      </c>
      <c r="M10242" t="s">
        <v>6974</v>
      </c>
      <c r="N10242" t="b">
        <v>0</v>
      </c>
      <c r="O10242" t="b">
        <v>0</v>
      </c>
      <c r="P10242" t="b">
        <v>0</v>
      </c>
    </row>
    <row r="10243" spans="1:16" x14ac:dyDescent="0.55000000000000004">
      <c r="A10243" t="s">
        <v>950</v>
      </c>
      <c r="B10243" t="s">
        <v>189</v>
      </c>
      <c r="C10243" t="s">
        <v>18</v>
      </c>
      <c r="D10243" t="s">
        <v>91</v>
      </c>
      <c r="E10243" t="s">
        <v>6972</v>
      </c>
      <c r="F10243" t="s">
        <v>6963</v>
      </c>
      <c r="G10243">
        <v>27</v>
      </c>
      <c r="H10243" t="s">
        <v>6973</v>
      </c>
      <c r="I10243">
        <v>417336</v>
      </c>
      <c r="J10243">
        <v>14692</v>
      </c>
      <c r="K10243">
        <v>414</v>
      </c>
      <c r="L10243">
        <v>2567</v>
      </c>
      <c r="M10243" t="s">
        <v>6974</v>
      </c>
      <c r="N10243" t="b">
        <v>0</v>
      </c>
      <c r="O10243" t="b">
        <v>0</v>
      </c>
      <c r="P10243" t="b">
        <v>0</v>
      </c>
    </row>
    <row r="10244" spans="1:16" x14ac:dyDescent="0.55000000000000004">
      <c r="A10244" t="s">
        <v>950</v>
      </c>
      <c r="B10244" t="s">
        <v>189</v>
      </c>
      <c r="C10244" t="s">
        <v>18</v>
      </c>
      <c r="D10244" t="s">
        <v>95</v>
      </c>
      <c r="E10244" t="s">
        <v>6972</v>
      </c>
      <c r="F10244" t="s">
        <v>6963</v>
      </c>
      <c r="G10244">
        <v>27</v>
      </c>
      <c r="H10244" t="s">
        <v>6973</v>
      </c>
      <c r="I10244">
        <v>437549</v>
      </c>
      <c r="J10244">
        <v>14992</v>
      </c>
      <c r="K10244">
        <v>420</v>
      </c>
      <c r="L10244">
        <v>2616</v>
      </c>
      <c r="M10244" t="s">
        <v>6974</v>
      </c>
      <c r="N10244" t="b">
        <v>0</v>
      </c>
      <c r="O10244" t="b">
        <v>0</v>
      </c>
      <c r="P10244" t="b">
        <v>0</v>
      </c>
    </row>
    <row r="10245" spans="1:16" x14ac:dyDescent="0.55000000000000004">
      <c r="A10245" t="s">
        <v>950</v>
      </c>
      <c r="B10245" t="s">
        <v>189</v>
      </c>
      <c r="C10245" t="s">
        <v>18</v>
      </c>
      <c r="D10245" t="s">
        <v>98</v>
      </c>
      <c r="E10245" t="s">
        <v>6975</v>
      </c>
      <c r="F10245" t="s">
        <v>6963</v>
      </c>
      <c r="G10245">
        <v>27</v>
      </c>
      <c r="H10245" t="s">
        <v>6976</v>
      </c>
      <c r="I10245">
        <v>230257</v>
      </c>
      <c r="J10245">
        <v>7713</v>
      </c>
      <c r="K10245">
        <v>240</v>
      </c>
      <c r="L10245">
        <v>1145</v>
      </c>
      <c r="M10245" t="s">
        <v>6977</v>
      </c>
      <c r="N10245" t="b">
        <v>0</v>
      </c>
      <c r="O10245" t="b">
        <v>0</v>
      </c>
      <c r="P10245" t="b">
        <v>0</v>
      </c>
    </row>
    <row r="10246" spans="1:16" x14ac:dyDescent="0.55000000000000004">
      <c r="A10246" t="s">
        <v>950</v>
      </c>
      <c r="B10246" t="s">
        <v>189</v>
      </c>
      <c r="C10246" t="s">
        <v>18</v>
      </c>
      <c r="D10246" t="s">
        <v>99</v>
      </c>
      <c r="E10246" t="s">
        <v>6975</v>
      </c>
      <c r="F10246" t="s">
        <v>6963</v>
      </c>
      <c r="G10246">
        <v>27</v>
      </c>
      <c r="H10246" t="s">
        <v>6976</v>
      </c>
      <c r="I10246">
        <v>280415</v>
      </c>
      <c r="J10246">
        <v>8130</v>
      </c>
      <c r="K10246">
        <v>293</v>
      </c>
      <c r="L10246">
        <v>1186</v>
      </c>
      <c r="M10246" t="s">
        <v>6977</v>
      </c>
      <c r="N10246" t="b">
        <v>0</v>
      </c>
      <c r="O10246" t="b">
        <v>0</v>
      </c>
      <c r="P10246" t="b">
        <v>0</v>
      </c>
    </row>
    <row r="10247" spans="1:16" x14ac:dyDescent="0.55000000000000004">
      <c r="A10247" t="s">
        <v>950</v>
      </c>
      <c r="B10247" t="s">
        <v>189</v>
      </c>
      <c r="C10247" t="s">
        <v>18</v>
      </c>
      <c r="D10247" t="s">
        <v>103</v>
      </c>
      <c r="E10247" t="s">
        <v>6975</v>
      </c>
      <c r="F10247" t="s">
        <v>6963</v>
      </c>
      <c r="G10247">
        <v>27</v>
      </c>
      <c r="H10247" t="s">
        <v>6976</v>
      </c>
      <c r="I10247">
        <v>288982</v>
      </c>
      <c r="J10247">
        <v>8318</v>
      </c>
      <c r="K10247">
        <v>296</v>
      </c>
      <c r="L10247">
        <v>1177</v>
      </c>
      <c r="M10247" t="s">
        <v>6977</v>
      </c>
      <c r="N10247" t="b">
        <v>0</v>
      </c>
      <c r="O10247" t="b">
        <v>0</v>
      </c>
      <c r="P10247" t="b">
        <v>0</v>
      </c>
    </row>
    <row r="10248" spans="1:16" x14ac:dyDescent="0.55000000000000004">
      <c r="A10248" t="s">
        <v>950</v>
      </c>
      <c r="B10248" t="s">
        <v>189</v>
      </c>
      <c r="C10248" t="s">
        <v>18</v>
      </c>
      <c r="D10248" t="s">
        <v>104</v>
      </c>
      <c r="E10248" t="s">
        <v>6975</v>
      </c>
      <c r="F10248" t="s">
        <v>6963</v>
      </c>
      <c r="G10248">
        <v>27</v>
      </c>
      <c r="H10248" t="s">
        <v>6976</v>
      </c>
      <c r="I10248">
        <v>295274</v>
      </c>
      <c r="J10248">
        <v>8441</v>
      </c>
      <c r="K10248">
        <v>296</v>
      </c>
      <c r="L10248">
        <v>1189</v>
      </c>
      <c r="M10248" t="s">
        <v>6977</v>
      </c>
      <c r="N10248" t="b">
        <v>0</v>
      </c>
      <c r="O10248" t="b">
        <v>0</v>
      </c>
      <c r="P10248" t="b">
        <v>0</v>
      </c>
    </row>
    <row r="10249" spans="1:16" x14ac:dyDescent="0.55000000000000004">
      <c r="A10249" t="s">
        <v>950</v>
      </c>
      <c r="B10249" t="s">
        <v>189</v>
      </c>
      <c r="C10249" t="s">
        <v>18</v>
      </c>
      <c r="D10249" t="s">
        <v>105</v>
      </c>
      <c r="E10249" t="s">
        <v>6975</v>
      </c>
      <c r="F10249" t="s">
        <v>6963</v>
      </c>
      <c r="G10249">
        <v>27</v>
      </c>
      <c r="H10249" t="s">
        <v>6976</v>
      </c>
      <c r="I10249">
        <v>300316</v>
      </c>
      <c r="J10249">
        <v>8542</v>
      </c>
      <c r="K10249">
        <v>296</v>
      </c>
      <c r="L10249">
        <v>1202</v>
      </c>
      <c r="M10249" t="s">
        <v>6977</v>
      </c>
      <c r="N10249" t="b">
        <v>0</v>
      </c>
      <c r="O10249" t="b">
        <v>0</v>
      </c>
      <c r="P10249" t="b">
        <v>0</v>
      </c>
    </row>
    <row r="10250" spans="1:16" x14ac:dyDescent="0.55000000000000004">
      <c r="A10250" t="s">
        <v>950</v>
      </c>
      <c r="B10250" t="s">
        <v>189</v>
      </c>
      <c r="C10250" t="s">
        <v>18</v>
      </c>
      <c r="D10250" t="s">
        <v>106</v>
      </c>
      <c r="E10250" t="s">
        <v>6975</v>
      </c>
      <c r="F10250" t="s">
        <v>6963</v>
      </c>
      <c r="G10250">
        <v>27</v>
      </c>
      <c r="H10250" t="s">
        <v>6976</v>
      </c>
      <c r="I10250">
        <v>304305</v>
      </c>
      <c r="J10250">
        <v>8637</v>
      </c>
      <c r="K10250">
        <v>296</v>
      </c>
      <c r="L10250">
        <v>1215</v>
      </c>
      <c r="M10250" t="s">
        <v>6977</v>
      </c>
      <c r="N10250" t="b">
        <v>0</v>
      </c>
      <c r="O10250" t="b">
        <v>0</v>
      </c>
      <c r="P10250" t="b">
        <v>0</v>
      </c>
    </row>
    <row r="10251" spans="1:16" x14ac:dyDescent="0.55000000000000004">
      <c r="A10251" t="s">
        <v>950</v>
      </c>
      <c r="B10251" t="s">
        <v>189</v>
      </c>
      <c r="C10251" t="s">
        <v>18</v>
      </c>
      <c r="D10251" t="s">
        <v>107</v>
      </c>
      <c r="E10251" t="s">
        <v>6975</v>
      </c>
      <c r="F10251" t="s">
        <v>6963</v>
      </c>
      <c r="G10251">
        <v>27</v>
      </c>
      <c r="H10251" t="s">
        <v>6976</v>
      </c>
      <c r="I10251">
        <v>307494</v>
      </c>
      <c r="J10251">
        <v>8706</v>
      </c>
      <c r="K10251">
        <v>298</v>
      </c>
      <c r="L10251">
        <v>1226</v>
      </c>
      <c r="M10251" t="s">
        <v>6977</v>
      </c>
      <c r="N10251" t="b">
        <v>0</v>
      </c>
      <c r="O10251" t="b">
        <v>0</v>
      </c>
      <c r="P10251" t="b">
        <v>0</v>
      </c>
    </row>
    <row r="10252" spans="1:16" x14ac:dyDescent="0.55000000000000004">
      <c r="A10252" t="s">
        <v>950</v>
      </c>
      <c r="B10252" t="s">
        <v>189</v>
      </c>
      <c r="C10252" t="s">
        <v>18</v>
      </c>
      <c r="D10252" t="s">
        <v>110</v>
      </c>
      <c r="E10252" t="s">
        <v>6978</v>
      </c>
      <c r="F10252" t="s">
        <v>6963</v>
      </c>
      <c r="G10252">
        <v>27</v>
      </c>
      <c r="H10252" t="s">
        <v>6979</v>
      </c>
      <c r="I10252">
        <v>240575</v>
      </c>
      <c r="J10252">
        <v>10563</v>
      </c>
      <c r="K10252">
        <v>544</v>
      </c>
      <c r="L10252">
        <v>2005</v>
      </c>
      <c r="M10252" t="s">
        <v>6980</v>
      </c>
      <c r="N10252" t="b">
        <v>0</v>
      </c>
      <c r="O10252" t="b">
        <v>0</v>
      </c>
      <c r="P10252" t="b">
        <v>0</v>
      </c>
    </row>
    <row r="10253" spans="1:16" x14ac:dyDescent="0.55000000000000004">
      <c r="A10253" t="s">
        <v>950</v>
      </c>
      <c r="B10253" t="s">
        <v>189</v>
      </c>
      <c r="C10253" t="s">
        <v>18</v>
      </c>
      <c r="D10253" t="s">
        <v>111</v>
      </c>
      <c r="E10253" t="s">
        <v>6978</v>
      </c>
      <c r="F10253" t="s">
        <v>6963</v>
      </c>
      <c r="G10253">
        <v>27</v>
      </c>
      <c r="H10253" t="s">
        <v>6979</v>
      </c>
      <c r="I10253">
        <v>683376</v>
      </c>
      <c r="J10253">
        <v>17069</v>
      </c>
      <c r="K10253">
        <v>1976</v>
      </c>
      <c r="L10253">
        <v>3650</v>
      </c>
      <c r="M10253" t="s">
        <v>6980</v>
      </c>
      <c r="N10253" t="b">
        <v>0</v>
      </c>
      <c r="O10253" t="b">
        <v>0</v>
      </c>
      <c r="P10253" t="b">
        <v>0</v>
      </c>
    </row>
    <row r="10254" spans="1:16" x14ac:dyDescent="0.55000000000000004">
      <c r="A10254" t="s">
        <v>950</v>
      </c>
      <c r="B10254" t="s">
        <v>189</v>
      </c>
      <c r="C10254" t="s">
        <v>18</v>
      </c>
      <c r="D10254" t="s">
        <v>228</v>
      </c>
      <c r="E10254" t="s">
        <v>6978</v>
      </c>
      <c r="F10254" t="s">
        <v>6963</v>
      </c>
      <c r="G10254">
        <v>27</v>
      </c>
      <c r="H10254" t="s">
        <v>6979</v>
      </c>
      <c r="I10254">
        <v>862432</v>
      </c>
      <c r="J10254">
        <v>18606</v>
      </c>
      <c r="K10254">
        <v>2315</v>
      </c>
      <c r="L10254">
        <v>4169</v>
      </c>
      <c r="M10254" t="s">
        <v>6980</v>
      </c>
      <c r="N10254" t="b">
        <v>0</v>
      </c>
      <c r="O10254" t="b">
        <v>0</v>
      </c>
      <c r="P10254" t="b">
        <v>0</v>
      </c>
    </row>
    <row r="10255" spans="1:16" x14ac:dyDescent="0.55000000000000004">
      <c r="A10255" t="s">
        <v>950</v>
      </c>
      <c r="B10255" t="s">
        <v>189</v>
      </c>
      <c r="C10255" t="s">
        <v>18</v>
      </c>
      <c r="D10255" t="s">
        <v>229</v>
      </c>
      <c r="E10255" t="s">
        <v>6978</v>
      </c>
      <c r="F10255" t="s">
        <v>6963</v>
      </c>
      <c r="G10255">
        <v>27</v>
      </c>
      <c r="H10255" t="s">
        <v>6979</v>
      </c>
      <c r="I10255">
        <v>926438</v>
      </c>
      <c r="J10255">
        <v>19353</v>
      </c>
      <c r="K10255">
        <v>2461</v>
      </c>
      <c r="L10255">
        <v>4322</v>
      </c>
      <c r="M10255" t="s">
        <v>6980</v>
      </c>
      <c r="N10255" t="b">
        <v>0</v>
      </c>
      <c r="O10255" t="b">
        <v>0</v>
      </c>
      <c r="P10255" t="b">
        <v>0</v>
      </c>
    </row>
    <row r="10256" spans="1:16" x14ac:dyDescent="0.55000000000000004">
      <c r="A10256" t="s">
        <v>950</v>
      </c>
      <c r="B10256" t="s">
        <v>189</v>
      </c>
      <c r="C10256" t="s">
        <v>18</v>
      </c>
      <c r="D10256" t="s">
        <v>230</v>
      </c>
      <c r="E10256" t="s">
        <v>6978</v>
      </c>
      <c r="F10256" t="s">
        <v>6963</v>
      </c>
      <c r="G10256">
        <v>27</v>
      </c>
      <c r="H10256" t="s">
        <v>6979</v>
      </c>
      <c r="I10256">
        <v>989307</v>
      </c>
      <c r="J10256">
        <v>20129</v>
      </c>
      <c r="K10256">
        <v>2604</v>
      </c>
      <c r="L10256">
        <v>4488</v>
      </c>
      <c r="M10256" t="s">
        <v>6980</v>
      </c>
      <c r="N10256" t="b">
        <v>0</v>
      </c>
      <c r="O10256" t="b">
        <v>0</v>
      </c>
      <c r="P10256" t="b">
        <v>0</v>
      </c>
    </row>
    <row r="10257" spans="1:16" x14ac:dyDescent="0.55000000000000004">
      <c r="A10257" t="s">
        <v>950</v>
      </c>
      <c r="B10257" t="s">
        <v>189</v>
      </c>
      <c r="C10257" t="s">
        <v>18</v>
      </c>
      <c r="D10257" t="s">
        <v>231</v>
      </c>
      <c r="E10257" t="s">
        <v>6978</v>
      </c>
      <c r="F10257" t="s">
        <v>6963</v>
      </c>
      <c r="G10257">
        <v>27</v>
      </c>
      <c r="H10257" t="s">
        <v>6979</v>
      </c>
      <c r="I10257">
        <v>1025006</v>
      </c>
      <c r="J10257">
        <v>20522</v>
      </c>
      <c r="K10257">
        <v>2674</v>
      </c>
      <c r="L10257">
        <v>4322</v>
      </c>
      <c r="M10257" t="s">
        <v>6980</v>
      </c>
      <c r="N10257" t="b">
        <v>0</v>
      </c>
      <c r="O10257" t="b">
        <v>0</v>
      </c>
      <c r="P10257" t="b">
        <v>0</v>
      </c>
    </row>
    <row r="10258" spans="1:16" x14ac:dyDescent="0.55000000000000004">
      <c r="A10258" t="s">
        <v>950</v>
      </c>
      <c r="B10258" t="s">
        <v>189</v>
      </c>
      <c r="C10258" t="s">
        <v>18</v>
      </c>
      <c r="D10258" t="s">
        <v>524</v>
      </c>
      <c r="E10258" t="s">
        <v>6981</v>
      </c>
      <c r="F10258" t="s">
        <v>6963</v>
      </c>
      <c r="G10258">
        <v>27</v>
      </c>
      <c r="H10258" t="s">
        <v>6982</v>
      </c>
      <c r="I10258">
        <v>423297</v>
      </c>
      <c r="J10258">
        <v>16294</v>
      </c>
      <c r="K10258">
        <v>243</v>
      </c>
      <c r="L10258">
        <v>1539</v>
      </c>
      <c r="M10258" t="s">
        <v>6983</v>
      </c>
      <c r="N10258" t="b">
        <v>0</v>
      </c>
      <c r="O10258" t="b">
        <v>0</v>
      </c>
      <c r="P10258" t="b">
        <v>0</v>
      </c>
    </row>
    <row r="10259" spans="1:16" x14ac:dyDescent="0.55000000000000004">
      <c r="A10259" t="s">
        <v>950</v>
      </c>
      <c r="B10259" t="s">
        <v>189</v>
      </c>
      <c r="C10259" t="s">
        <v>18</v>
      </c>
      <c r="D10259" t="s">
        <v>553</v>
      </c>
      <c r="E10259" t="s">
        <v>6981</v>
      </c>
      <c r="F10259" t="s">
        <v>6963</v>
      </c>
      <c r="G10259">
        <v>27</v>
      </c>
      <c r="H10259" t="s">
        <v>6982</v>
      </c>
      <c r="I10259">
        <v>451879</v>
      </c>
      <c r="J10259">
        <v>16805</v>
      </c>
      <c r="K10259">
        <v>255</v>
      </c>
      <c r="L10259">
        <v>1562</v>
      </c>
      <c r="M10259" t="s">
        <v>6983</v>
      </c>
      <c r="N10259" t="b">
        <v>0</v>
      </c>
      <c r="O10259" t="b">
        <v>0</v>
      </c>
      <c r="P10259" t="b">
        <v>0</v>
      </c>
    </row>
    <row r="10260" spans="1:16" x14ac:dyDescent="0.55000000000000004">
      <c r="A10260" t="s">
        <v>950</v>
      </c>
      <c r="B10260" t="s">
        <v>189</v>
      </c>
      <c r="C10260" t="s">
        <v>18</v>
      </c>
      <c r="D10260" t="s">
        <v>525</v>
      </c>
      <c r="E10260" t="s">
        <v>6981</v>
      </c>
      <c r="F10260" t="s">
        <v>6963</v>
      </c>
      <c r="G10260">
        <v>27</v>
      </c>
      <c r="H10260" t="s">
        <v>6982</v>
      </c>
      <c r="I10260">
        <v>466449</v>
      </c>
      <c r="J10260">
        <v>17047</v>
      </c>
      <c r="K10260">
        <v>257</v>
      </c>
      <c r="L10260">
        <v>1645</v>
      </c>
      <c r="M10260" t="s">
        <v>6983</v>
      </c>
      <c r="N10260" t="b">
        <v>0</v>
      </c>
      <c r="O10260" t="b">
        <v>0</v>
      </c>
      <c r="P10260" t="b">
        <v>0</v>
      </c>
    </row>
    <row r="10261" spans="1:16" x14ac:dyDescent="0.55000000000000004">
      <c r="A10261" t="s">
        <v>950</v>
      </c>
      <c r="B10261" t="s">
        <v>189</v>
      </c>
      <c r="C10261" t="s">
        <v>18</v>
      </c>
      <c r="D10261" t="s">
        <v>529</v>
      </c>
      <c r="E10261" t="s">
        <v>6981</v>
      </c>
      <c r="F10261" t="s">
        <v>6963</v>
      </c>
      <c r="G10261">
        <v>27</v>
      </c>
      <c r="H10261" t="s">
        <v>6982</v>
      </c>
      <c r="I10261">
        <v>476362</v>
      </c>
      <c r="J10261">
        <v>17236</v>
      </c>
      <c r="K10261">
        <v>266</v>
      </c>
      <c r="L10261">
        <v>1678</v>
      </c>
      <c r="M10261" t="s">
        <v>6983</v>
      </c>
      <c r="N10261" t="b">
        <v>0</v>
      </c>
      <c r="O10261" t="b">
        <v>0</v>
      </c>
      <c r="P10261" t="b">
        <v>0</v>
      </c>
    </row>
    <row r="10262" spans="1:16" x14ac:dyDescent="0.55000000000000004">
      <c r="A10262" t="s">
        <v>950</v>
      </c>
      <c r="B10262" t="s">
        <v>189</v>
      </c>
      <c r="C10262" t="s">
        <v>18</v>
      </c>
      <c r="D10262" t="s">
        <v>530</v>
      </c>
      <c r="E10262" t="s">
        <v>6981</v>
      </c>
      <c r="F10262" t="s">
        <v>6963</v>
      </c>
      <c r="G10262">
        <v>27</v>
      </c>
      <c r="H10262" t="s">
        <v>6982</v>
      </c>
      <c r="I10262">
        <v>484353</v>
      </c>
      <c r="J10262">
        <v>17378</v>
      </c>
      <c r="K10262">
        <v>271</v>
      </c>
      <c r="L10262">
        <v>1653</v>
      </c>
      <c r="M10262" t="s">
        <v>6983</v>
      </c>
      <c r="N10262" t="b">
        <v>0</v>
      </c>
      <c r="O10262" t="b">
        <v>0</v>
      </c>
      <c r="P10262" t="b">
        <v>0</v>
      </c>
    </row>
    <row r="10263" spans="1:16" x14ac:dyDescent="0.55000000000000004">
      <c r="A10263" t="s">
        <v>950</v>
      </c>
      <c r="B10263" t="s">
        <v>189</v>
      </c>
      <c r="C10263" t="s">
        <v>18</v>
      </c>
      <c r="D10263" t="s">
        <v>112</v>
      </c>
      <c r="E10263" t="s">
        <v>6984</v>
      </c>
      <c r="F10263" t="s">
        <v>6963</v>
      </c>
      <c r="G10263">
        <v>27</v>
      </c>
      <c r="H10263" t="s">
        <v>6985</v>
      </c>
      <c r="I10263">
        <v>156669</v>
      </c>
      <c r="J10263">
        <v>8019</v>
      </c>
      <c r="K10263">
        <v>126</v>
      </c>
      <c r="L10263">
        <v>1015</v>
      </c>
      <c r="M10263" t="s">
        <v>6986</v>
      </c>
      <c r="N10263" t="b">
        <v>0</v>
      </c>
      <c r="O10263" t="b">
        <v>0</v>
      </c>
      <c r="P10263" t="b">
        <v>0</v>
      </c>
    </row>
    <row r="10264" spans="1:16" x14ac:dyDescent="0.55000000000000004">
      <c r="A10264" t="s">
        <v>950</v>
      </c>
      <c r="B10264" t="s">
        <v>189</v>
      </c>
      <c r="C10264" t="s">
        <v>18</v>
      </c>
      <c r="D10264" t="s">
        <v>116</v>
      </c>
      <c r="E10264" t="s">
        <v>6987</v>
      </c>
      <c r="F10264" t="s">
        <v>6963</v>
      </c>
      <c r="G10264">
        <v>27</v>
      </c>
      <c r="H10264" t="s">
        <v>6988</v>
      </c>
      <c r="I10264">
        <v>161333</v>
      </c>
      <c r="J10264">
        <v>9297</v>
      </c>
      <c r="K10264">
        <v>138</v>
      </c>
      <c r="L10264">
        <v>1158</v>
      </c>
      <c r="M10264" t="s">
        <v>6989</v>
      </c>
      <c r="N10264" t="b">
        <v>0</v>
      </c>
      <c r="O10264" t="b">
        <v>0</v>
      </c>
      <c r="P10264" t="b">
        <v>0</v>
      </c>
    </row>
    <row r="10265" spans="1:16" x14ac:dyDescent="0.55000000000000004">
      <c r="A10265" t="s">
        <v>950</v>
      </c>
      <c r="B10265" t="s">
        <v>189</v>
      </c>
      <c r="C10265" t="s">
        <v>18</v>
      </c>
      <c r="D10265" t="s">
        <v>120</v>
      </c>
      <c r="E10265" t="s">
        <v>6987</v>
      </c>
      <c r="F10265" t="s">
        <v>6963</v>
      </c>
      <c r="G10265">
        <v>27</v>
      </c>
      <c r="H10265" t="s">
        <v>6988</v>
      </c>
      <c r="I10265">
        <v>391722</v>
      </c>
      <c r="J10265">
        <v>14049</v>
      </c>
      <c r="K10265">
        <v>316</v>
      </c>
      <c r="L10265">
        <v>1735</v>
      </c>
      <c r="M10265" t="s">
        <v>6989</v>
      </c>
      <c r="N10265" t="b">
        <v>0</v>
      </c>
      <c r="O10265" t="b">
        <v>0</v>
      </c>
      <c r="P10265" t="b">
        <v>0</v>
      </c>
    </row>
    <row r="10266" spans="1:16" x14ac:dyDescent="0.55000000000000004">
      <c r="A10266" t="s">
        <v>950</v>
      </c>
      <c r="B10266" t="s">
        <v>189</v>
      </c>
      <c r="C10266" t="s">
        <v>18</v>
      </c>
      <c r="D10266" t="s">
        <v>121</v>
      </c>
      <c r="E10266" t="s">
        <v>6987</v>
      </c>
      <c r="F10266" t="s">
        <v>6963</v>
      </c>
      <c r="G10266">
        <v>27</v>
      </c>
      <c r="H10266" t="s">
        <v>6988</v>
      </c>
      <c r="I10266">
        <v>458102</v>
      </c>
      <c r="J10266">
        <v>15122</v>
      </c>
      <c r="K10266">
        <v>362</v>
      </c>
      <c r="L10266">
        <v>1813</v>
      </c>
      <c r="M10266" t="s">
        <v>6989</v>
      </c>
      <c r="N10266" t="b">
        <v>0</v>
      </c>
      <c r="O10266" t="b">
        <v>0</v>
      </c>
      <c r="P10266" t="b">
        <v>0</v>
      </c>
    </row>
    <row r="10267" spans="1:16" x14ac:dyDescent="0.55000000000000004">
      <c r="A10267" t="s">
        <v>950</v>
      </c>
      <c r="B10267" t="s">
        <v>189</v>
      </c>
      <c r="C10267" t="s">
        <v>18</v>
      </c>
      <c r="D10267" t="s">
        <v>122</v>
      </c>
      <c r="E10267" t="s">
        <v>6987</v>
      </c>
      <c r="F10267" t="s">
        <v>6963</v>
      </c>
      <c r="G10267">
        <v>27</v>
      </c>
      <c r="H10267" t="s">
        <v>6988</v>
      </c>
      <c r="I10267">
        <v>485733</v>
      </c>
      <c r="J10267">
        <v>15594</v>
      </c>
      <c r="K10267">
        <v>379</v>
      </c>
      <c r="L10267">
        <v>1902</v>
      </c>
      <c r="M10267" t="s">
        <v>6989</v>
      </c>
      <c r="N10267" t="b">
        <v>0</v>
      </c>
      <c r="O10267" t="b">
        <v>0</v>
      </c>
      <c r="P10267" t="b">
        <v>0</v>
      </c>
    </row>
    <row r="10268" spans="1:16" x14ac:dyDescent="0.55000000000000004">
      <c r="A10268" t="s">
        <v>950</v>
      </c>
      <c r="B10268" t="s">
        <v>189</v>
      </c>
      <c r="C10268" t="s">
        <v>18</v>
      </c>
      <c r="D10268" t="s">
        <v>123</v>
      </c>
      <c r="E10268" t="s">
        <v>6990</v>
      </c>
      <c r="F10268" t="s">
        <v>6963</v>
      </c>
      <c r="G10268">
        <v>27</v>
      </c>
      <c r="H10268" t="s">
        <v>6991</v>
      </c>
      <c r="I10268">
        <v>570835</v>
      </c>
      <c r="J10268">
        <v>22730</v>
      </c>
      <c r="K10268">
        <v>539</v>
      </c>
      <c r="L10268">
        <v>3734</v>
      </c>
      <c r="M10268" t="s">
        <v>6992</v>
      </c>
      <c r="N10268" t="b">
        <v>0</v>
      </c>
      <c r="O10268" t="b">
        <v>0</v>
      </c>
      <c r="P10268" t="b">
        <v>0</v>
      </c>
    </row>
    <row r="10269" spans="1:16" x14ac:dyDescent="0.55000000000000004">
      <c r="A10269" t="s">
        <v>950</v>
      </c>
      <c r="B10269" t="s">
        <v>189</v>
      </c>
      <c r="C10269" t="s">
        <v>18</v>
      </c>
      <c r="D10269" t="s">
        <v>124</v>
      </c>
      <c r="E10269" t="s">
        <v>6990</v>
      </c>
      <c r="F10269" t="s">
        <v>6963</v>
      </c>
      <c r="G10269">
        <v>27</v>
      </c>
      <c r="H10269" t="s">
        <v>6991</v>
      </c>
      <c r="I10269">
        <v>1020860</v>
      </c>
      <c r="J10269">
        <v>32411</v>
      </c>
      <c r="K10269">
        <v>972</v>
      </c>
      <c r="L10269">
        <v>5012</v>
      </c>
      <c r="M10269" t="s">
        <v>6992</v>
      </c>
      <c r="N10269" t="b">
        <v>0</v>
      </c>
      <c r="O10269" t="b">
        <v>0</v>
      </c>
      <c r="P10269" t="b">
        <v>0</v>
      </c>
    </row>
    <row r="10270" spans="1:16" x14ac:dyDescent="0.55000000000000004">
      <c r="A10270" t="s">
        <v>950</v>
      </c>
      <c r="B10270" t="s">
        <v>189</v>
      </c>
      <c r="C10270" t="s">
        <v>18</v>
      </c>
      <c r="D10270" t="s">
        <v>128</v>
      </c>
      <c r="E10270" t="s">
        <v>6990</v>
      </c>
      <c r="F10270" t="s">
        <v>6963</v>
      </c>
      <c r="G10270">
        <v>27</v>
      </c>
      <c r="H10270" t="s">
        <v>6991</v>
      </c>
      <c r="I10270">
        <v>1114832</v>
      </c>
      <c r="J10270">
        <v>34759</v>
      </c>
      <c r="K10270">
        <v>1046</v>
      </c>
      <c r="L10270">
        <v>5357</v>
      </c>
      <c r="M10270" t="s">
        <v>6992</v>
      </c>
      <c r="N10270" t="b">
        <v>0</v>
      </c>
      <c r="O10270" t="b">
        <v>0</v>
      </c>
      <c r="P10270" t="b">
        <v>0</v>
      </c>
    </row>
    <row r="10271" spans="1:16" x14ac:dyDescent="0.55000000000000004">
      <c r="A10271" t="s">
        <v>950</v>
      </c>
      <c r="B10271" t="s">
        <v>189</v>
      </c>
      <c r="C10271" t="s">
        <v>18</v>
      </c>
      <c r="D10271" t="s">
        <v>129</v>
      </c>
      <c r="E10271" t="s">
        <v>6990</v>
      </c>
      <c r="F10271" t="s">
        <v>6963</v>
      </c>
      <c r="G10271">
        <v>27</v>
      </c>
      <c r="H10271" t="s">
        <v>6991</v>
      </c>
      <c r="I10271">
        <v>1172371</v>
      </c>
      <c r="J10271">
        <v>35815</v>
      </c>
      <c r="K10271">
        <v>1076</v>
      </c>
      <c r="L10271">
        <v>5487</v>
      </c>
      <c r="M10271" t="s">
        <v>6992</v>
      </c>
      <c r="N10271" t="b">
        <v>0</v>
      </c>
      <c r="O10271" t="b">
        <v>0</v>
      </c>
      <c r="P10271" t="b">
        <v>0</v>
      </c>
    </row>
    <row r="10272" spans="1:16" x14ac:dyDescent="0.55000000000000004">
      <c r="A10272" t="s">
        <v>950</v>
      </c>
      <c r="B10272" t="s">
        <v>189</v>
      </c>
      <c r="C10272" t="s">
        <v>18</v>
      </c>
      <c r="D10272" t="s">
        <v>130</v>
      </c>
      <c r="E10272" t="s">
        <v>6990</v>
      </c>
      <c r="F10272" t="s">
        <v>6963</v>
      </c>
      <c r="G10272">
        <v>27</v>
      </c>
      <c r="H10272" t="s">
        <v>6991</v>
      </c>
      <c r="I10272">
        <v>1204876</v>
      </c>
      <c r="J10272">
        <v>36569</v>
      </c>
      <c r="K10272">
        <v>1101</v>
      </c>
      <c r="L10272">
        <v>5631</v>
      </c>
      <c r="M10272" t="s">
        <v>6992</v>
      </c>
      <c r="N10272" t="b">
        <v>0</v>
      </c>
      <c r="O10272" t="b">
        <v>0</v>
      </c>
      <c r="P10272" t="b">
        <v>0</v>
      </c>
    </row>
    <row r="10273" spans="1:16" x14ac:dyDescent="0.55000000000000004">
      <c r="A10273" t="s">
        <v>950</v>
      </c>
      <c r="B10273" t="s">
        <v>189</v>
      </c>
      <c r="C10273" t="s">
        <v>18</v>
      </c>
      <c r="D10273" t="s">
        <v>131</v>
      </c>
      <c r="E10273" t="s">
        <v>6990</v>
      </c>
      <c r="F10273" t="s">
        <v>6963</v>
      </c>
      <c r="G10273">
        <v>27</v>
      </c>
      <c r="H10273" t="s">
        <v>6991</v>
      </c>
      <c r="I10273">
        <v>1235860</v>
      </c>
      <c r="J10273">
        <v>37218</v>
      </c>
      <c r="K10273">
        <v>1124</v>
      </c>
      <c r="L10273">
        <v>5757</v>
      </c>
      <c r="M10273" t="s">
        <v>6992</v>
      </c>
      <c r="N10273" t="b">
        <v>0</v>
      </c>
      <c r="O10273" t="b">
        <v>0</v>
      </c>
      <c r="P10273" t="b">
        <v>0</v>
      </c>
    </row>
    <row r="10274" spans="1:16" x14ac:dyDescent="0.55000000000000004">
      <c r="A10274" t="s">
        <v>950</v>
      </c>
      <c r="B10274" t="s">
        <v>189</v>
      </c>
      <c r="C10274" t="s">
        <v>18</v>
      </c>
      <c r="D10274" t="s">
        <v>132</v>
      </c>
      <c r="E10274" t="s">
        <v>6993</v>
      </c>
      <c r="F10274" t="s">
        <v>6963</v>
      </c>
      <c r="G10274">
        <v>27</v>
      </c>
      <c r="H10274" t="s">
        <v>6994</v>
      </c>
      <c r="I10274">
        <v>233766</v>
      </c>
      <c r="J10274">
        <v>12070</v>
      </c>
      <c r="K10274">
        <v>117</v>
      </c>
      <c r="L10274">
        <v>1945</v>
      </c>
      <c r="M10274" t="s">
        <v>6995</v>
      </c>
      <c r="N10274" t="b">
        <v>0</v>
      </c>
      <c r="O10274" t="b">
        <v>0</v>
      </c>
      <c r="P10274" t="b">
        <v>0</v>
      </c>
    </row>
    <row r="10275" spans="1:16" x14ac:dyDescent="0.55000000000000004">
      <c r="A10275" t="s">
        <v>950</v>
      </c>
      <c r="B10275" t="s">
        <v>189</v>
      </c>
      <c r="C10275" t="s">
        <v>18</v>
      </c>
      <c r="D10275" t="s">
        <v>133</v>
      </c>
      <c r="E10275" t="s">
        <v>6996</v>
      </c>
      <c r="F10275" t="s">
        <v>6963</v>
      </c>
      <c r="G10275">
        <v>27</v>
      </c>
      <c r="H10275" t="s">
        <v>6997</v>
      </c>
      <c r="I10275">
        <v>314400</v>
      </c>
      <c r="J10275">
        <v>13746</v>
      </c>
      <c r="K10275">
        <v>232</v>
      </c>
      <c r="L10275">
        <v>4035</v>
      </c>
      <c r="M10275" t="s">
        <v>6998</v>
      </c>
      <c r="N10275" t="b">
        <v>0</v>
      </c>
      <c r="O10275" t="b">
        <v>0</v>
      </c>
      <c r="P10275" t="b">
        <v>0</v>
      </c>
    </row>
    <row r="10276" spans="1:16" x14ac:dyDescent="0.55000000000000004">
      <c r="A10276" t="s">
        <v>950</v>
      </c>
      <c r="B10276" t="s">
        <v>189</v>
      </c>
      <c r="C10276" t="s">
        <v>18</v>
      </c>
      <c r="D10276" t="s">
        <v>134</v>
      </c>
      <c r="E10276" t="s">
        <v>6996</v>
      </c>
      <c r="F10276" t="s">
        <v>6963</v>
      </c>
      <c r="G10276">
        <v>27</v>
      </c>
      <c r="H10276" t="s">
        <v>6997</v>
      </c>
      <c r="I10276">
        <v>481820</v>
      </c>
      <c r="J10276">
        <v>17192</v>
      </c>
      <c r="K10276">
        <v>381</v>
      </c>
      <c r="L10276">
        <v>5024</v>
      </c>
      <c r="M10276" t="s">
        <v>6998</v>
      </c>
      <c r="N10276" t="b">
        <v>0</v>
      </c>
      <c r="O10276" t="b">
        <v>0</v>
      </c>
      <c r="P10276" t="b">
        <v>0</v>
      </c>
    </row>
    <row r="10277" spans="1:16" x14ac:dyDescent="0.55000000000000004">
      <c r="A10277" t="s">
        <v>950</v>
      </c>
      <c r="B10277" t="s">
        <v>189</v>
      </c>
      <c r="C10277" t="s">
        <v>18</v>
      </c>
      <c r="D10277" t="s">
        <v>250</v>
      </c>
      <c r="E10277" t="s">
        <v>6996</v>
      </c>
      <c r="F10277" t="s">
        <v>6963</v>
      </c>
      <c r="G10277">
        <v>27</v>
      </c>
      <c r="H10277" t="s">
        <v>6997</v>
      </c>
      <c r="I10277">
        <v>546929</v>
      </c>
      <c r="J10277">
        <v>18164</v>
      </c>
      <c r="K10277">
        <v>445</v>
      </c>
      <c r="L10277">
        <v>5318</v>
      </c>
      <c r="M10277" t="s">
        <v>6998</v>
      </c>
      <c r="N10277" t="b">
        <v>0</v>
      </c>
      <c r="O10277" t="b">
        <v>0</v>
      </c>
      <c r="P10277" t="b">
        <v>0</v>
      </c>
    </row>
    <row r="10278" spans="1:16" x14ac:dyDescent="0.55000000000000004">
      <c r="A10278" t="s">
        <v>950</v>
      </c>
      <c r="B10278" t="s">
        <v>189</v>
      </c>
      <c r="C10278" t="s">
        <v>18</v>
      </c>
      <c r="D10278" t="s">
        <v>251</v>
      </c>
      <c r="E10278" t="s">
        <v>6996</v>
      </c>
      <c r="F10278" t="s">
        <v>6963</v>
      </c>
      <c r="G10278">
        <v>27</v>
      </c>
      <c r="H10278" t="s">
        <v>6997</v>
      </c>
      <c r="I10278">
        <v>580124</v>
      </c>
      <c r="J10278">
        <v>19202</v>
      </c>
      <c r="K10278">
        <v>469</v>
      </c>
      <c r="L10278">
        <v>5360</v>
      </c>
      <c r="M10278" t="s">
        <v>6998</v>
      </c>
      <c r="N10278" t="b">
        <v>0</v>
      </c>
      <c r="O10278" t="b">
        <v>0</v>
      </c>
      <c r="P10278" t="b">
        <v>0</v>
      </c>
    </row>
    <row r="10279" spans="1:16" x14ac:dyDescent="0.55000000000000004">
      <c r="A10279" t="s">
        <v>950</v>
      </c>
      <c r="B10279" t="s">
        <v>189</v>
      </c>
      <c r="C10279" t="s">
        <v>18</v>
      </c>
      <c r="D10279" t="s">
        <v>190</v>
      </c>
      <c r="E10279" t="s">
        <v>6996</v>
      </c>
      <c r="F10279" t="s">
        <v>6963</v>
      </c>
      <c r="G10279">
        <v>27</v>
      </c>
      <c r="H10279" t="s">
        <v>6997</v>
      </c>
      <c r="I10279">
        <v>599390</v>
      </c>
      <c r="J10279">
        <v>19649</v>
      </c>
      <c r="K10279">
        <v>479</v>
      </c>
      <c r="L10279">
        <v>5501</v>
      </c>
      <c r="M10279" t="s">
        <v>6998</v>
      </c>
      <c r="N10279" t="b">
        <v>0</v>
      </c>
      <c r="O10279" t="b">
        <v>0</v>
      </c>
      <c r="P10279" t="b">
        <v>0</v>
      </c>
    </row>
    <row r="10280" spans="1:16" x14ac:dyDescent="0.55000000000000004">
      <c r="A10280" t="s">
        <v>950</v>
      </c>
      <c r="B10280" t="s">
        <v>189</v>
      </c>
      <c r="C10280" t="s">
        <v>18</v>
      </c>
      <c r="D10280" t="s">
        <v>252</v>
      </c>
      <c r="E10280" t="s">
        <v>6996</v>
      </c>
      <c r="F10280" t="s">
        <v>6963</v>
      </c>
      <c r="G10280">
        <v>27</v>
      </c>
      <c r="H10280" t="s">
        <v>6997</v>
      </c>
      <c r="I10280">
        <v>609340</v>
      </c>
      <c r="J10280">
        <v>19853</v>
      </c>
      <c r="K10280">
        <v>481</v>
      </c>
      <c r="L10280">
        <v>5503</v>
      </c>
      <c r="M10280" t="s">
        <v>6998</v>
      </c>
      <c r="N10280" t="b">
        <v>0</v>
      </c>
      <c r="O10280" t="b">
        <v>0</v>
      </c>
      <c r="P10280" t="b">
        <v>0</v>
      </c>
    </row>
    <row r="10281" spans="1:16" x14ac:dyDescent="0.55000000000000004">
      <c r="A10281" t="s">
        <v>950</v>
      </c>
      <c r="B10281" t="s">
        <v>189</v>
      </c>
      <c r="C10281" t="s">
        <v>18</v>
      </c>
      <c r="D10281" t="s">
        <v>294</v>
      </c>
      <c r="E10281" t="s">
        <v>6996</v>
      </c>
      <c r="F10281" t="s">
        <v>6963</v>
      </c>
      <c r="G10281">
        <v>27</v>
      </c>
      <c r="H10281" t="s">
        <v>6997</v>
      </c>
      <c r="I10281">
        <v>616440</v>
      </c>
      <c r="J10281">
        <v>19998</v>
      </c>
      <c r="K10281">
        <v>483</v>
      </c>
      <c r="L10281">
        <v>5534</v>
      </c>
      <c r="M10281" t="s">
        <v>6998</v>
      </c>
      <c r="N10281" t="b">
        <v>0</v>
      </c>
      <c r="O10281" t="b">
        <v>0</v>
      </c>
      <c r="P10281" t="b">
        <v>0</v>
      </c>
    </row>
    <row r="10282" spans="1:16" x14ac:dyDescent="0.55000000000000004">
      <c r="A10282" t="s">
        <v>950</v>
      </c>
      <c r="B10282" t="s">
        <v>189</v>
      </c>
      <c r="C10282" t="s">
        <v>18</v>
      </c>
      <c r="D10282" t="s">
        <v>338</v>
      </c>
      <c r="E10282" t="s">
        <v>6999</v>
      </c>
      <c r="F10282" t="s">
        <v>6963</v>
      </c>
      <c r="G10282">
        <v>27</v>
      </c>
      <c r="H10282" t="s">
        <v>7000</v>
      </c>
      <c r="I10282">
        <v>288685</v>
      </c>
      <c r="J10282">
        <v>13305</v>
      </c>
      <c r="K10282">
        <v>195</v>
      </c>
      <c r="L10282">
        <v>2375</v>
      </c>
      <c r="M10282" t="s">
        <v>7001</v>
      </c>
      <c r="N10282" t="b">
        <v>0</v>
      </c>
      <c r="O10282" t="b">
        <v>0</v>
      </c>
      <c r="P10282" t="b">
        <v>0</v>
      </c>
    </row>
    <row r="10283" spans="1:16" x14ac:dyDescent="0.55000000000000004">
      <c r="A10283" t="s">
        <v>950</v>
      </c>
      <c r="B10283" t="s">
        <v>189</v>
      </c>
      <c r="C10283" t="s">
        <v>18</v>
      </c>
      <c r="D10283" t="s">
        <v>271</v>
      </c>
      <c r="E10283" t="s">
        <v>6999</v>
      </c>
      <c r="F10283" t="s">
        <v>6963</v>
      </c>
      <c r="G10283">
        <v>27</v>
      </c>
      <c r="H10283" t="s">
        <v>7000</v>
      </c>
      <c r="I10283">
        <v>407105</v>
      </c>
      <c r="J10283">
        <v>15861</v>
      </c>
      <c r="K10283">
        <v>266</v>
      </c>
      <c r="L10283">
        <v>2776</v>
      </c>
      <c r="M10283" t="s">
        <v>7001</v>
      </c>
      <c r="N10283" t="b">
        <v>0</v>
      </c>
      <c r="O10283" t="b">
        <v>0</v>
      </c>
      <c r="P10283" t="b">
        <v>0</v>
      </c>
    </row>
    <row r="10284" spans="1:16" x14ac:dyDescent="0.55000000000000004">
      <c r="A10284" t="s">
        <v>950</v>
      </c>
      <c r="B10284" t="s">
        <v>189</v>
      </c>
      <c r="C10284" t="s">
        <v>18</v>
      </c>
      <c r="D10284" t="s">
        <v>162</v>
      </c>
      <c r="E10284" t="s">
        <v>6999</v>
      </c>
      <c r="F10284" t="s">
        <v>6963</v>
      </c>
      <c r="G10284">
        <v>27</v>
      </c>
      <c r="H10284" t="s">
        <v>7000</v>
      </c>
      <c r="I10284">
        <v>441007</v>
      </c>
      <c r="J10284">
        <v>16475</v>
      </c>
      <c r="K10284">
        <v>275</v>
      </c>
      <c r="L10284">
        <v>2840</v>
      </c>
      <c r="M10284" t="s">
        <v>7001</v>
      </c>
      <c r="N10284" t="b">
        <v>0</v>
      </c>
      <c r="O10284" t="b">
        <v>0</v>
      </c>
      <c r="P10284" t="b">
        <v>0</v>
      </c>
    </row>
    <row r="10285" spans="1:16" x14ac:dyDescent="0.55000000000000004">
      <c r="A10285" t="s">
        <v>950</v>
      </c>
      <c r="B10285" t="s">
        <v>189</v>
      </c>
      <c r="C10285" t="s">
        <v>18</v>
      </c>
      <c r="D10285" t="s">
        <v>276</v>
      </c>
      <c r="E10285" t="s">
        <v>6999</v>
      </c>
      <c r="F10285" t="s">
        <v>6963</v>
      </c>
      <c r="G10285">
        <v>27</v>
      </c>
      <c r="H10285" t="s">
        <v>7000</v>
      </c>
      <c r="I10285">
        <v>467151</v>
      </c>
      <c r="J10285">
        <v>17164</v>
      </c>
      <c r="K10285">
        <v>284</v>
      </c>
      <c r="L10285">
        <v>2889</v>
      </c>
      <c r="M10285" t="s">
        <v>7001</v>
      </c>
      <c r="N10285" t="b">
        <v>0</v>
      </c>
      <c r="O10285" t="b">
        <v>0</v>
      </c>
      <c r="P10285" t="b">
        <v>0</v>
      </c>
    </row>
    <row r="10286" spans="1:16" x14ac:dyDescent="0.55000000000000004">
      <c r="A10286" t="s">
        <v>950</v>
      </c>
      <c r="B10286" t="s">
        <v>189</v>
      </c>
      <c r="C10286" t="s">
        <v>18</v>
      </c>
      <c r="D10286" t="s">
        <v>255</v>
      </c>
      <c r="E10286" t="s">
        <v>6999</v>
      </c>
      <c r="F10286" t="s">
        <v>6963</v>
      </c>
      <c r="G10286">
        <v>27</v>
      </c>
      <c r="H10286" t="s">
        <v>7000</v>
      </c>
      <c r="I10286">
        <v>495293</v>
      </c>
      <c r="J10286">
        <v>17574</v>
      </c>
      <c r="K10286">
        <v>290</v>
      </c>
      <c r="L10286">
        <v>2943</v>
      </c>
      <c r="M10286" t="s">
        <v>7001</v>
      </c>
      <c r="N10286" t="b">
        <v>0</v>
      </c>
      <c r="O10286" t="b">
        <v>0</v>
      </c>
      <c r="P10286" t="b">
        <v>0</v>
      </c>
    </row>
    <row r="10287" spans="1:16" x14ac:dyDescent="0.55000000000000004">
      <c r="A10287" t="s">
        <v>950</v>
      </c>
      <c r="B10287" t="s">
        <v>189</v>
      </c>
      <c r="C10287" t="s">
        <v>18</v>
      </c>
      <c r="D10287" t="s">
        <v>260</v>
      </c>
      <c r="E10287" t="s">
        <v>6999</v>
      </c>
      <c r="F10287" t="s">
        <v>6963</v>
      </c>
      <c r="G10287">
        <v>27</v>
      </c>
      <c r="H10287" t="s">
        <v>7000</v>
      </c>
      <c r="I10287">
        <v>512293</v>
      </c>
      <c r="J10287">
        <v>17861</v>
      </c>
      <c r="K10287">
        <v>296</v>
      </c>
      <c r="L10287">
        <v>2968</v>
      </c>
      <c r="M10287" t="s">
        <v>7001</v>
      </c>
      <c r="N10287" t="b">
        <v>0</v>
      </c>
      <c r="O10287" t="b">
        <v>0</v>
      </c>
      <c r="P10287" t="b">
        <v>0</v>
      </c>
    </row>
    <row r="10288" spans="1:16" x14ac:dyDescent="0.55000000000000004">
      <c r="A10288" t="s">
        <v>950</v>
      </c>
      <c r="B10288" t="s">
        <v>189</v>
      </c>
      <c r="C10288" t="s">
        <v>18</v>
      </c>
      <c r="D10288" t="s">
        <v>139</v>
      </c>
      <c r="E10288" t="s">
        <v>7002</v>
      </c>
      <c r="F10288" t="s">
        <v>6963</v>
      </c>
      <c r="G10288">
        <v>27</v>
      </c>
      <c r="H10288" t="s">
        <v>7003</v>
      </c>
      <c r="I10288">
        <v>258035</v>
      </c>
      <c r="J10288">
        <v>14892</v>
      </c>
      <c r="K10288">
        <v>142</v>
      </c>
      <c r="L10288">
        <v>3539</v>
      </c>
      <c r="M10288" t="s">
        <v>7004</v>
      </c>
      <c r="N10288" t="b">
        <v>0</v>
      </c>
      <c r="O10288" t="b">
        <v>0</v>
      </c>
      <c r="P10288" t="b">
        <v>0</v>
      </c>
    </row>
    <row r="10289" spans="1:16" x14ac:dyDescent="0.55000000000000004">
      <c r="A10289" t="s">
        <v>950</v>
      </c>
      <c r="B10289" t="s">
        <v>189</v>
      </c>
      <c r="C10289" t="s">
        <v>18</v>
      </c>
      <c r="D10289" t="s">
        <v>140</v>
      </c>
      <c r="E10289" t="s">
        <v>7002</v>
      </c>
      <c r="F10289" t="s">
        <v>6963</v>
      </c>
      <c r="G10289">
        <v>27</v>
      </c>
      <c r="H10289" t="s">
        <v>7003</v>
      </c>
      <c r="I10289">
        <v>401291</v>
      </c>
      <c r="J10289">
        <v>20247</v>
      </c>
      <c r="K10289">
        <v>248</v>
      </c>
      <c r="L10289">
        <v>4562</v>
      </c>
      <c r="M10289" t="s">
        <v>7004</v>
      </c>
      <c r="N10289" t="b">
        <v>0</v>
      </c>
      <c r="O10289" t="b">
        <v>0</v>
      </c>
      <c r="P10289" t="b">
        <v>0</v>
      </c>
    </row>
    <row r="10290" spans="1:16" x14ac:dyDescent="0.55000000000000004">
      <c r="A10290" t="s">
        <v>950</v>
      </c>
      <c r="B10290" t="s">
        <v>189</v>
      </c>
      <c r="C10290" t="s">
        <v>18</v>
      </c>
      <c r="D10290" t="s">
        <v>141</v>
      </c>
      <c r="E10290" t="s">
        <v>7002</v>
      </c>
      <c r="F10290" t="s">
        <v>6963</v>
      </c>
      <c r="G10290">
        <v>27</v>
      </c>
      <c r="H10290" t="s">
        <v>7003</v>
      </c>
      <c r="I10290">
        <v>440265</v>
      </c>
      <c r="J10290">
        <v>21629</v>
      </c>
      <c r="K10290">
        <v>268</v>
      </c>
      <c r="L10290">
        <v>4817</v>
      </c>
      <c r="M10290" t="s">
        <v>7004</v>
      </c>
      <c r="N10290" t="b">
        <v>0</v>
      </c>
      <c r="O10290" t="b">
        <v>0</v>
      </c>
      <c r="P10290" t="b">
        <v>0</v>
      </c>
    </row>
    <row r="10291" spans="1:16" x14ac:dyDescent="0.55000000000000004">
      <c r="A10291" t="s">
        <v>950</v>
      </c>
      <c r="B10291" t="s">
        <v>189</v>
      </c>
      <c r="C10291" t="s">
        <v>18</v>
      </c>
      <c r="D10291" t="s">
        <v>145</v>
      </c>
      <c r="E10291" t="s">
        <v>7005</v>
      </c>
      <c r="F10291" t="s">
        <v>6963</v>
      </c>
      <c r="G10291">
        <v>27</v>
      </c>
      <c r="H10291" t="s">
        <v>7006</v>
      </c>
      <c r="I10291">
        <v>203592</v>
      </c>
      <c r="J10291">
        <v>10389</v>
      </c>
      <c r="K10291">
        <v>291</v>
      </c>
      <c r="L10291">
        <v>1101</v>
      </c>
      <c r="M10291" t="s">
        <v>7007</v>
      </c>
      <c r="N10291" t="b">
        <v>0</v>
      </c>
      <c r="O10291" t="b">
        <v>0</v>
      </c>
      <c r="P10291" t="b">
        <v>0</v>
      </c>
    </row>
    <row r="10292" spans="1:16" x14ac:dyDescent="0.55000000000000004">
      <c r="A10292" t="s">
        <v>950</v>
      </c>
      <c r="B10292" t="s">
        <v>189</v>
      </c>
      <c r="C10292" t="s">
        <v>18</v>
      </c>
      <c r="D10292" t="s">
        <v>146</v>
      </c>
      <c r="E10292" t="s">
        <v>7005</v>
      </c>
      <c r="F10292" t="s">
        <v>6963</v>
      </c>
      <c r="G10292">
        <v>27</v>
      </c>
      <c r="H10292" t="s">
        <v>7006</v>
      </c>
      <c r="I10292">
        <v>307970</v>
      </c>
      <c r="J10292">
        <v>12758</v>
      </c>
      <c r="K10292">
        <v>469</v>
      </c>
      <c r="L10292">
        <v>1347</v>
      </c>
      <c r="M10292" t="s">
        <v>7007</v>
      </c>
      <c r="N10292" t="b">
        <v>0</v>
      </c>
      <c r="O10292" t="b">
        <v>0</v>
      </c>
      <c r="P10292" t="b">
        <v>0</v>
      </c>
    </row>
    <row r="10293" spans="1:16" x14ac:dyDescent="0.55000000000000004">
      <c r="A10293" t="s">
        <v>950</v>
      </c>
      <c r="B10293" t="s">
        <v>189</v>
      </c>
      <c r="C10293" t="s">
        <v>18</v>
      </c>
      <c r="D10293" t="s">
        <v>147</v>
      </c>
      <c r="E10293" t="s">
        <v>7005</v>
      </c>
      <c r="F10293" t="s">
        <v>6963</v>
      </c>
      <c r="G10293">
        <v>27</v>
      </c>
      <c r="H10293" t="s">
        <v>7006</v>
      </c>
      <c r="I10293">
        <v>363176</v>
      </c>
      <c r="J10293">
        <v>13552</v>
      </c>
      <c r="K10293">
        <v>563</v>
      </c>
      <c r="L10293">
        <v>1504</v>
      </c>
      <c r="M10293" t="s">
        <v>7007</v>
      </c>
      <c r="N10293" t="b">
        <v>0</v>
      </c>
      <c r="O10293" t="b">
        <v>0</v>
      </c>
      <c r="P10293" t="b">
        <v>0</v>
      </c>
    </row>
    <row r="10294" spans="1:16" x14ac:dyDescent="0.55000000000000004">
      <c r="A10294" t="s">
        <v>950</v>
      </c>
      <c r="B10294" t="s">
        <v>189</v>
      </c>
      <c r="C10294" t="s">
        <v>18</v>
      </c>
      <c r="D10294" t="s">
        <v>148</v>
      </c>
      <c r="E10294" t="s">
        <v>7005</v>
      </c>
      <c r="F10294" t="s">
        <v>6963</v>
      </c>
      <c r="G10294">
        <v>27</v>
      </c>
      <c r="H10294" t="s">
        <v>7006</v>
      </c>
      <c r="I10294">
        <v>391247</v>
      </c>
      <c r="J10294">
        <v>14013</v>
      </c>
      <c r="K10294">
        <v>615</v>
      </c>
      <c r="L10294">
        <v>1581</v>
      </c>
      <c r="M10294" t="s">
        <v>7007</v>
      </c>
      <c r="N10294" t="b">
        <v>0</v>
      </c>
      <c r="O10294" t="b">
        <v>0</v>
      </c>
      <c r="P10294" t="b">
        <v>0</v>
      </c>
    </row>
    <row r="10295" spans="1:16" x14ac:dyDescent="0.55000000000000004">
      <c r="A10295" t="s">
        <v>950</v>
      </c>
      <c r="B10295" t="s">
        <v>189</v>
      </c>
      <c r="C10295" t="s">
        <v>18</v>
      </c>
      <c r="D10295" t="s">
        <v>149</v>
      </c>
      <c r="E10295" t="s">
        <v>7005</v>
      </c>
      <c r="F10295" t="s">
        <v>6963</v>
      </c>
      <c r="G10295">
        <v>27</v>
      </c>
      <c r="H10295" t="s">
        <v>7006</v>
      </c>
      <c r="I10295">
        <v>408326</v>
      </c>
      <c r="J10295">
        <v>14487</v>
      </c>
      <c r="K10295">
        <v>648</v>
      </c>
      <c r="L10295">
        <v>1675</v>
      </c>
      <c r="M10295" t="s">
        <v>7007</v>
      </c>
      <c r="N10295" t="b">
        <v>0</v>
      </c>
      <c r="O10295" t="b">
        <v>0</v>
      </c>
      <c r="P10295" t="b">
        <v>0</v>
      </c>
    </row>
    <row r="10296" spans="1:16" x14ac:dyDescent="0.55000000000000004">
      <c r="A10296" t="s">
        <v>950</v>
      </c>
      <c r="B10296" t="s">
        <v>189</v>
      </c>
      <c r="C10296" t="s">
        <v>18</v>
      </c>
      <c r="D10296" t="s">
        <v>150</v>
      </c>
      <c r="E10296" t="s">
        <v>7005</v>
      </c>
      <c r="F10296" t="s">
        <v>6963</v>
      </c>
      <c r="G10296">
        <v>27</v>
      </c>
      <c r="H10296" t="s">
        <v>7006</v>
      </c>
      <c r="I10296">
        <v>436427</v>
      </c>
      <c r="J10296">
        <v>14786</v>
      </c>
      <c r="K10296">
        <v>659</v>
      </c>
      <c r="L10296">
        <v>1711</v>
      </c>
      <c r="M10296" t="s">
        <v>7007</v>
      </c>
      <c r="N10296" t="b">
        <v>0</v>
      </c>
      <c r="O10296" t="b">
        <v>0</v>
      </c>
      <c r="P10296" t="b">
        <v>0</v>
      </c>
    </row>
    <row r="10297" spans="1:16" x14ac:dyDescent="0.55000000000000004">
      <c r="A10297" t="s">
        <v>950</v>
      </c>
      <c r="B10297" t="s">
        <v>189</v>
      </c>
      <c r="C10297" t="s">
        <v>18</v>
      </c>
      <c r="D10297" t="s">
        <v>151</v>
      </c>
      <c r="E10297" t="s">
        <v>7005</v>
      </c>
      <c r="F10297" t="s">
        <v>6963</v>
      </c>
      <c r="G10297">
        <v>27</v>
      </c>
      <c r="H10297" t="s">
        <v>7006</v>
      </c>
      <c r="I10297">
        <v>448585</v>
      </c>
      <c r="J10297">
        <v>14990</v>
      </c>
      <c r="K10297">
        <v>683</v>
      </c>
      <c r="L10297">
        <v>1713</v>
      </c>
      <c r="M10297" t="s">
        <v>7007</v>
      </c>
      <c r="N10297" t="b">
        <v>0</v>
      </c>
      <c r="O10297" t="b">
        <v>0</v>
      </c>
      <c r="P10297" t="b">
        <v>0</v>
      </c>
    </row>
    <row r="10298" spans="1:16" x14ac:dyDescent="0.55000000000000004">
      <c r="A10298" t="s">
        <v>950</v>
      </c>
      <c r="B10298" t="s">
        <v>189</v>
      </c>
      <c r="C10298" t="s">
        <v>18</v>
      </c>
      <c r="D10298" t="s">
        <v>152</v>
      </c>
      <c r="E10298" t="s">
        <v>7008</v>
      </c>
      <c r="F10298" t="s">
        <v>6963</v>
      </c>
      <c r="G10298">
        <v>27</v>
      </c>
      <c r="H10298" t="s">
        <v>7009</v>
      </c>
      <c r="I10298">
        <v>233130</v>
      </c>
      <c r="J10298">
        <v>9812</v>
      </c>
      <c r="K10298">
        <v>333</v>
      </c>
      <c r="L10298">
        <v>2919</v>
      </c>
      <c r="M10298" t="s">
        <v>7010</v>
      </c>
      <c r="N10298" t="b">
        <v>0</v>
      </c>
      <c r="O10298" t="b">
        <v>0</v>
      </c>
      <c r="P10298" t="b">
        <v>0</v>
      </c>
    </row>
    <row r="10299" spans="1:16" x14ac:dyDescent="0.55000000000000004">
      <c r="A10299" t="s">
        <v>950</v>
      </c>
      <c r="B10299" t="s">
        <v>189</v>
      </c>
      <c r="C10299" t="s">
        <v>18</v>
      </c>
      <c r="D10299" t="s">
        <v>153</v>
      </c>
      <c r="E10299" t="s">
        <v>7008</v>
      </c>
      <c r="F10299" t="s">
        <v>6963</v>
      </c>
      <c r="G10299">
        <v>27</v>
      </c>
      <c r="H10299" t="s">
        <v>7009</v>
      </c>
      <c r="I10299">
        <v>375323</v>
      </c>
      <c r="J10299">
        <v>11989</v>
      </c>
      <c r="K10299">
        <v>564</v>
      </c>
      <c r="L10299">
        <v>4052</v>
      </c>
      <c r="M10299" t="s">
        <v>7010</v>
      </c>
      <c r="N10299" t="b">
        <v>0</v>
      </c>
      <c r="O10299" t="b">
        <v>0</v>
      </c>
      <c r="P10299" t="b">
        <v>0</v>
      </c>
    </row>
    <row r="10300" spans="1:16" x14ac:dyDescent="0.55000000000000004">
      <c r="A10300" t="s">
        <v>950</v>
      </c>
      <c r="B10300" t="s">
        <v>189</v>
      </c>
      <c r="C10300" t="s">
        <v>18</v>
      </c>
      <c r="D10300" t="s">
        <v>280</v>
      </c>
      <c r="E10300" t="s">
        <v>7008</v>
      </c>
      <c r="F10300" t="s">
        <v>6963</v>
      </c>
      <c r="G10300">
        <v>27</v>
      </c>
      <c r="H10300" t="s">
        <v>7009</v>
      </c>
      <c r="I10300">
        <v>420724</v>
      </c>
      <c r="J10300">
        <v>12611</v>
      </c>
      <c r="K10300">
        <v>645</v>
      </c>
      <c r="L10300">
        <v>4629</v>
      </c>
      <c r="M10300" t="s">
        <v>7010</v>
      </c>
      <c r="N10300" t="b">
        <v>0</v>
      </c>
      <c r="O10300" t="b">
        <v>0</v>
      </c>
      <c r="P10300" t="b">
        <v>0</v>
      </c>
    </row>
    <row r="10301" spans="1:16" x14ac:dyDescent="0.55000000000000004">
      <c r="A10301" t="s">
        <v>950</v>
      </c>
      <c r="B10301" t="s">
        <v>189</v>
      </c>
      <c r="C10301" t="s">
        <v>18</v>
      </c>
      <c r="D10301" t="s">
        <v>281</v>
      </c>
      <c r="E10301" t="s">
        <v>7008</v>
      </c>
      <c r="F10301" t="s">
        <v>6963</v>
      </c>
      <c r="G10301">
        <v>27</v>
      </c>
      <c r="H10301" t="s">
        <v>7009</v>
      </c>
      <c r="I10301">
        <v>444303</v>
      </c>
      <c r="J10301">
        <v>12911</v>
      </c>
      <c r="K10301">
        <v>682</v>
      </c>
      <c r="L10301">
        <v>4828</v>
      </c>
      <c r="M10301" t="s">
        <v>7010</v>
      </c>
      <c r="N10301" t="b">
        <v>0</v>
      </c>
      <c r="O10301" t="b">
        <v>0</v>
      </c>
      <c r="P10301" t="b">
        <v>0</v>
      </c>
    </row>
    <row r="10302" spans="1:16" x14ac:dyDescent="0.55000000000000004">
      <c r="A10302" t="s">
        <v>950</v>
      </c>
      <c r="B10302" t="s">
        <v>189</v>
      </c>
      <c r="C10302" t="s">
        <v>18</v>
      </c>
      <c r="D10302" t="s">
        <v>282</v>
      </c>
      <c r="E10302" t="s">
        <v>7011</v>
      </c>
      <c r="F10302" t="s">
        <v>6963</v>
      </c>
      <c r="G10302">
        <v>27</v>
      </c>
      <c r="H10302" t="s">
        <v>7012</v>
      </c>
      <c r="I10302">
        <v>254807</v>
      </c>
      <c r="J10302">
        <v>9984</v>
      </c>
      <c r="K10302">
        <v>294</v>
      </c>
      <c r="L10302">
        <v>2082</v>
      </c>
      <c r="M10302" t="s">
        <v>7013</v>
      </c>
      <c r="N10302" t="b">
        <v>0</v>
      </c>
      <c r="O10302" t="b">
        <v>0</v>
      </c>
      <c r="P10302" t="b">
        <v>0</v>
      </c>
    </row>
    <row r="10303" spans="1:16" x14ac:dyDescent="0.55000000000000004">
      <c r="A10303" t="s">
        <v>950</v>
      </c>
      <c r="B10303" t="s">
        <v>189</v>
      </c>
      <c r="C10303" t="s">
        <v>18</v>
      </c>
      <c r="D10303" t="s">
        <v>283</v>
      </c>
      <c r="E10303" t="s">
        <v>7011</v>
      </c>
      <c r="F10303" t="s">
        <v>6963</v>
      </c>
      <c r="G10303">
        <v>27</v>
      </c>
      <c r="H10303" t="s">
        <v>7012</v>
      </c>
      <c r="I10303">
        <v>453440</v>
      </c>
      <c r="J10303">
        <v>12739</v>
      </c>
      <c r="K10303">
        <v>545</v>
      </c>
      <c r="L10303">
        <v>2674</v>
      </c>
      <c r="M10303" t="s">
        <v>7013</v>
      </c>
      <c r="N10303" t="b">
        <v>0</v>
      </c>
      <c r="O10303" t="b">
        <v>0</v>
      </c>
      <c r="P10303" t="b">
        <v>0</v>
      </c>
    </row>
    <row r="10304" spans="1:16" x14ac:dyDescent="0.55000000000000004">
      <c r="A10304" t="s">
        <v>950</v>
      </c>
      <c r="B10304" t="s">
        <v>189</v>
      </c>
      <c r="C10304" t="s">
        <v>18</v>
      </c>
      <c r="D10304" t="s">
        <v>284</v>
      </c>
      <c r="E10304" t="s">
        <v>7011</v>
      </c>
      <c r="F10304" t="s">
        <v>6963</v>
      </c>
      <c r="G10304">
        <v>27</v>
      </c>
      <c r="H10304" t="s">
        <v>7012</v>
      </c>
      <c r="I10304">
        <v>492805</v>
      </c>
      <c r="J10304">
        <v>13364</v>
      </c>
      <c r="K10304">
        <v>578</v>
      </c>
      <c r="L10304">
        <v>2893</v>
      </c>
      <c r="M10304" t="s">
        <v>7013</v>
      </c>
      <c r="N10304" t="b">
        <v>0</v>
      </c>
      <c r="O10304" t="b">
        <v>0</v>
      </c>
      <c r="P10304" t="b">
        <v>0</v>
      </c>
    </row>
    <row r="10305" spans="1:16" x14ac:dyDescent="0.55000000000000004">
      <c r="A10305" t="s">
        <v>950</v>
      </c>
      <c r="B10305" t="s">
        <v>189</v>
      </c>
      <c r="C10305" t="s">
        <v>18</v>
      </c>
      <c r="D10305" t="s">
        <v>182</v>
      </c>
      <c r="E10305" t="s">
        <v>7011</v>
      </c>
      <c r="F10305" t="s">
        <v>6963</v>
      </c>
      <c r="G10305">
        <v>27</v>
      </c>
      <c r="H10305" t="s">
        <v>7012</v>
      </c>
      <c r="I10305">
        <v>504301</v>
      </c>
      <c r="J10305">
        <v>13607</v>
      </c>
      <c r="K10305">
        <v>583</v>
      </c>
      <c r="L10305">
        <v>2957</v>
      </c>
      <c r="M10305" t="s">
        <v>7013</v>
      </c>
      <c r="N10305" t="b">
        <v>0</v>
      </c>
      <c r="O10305" t="b">
        <v>0</v>
      </c>
      <c r="P10305" t="b">
        <v>0</v>
      </c>
    </row>
    <row r="10306" spans="1:16" x14ac:dyDescent="0.55000000000000004">
      <c r="A10306" t="s">
        <v>950</v>
      </c>
      <c r="B10306" t="s">
        <v>189</v>
      </c>
      <c r="C10306" t="s">
        <v>18</v>
      </c>
      <c r="D10306" t="s">
        <v>187</v>
      </c>
      <c r="E10306" t="s">
        <v>7011</v>
      </c>
      <c r="F10306" t="s">
        <v>6963</v>
      </c>
      <c r="G10306">
        <v>27</v>
      </c>
      <c r="H10306" t="s">
        <v>7012</v>
      </c>
      <c r="I10306">
        <v>511042</v>
      </c>
      <c r="J10306">
        <v>13745</v>
      </c>
      <c r="K10306">
        <v>587</v>
      </c>
      <c r="L10306">
        <v>3024</v>
      </c>
      <c r="M10306" t="s">
        <v>7013</v>
      </c>
      <c r="N10306" t="b">
        <v>0</v>
      </c>
      <c r="O10306" t="b">
        <v>0</v>
      </c>
      <c r="P10306" t="b">
        <v>0</v>
      </c>
    </row>
    <row r="10307" spans="1:16" x14ac:dyDescent="0.55000000000000004">
      <c r="A10307" t="s">
        <v>950</v>
      </c>
      <c r="B10307" t="s">
        <v>189</v>
      </c>
      <c r="C10307" t="s">
        <v>18</v>
      </c>
      <c r="D10307" t="s">
        <v>19</v>
      </c>
      <c r="E10307" t="s">
        <v>7011</v>
      </c>
      <c r="F10307" t="s">
        <v>6963</v>
      </c>
      <c r="G10307">
        <v>27</v>
      </c>
      <c r="H10307" t="s">
        <v>7012</v>
      </c>
      <c r="I10307">
        <v>516535</v>
      </c>
      <c r="J10307">
        <v>13837</v>
      </c>
      <c r="K10307">
        <v>589</v>
      </c>
      <c r="L10307">
        <v>3048</v>
      </c>
      <c r="M10307" t="s">
        <v>7013</v>
      </c>
      <c r="N10307" t="b">
        <v>0</v>
      </c>
      <c r="O10307" t="b">
        <v>0</v>
      </c>
      <c r="P10307" t="b">
        <v>0</v>
      </c>
    </row>
    <row r="10308" spans="1:16" x14ac:dyDescent="0.55000000000000004">
      <c r="A10308" t="s">
        <v>950</v>
      </c>
      <c r="B10308" t="s">
        <v>189</v>
      </c>
      <c r="C10308" t="s">
        <v>18</v>
      </c>
      <c r="D10308" t="s">
        <v>24</v>
      </c>
      <c r="E10308" t="s">
        <v>7011</v>
      </c>
      <c r="F10308" t="s">
        <v>6963</v>
      </c>
      <c r="G10308">
        <v>27</v>
      </c>
      <c r="H10308" t="s">
        <v>7012</v>
      </c>
      <c r="I10308">
        <v>524496</v>
      </c>
      <c r="J10308">
        <v>13964</v>
      </c>
      <c r="K10308">
        <v>590</v>
      </c>
      <c r="L10308">
        <v>3055</v>
      </c>
      <c r="M10308" t="s">
        <v>7013</v>
      </c>
      <c r="N10308" t="b">
        <v>0</v>
      </c>
      <c r="O10308" t="b">
        <v>0</v>
      </c>
      <c r="P10308" t="b">
        <v>0</v>
      </c>
    </row>
    <row r="10309" spans="1:16" x14ac:dyDescent="0.55000000000000004">
      <c r="A10309" t="s">
        <v>950</v>
      </c>
      <c r="B10309" t="s">
        <v>189</v>
      </c>
      <c r="C10309" t="s">
        <v>18</v>
      </c>
      <c r="D10309" t="s">
        <v>175</v>
      </c>
      <c r="E10309" t="s">
        <v>7011</v>
      </c>
      <c r="F10309" t="s">
        <v>6963</v>
      </c>
      <c r="G10309">
        <v>27</v>
      </c>
      <c r="H10309" t="s">
        <v>7012</v>
      </c>
      <c r="I10309">
        <v>533010</v>
      </c>
      <c r="J10309">
        <v>14078</v>
      </c>
      <c r="K10309">
        <v>597</v>
      </c>
      <c r="L10309">
        <v>3067</v>
      </c>
      <c r="M10309" t="s">
        <v>7013</v>
      </c>
      <c r="N10309" t="b">
        <v>0</v>
      </c>
      <c r="O10309" t="b">
        <v>0</v>
      </c>
      <c r="P10309" t="b">
        <v>0</v>
      </c>
    </row>
    <row r="10310" spans="1:16" x14ac:dyDescent="0.55000000000000004">
      <c r="A10310" t="s">
        <v>950</v>
      </c>
      <c r="B10310" t="s">
        <v>189</v>
      </c>
      <c r="C10310" t="s">
        <v>18</v>
      </c>
      <c r="D10310" t="s">
        <v>179</v>
      </c>
      <c r="E10310" t="s">
        <v>7011</v>
      </c>
      <c r="F10310" t="s">
        <v>6963</v>
      </c>
      <c r="G10310">
        <v>27</v>
      </c>
      <c r="H10310" t="s">
        <v>7012</v>
      </c>
      <c r="I10310">
        <v>536398</v>
      </c>
      <c r="J10310">
        <v>14139</v>
      </c>
      <c r="K10310">
        <v>599</v>
      </c>
      <c r="L10310">
        <v>3092</v>
      </c>
      <c r="M10310" t="s">
        <v>7013</v>
      </c>
      <c r="N10310" t="b">
        <v>0</v>
      </c>
      <c r="O10310" t="b">
        <v>0</v>
      </c>
      <c r="P10310" t="b">
        <v>0</v>
      </c>
    </row>
    <row r="10311" spans="1:16" x14ac:dyDescent="0.55000000000000004">
      <c r="A10311" t="s">
        <v>950</v>
      </c>
      <c r="B10311" t="s">
        <v>189</v>
      </c>
      <c r="C10311" t="s">
        <v>18</v>
      </c>
      <c r="D10311" t="s">
        <v>25</v>
      </c>
      <c r="E10311" t="s">
        <v>7014</v>
      </c>
      <c r="F10311" t="s">
        <v>6963</v>
      </c>
      <c r="G10311">
        <v>27</v>
      </c>
      <c r="H10311" t="s">
        <v>7015</v>
      </c>
      <c r="I10311">
        <v>332274</v>
      </c>
      <c r="J10311">
        <v>13151</v>
      </c>
      <c r="K10311">
        <v>461</v>
      </c>
      <c r="L10311">
        <v>3599</v>
      </c>
      <c r="M10311" t="s">
        <v>7016</v>
      </c>
      <c r="N10311" t="b">
        <v>0</v>
      </c>
      <c r="O10311" t="b">
        <v>0</v>
      </c>
      <c r="P10311" t="b">
        <v>0</v>
      </c>
    </row>
    <row r="10312" spans="1:16" x14ac:dyDescent="0.55000000000000004">
      <c r="A10312" t="s">
        <v>950</v>
      </c>
      <c r="B10312" t="s">
        <v>189</v>
      </c>
      <c r="C10312" t="s">
        <v>18</v>
      </c>
      <c r="D10312" t="s">
        <v>29</v>
      </c>
      <c r="E10312" t="s">
        <v>7014</v>
      </c>
      <c r="F10312" t="s">
        <v>6963</v>
      </c>
      <c r="G10312">
        <v>27</v>
      </c>
      <c r="H10312" t="s">
        <v>7015</v>
      </c>
      <c r="I10312">
        <v>358113</v>
      </c>
      <c r="J10312">
        <v>13660</v>
      </c>
      <c r="K10312">
        <v>475</v>
      </c>
      <c r="L10312">
        <v>3736</v>
      </c>
      <c r="M10312" t="s">
        <v>7016</v>
      </c>
      <c r="N10312" t="b">
        <v>0</v>
      </c>
      <c r="O10312" t="b">
        <v>0</v>
      </c>
      <c r="P10312" t="b">
        <v>0</v>
      </c>
    </row>
    <row r="10313" spans="1:16" x14ac:dyDescent="0.55000000000000004">
      <c r="A10313" t="s">
        <v>950</v>
      </c>
      <c r="B10313" t="s">
        <v>189</v>
      </c>
      <c r="C10313" t="s">
        <v>18</v>
      </c>
      <c r="D10313" t="s">
        <v>30</v>
      </c>
      <c r="E10313" t="s">
        <v>7014</v>
      </c>
      <c r="F10313" t="s">
        <v>6963</v>
      </c>
      <c r="G10313">
        <v>27</v>
      </c>
      <c r="H10313" t="s">
        <v>7015</v>
      </c>
      <c r="I10313">
        <v>380777</v>
      </c>
      <c r="J10313">
        <v>14056</v>
      </c>
      <c r="K10313">
        <v>485</v>
      </c>
      <c r="L10313">
        <v>3931</v>
      </c>
      <c r="M10313" t="s">
        <v>7016</v>
      </c>
      <c r="N10313" t="b">
        <v>0</v>
      </c>
      <c r="O10313" t="b">
        <v>0</v>
      </c>
      <c r="P10313" t="b">
        <v>0</v>
      </c>
    </row>
    <row r="10314" spans="1:16" x14ac:dyDescent="0.55000000000000004">
      <c r="A10314" t="s">
        <v>950</v>
      </c>
      <c r="B10314" t="s">
        <v>189</v>
      </c>
      <c r="C10314" t="s">
        <v>18</v>
      </c>
      <c r="D10314" t="s">
        <v>31</v>
      </c>
      <c r="E10314" t="s">
        <v>7014</v>
      </c>
      <c r="F10314" t="s">
        <v>6963</v>
      </c>
      <c r="G10314">
        <v>27</v>
      </c>
      <c r="H10314" t="s">
        <v>7015</v>
      </c>
      <c r="I10314">
        <v>402058</v>
      </c>
      <c r="J10314">
        <v>14363</v>
      </c>
      <c r="K10314">
        <v>496</v>
      </c>
      <c r="L10314">
        <v>4046</v>
      </c>
      <c r="M10314" t="s">
        <v>7016</v>
      </c>
      <c r="N10314" t="b">
        <v>0</v>
      </c>
      <c r="O10314" t="b">
        <v>0</v>
      </c>
      <c r="P10314" t="b">
        <v>0</v>
      </c>
    </row>
    <row r="10315" spans="1:16" x14ac:dyDescent="0.55000000000000004">
      <c r="A10315" t="s">
        <v>950</v>
      </c>
      <c r="B10315" t="s">
        <v>189</v>
      </c>
      <c r="C10315" t="s">
        <v>18</v>
      </c>
      <c r="D10315" t="s">
        <v>32</v>
      </c>
      <c r="E10315" t="s">
        <v>7014</v>
      </c>
      <c r="F10315" t="s">
        <v>6963</v>
      </c>
      <c r="G10315">
        <v>27</v>
      </c>
      <c r="H10315" t="s">
        <v>7015</v>
      </c>
      <c r="I10315">
        <v>421136</v>
      </c>
      <c r="J10315">
        <v>14674</v>
      </c>
      <c r="K10315">
        <v>506</v>
      </c>
      <c r="L10315">
        <v>4186</v>
      </c>
      <c r="M10315" t="s">
        <v>7016</v>
      </c>
      <c r="N10315" t="b">
        <v>0</v>
      </c>
      <c r="O10315" t="b">
        <v>0</v>
      </c>
      <c r="P10315" t="b">
        <v>0</v>
      </c>
    </row>
    <row r="10316" spans="1:16" x14ac:dyDescent="0.55000000000000004">
      <c r="A10316" t="s">
        <v>950</v>
      </c>
      <c r="B10316" t="s">
        <v>189</v>
      </c>
      <c r="C10316" t="s">
        <v>18</v>
      </c>
      <c r="D10316" t="s">
        <v>33</v>
      </c>
      <c r="E10316" t="s">
        <v>7017</v>
      </c>
      <c r="F10316" t="s">
        <v>6963</v>
      </c>
      <c r="G10316">
        <v>27</v>
      </c>
      <c r="H10316" t="s">
        <v>7018</v>
      </c>
      <c r="I10316">
        <v>112506</v>
      </c>
      <c r="J10316">
        <v>6522</v>
      </c>
      <c r="K10316">
        <v>73</v>
      </c>
      <c r="L10316">
        <v>1066</v>
      </c>
      <c r="M10316" t="s">
        <v>7019</v>
      </c>
      <c r="N10316" t="b">
        <v>0</v>
      </c>
      <c r="O10316" t="b">
        <v>0</v>
      </c>
      <c r="P10316" t="b">
        <v>0</v>
      </c>
    </row>
    <row r="10317" spans="1:16" x14ac:dyDescent="0.55000000000000004">
      <c r="A10317" t="s">
        <v>950</v>
      </c>
      <c r="B10317" t="s">
        <v>189</v>
      </c>
      <c r="C10317" t="s">
        <v>18</v>
      </c>
      <c r="D10317" t="s">
        <v>34</v>
      </c>
      <c r="E10317" t="s">
        <v>7017</v>
      </c>
      <c r="F10317" t="s">
        <v>6963</v>
      </c>
      <c r="G10317">
        <v>27</v>
      </c>
      <c r="H10317" t="s">
        <v>7018</v>
      </c>
      <c r="I10317">
        <v>209322</v>
      </c>
      <c r="J10317">
        <v>8376</v>
      </c>
      <c r="K10317">
        <v>112</v>
      </c>
      <c r="L10317">
        <v>1316</v>
      </c>
      <c r="M10317" t="s">
        <v>7019</v>
      </c>
      <c r="N10317" t="b">
        <v>0</v>
      </c>
      <c r="O10317" t="b">
        <v>0</v>
      </c>
      <c r="P10317" t="b">
        <v>0</v>
      </c>
    </row>
    <row r="10318" spans="1:16" x14ac:dyDescent="0.55000000000000004">
      <c r="A10318" t="s">
        <v>950</v>
      </c>
      <c r="B10318" t="s">
        <v>189</v>
      </c>
      <c r="C10318" t="s">
        <v>18</v>
      </c>
      <c r="D10318" t="s">
        <v>35</v>
      </c>
      <c r="E10318" t="s">
        <v>7017</v>
      </c>
      <c r="F10318" t="s">
        <v>6963</v>
      </c>
      <c r="G10318">
        <v>27</v>
      </c>
      <c r="H10318" t="s">
        <v>7018</v>
      </c>
      <c r="I10318">
        <v>230841</v>
      </c>
      <c r="J10318">
        <v>8880</v>
      </c>
      <c r="K10318">
        <v>133</v>
      </c>
      <c r="L10318">
        <v>1386</v>
      </c>
      <c r="M10318" t="s">
        <v>7019</v>
      </c>
      <c r="N10318" t="b">
        <v>0</v>
      </c>
      <c r="O10318" t="b">
        <v>0</v>
      </c>
      <c r="P10318" t="b">
        <v>0</v>
      </c>
    </row>
    <row r="10319" spans="1:16" x14ac:dyDescent="0.55000000000000004">
      <c r="A10319" t="s">
        <v>950</v>
      </c>
      <c r="B10319" t="s">
        <v>189</v>
      </c>
      <c r="C10319" t="s">
        <v>18</v>
      </c>
      <c r="D10319" t="s">
        <v>39</v>
      </c>
      <c r="E10319" t="s">
        <v>7017</v>
      </c>
      <c r="F10319" t="s">
        <v>6963</v>
      </c>
      <c r="G10319">
        <v>27</v>
      </c>
      <c r="H10319" t="s">
        <v>7018</v>
      </c>
      <c r="I10319">
        <v>239941</v>
      </c>
      <c r="J10319">
        <v>9100</v>
      </c>
      <c r="K10319">
        <v>138</v>
      </c>
      <c r="L10319">
        <v>1405</v>
      </c>
      <c r="M10319" t="s">
        <v>7019</v>
      </c>
      <c r="N10319" t="b">
        <v>0</v>
      </c>
      <c r="O10319" t="b">
        <v>0</v>
      </c>
      <c r="P10319" t="b">
        <v>0</v>
      </c>
    </row>
    <row r="10320" spans="1:16" x14ac:dyDescent="0.55000000000000004">
      <c r="A10320" t="s">
        <v>950</v>
      </c>
      <c r="B10320" t="s">
        <v>189</v>
      </c>
      <c r="C10320" t="s">
        <v>18</v>
      </c>
      <c r="D10320" t="s">
        <v>40</v>
      </c>
      <c r="E10320" t="s">
        <v>7020</v>
      </c>
      <c r="F10320" t="s">
        <v>6963</v>
      </c>
      <c r="G10320">
        <v>27</v>
      </c>
      <c r="H10320" t="s">
        <v>2399</v>
      </c>
      <c r="I10320">
        <v>299663</v>
      </c>
      <c r="J10320">
        <v>10645</v>
      </c>
      <c r="K10320">
        <v>249</v>
      </c>
      <c r="L10320">
        <v>2462</v>
      </c>
      <c r="M10320" t="s">
        <v>7021</v>
      </c>
      <c r="N10320" t="b">
        <v>0</v>
      </c>
      <c r="O10320" t="b">
        <v>0</v>
      </c>
      <c r="P10320" t="b">
        <v>0</v>
      </c>
    </row>
    <row r="10321" spans="1:16" x14ac:dyDescent="0.55000000000000004">
      <c r="A10321" t="s">
        <v>950</v>
      </c>
      <c r="B10321" t="s">
        <v>189</v>
      </c>
      <c r="C10321" t="s">
        <v>18</v>
      </c>
      <c r="D10321" t="s">
        <v>41</v>
      </c>
      <c r="E10321" t="s">
        <v>7020</v>
      </c>
      <c r="F10321" t="s">
        <v>6963</v>
      </c>
      <c r="G10321">
        <v>27</v>
      </c>
      <c r="H10321" t="s">
        <v>2399</v>
      </c>
      <c r="I10321">
        <v>356732</v>
      </c>
      <c r="J10321">
        <v>11655</v>
      </c>
      <c r="K10321">
        <v>317</v>
      </c>
      <c r="L10321">
        <v>2699</v>
      </c>
      <c r="M10321" t="s">
        <v>7021</v>
      </c>
      <c r="N10321" t="b">
        <v>0</v>
      </c>
      <c r="O10321" t="b">
        <v>0</v>
      </c>
      <c r="P10321" t="b">
        <v>0</v>
      </c>
    </row>
    <row r="10322" spans="1:16" x14ac:dyDescent="0.55000000000000004">
      <c r="A10322" t="s">
        <v>950</v>
      </c>
      <c r="B10322" t="s">
        <v>189</v>
      </c>
      <c r="C10322" t="s">
        <v>18</v>
      </c>
      <c r="D10322" t="s">
        <v>42</v>
      </c>
      <c r="E10322" t="s">
        <v>7020</v>
      </c>
      <c r="F10322" t="s">
        <v>6963</v>
      </c>
      <c r="G10322">
        <v>27</v>
      </c>
      <c r="H10322" t="s">
        <v>2399</v>
      </c>
      <c r="I10322">
        <v>395630</v>
      </c>
      <c r="J10322">
        <v>12231</v>
      </c>
      <c r="K10322">
        <v>370</v>
      </c>
      <c r="L10322">
        <v>2833</v>
      </c>
      <c r="M10322" t="s">
        <v>7021</v>
      </c>
      <c r="N10322" t="b">
        <v>0</v>
      </c>
      <c r="O10322" t="b">
        <v>0</v>
      </c>
      <c r="P10322" t="b">
        <v>0</v>
      </c>
    </row>
    <row r="10323" spans="1:16" x14ac:dyDescent="0.55000000000000004">
      <c r="A10323" t="s">
        <v>950</v>
      </c>
      <c r="B10323" t="s">
        <v>189</v>
      </c>
      <c r="C10323" t="s">
        <v>18</v>
      </c>
      <c r="D10323" t="s">
        <v>43</v>
      </c>
      <c r="E10323" t="s">
        <v>7020</v>
      </c>
      <c r="F10323" t="s">
        <v>6963</v>
      </c>
      <c r="G10323">
        <v>27</v>
      </c>
      <c r="H10323" t="s">
        <v>2399</v>
      </c>
      <c r="I10323">
        <v>412240</v>
      </c>
      <c r="J10323">
        <v>12522</v>
      </c>
      <c r="K10323">
        <v>388</v>
      </c>
      <c r="L10323">
        <v>2874</v>
      </c>
      <c r="M10323" t="s">
        <v>7021</v>
      </c>
      <c r="N10323" t="b">
        <v>0</v>
      </c>
      <c r="O10323" t="b">
        <v>0</v>
      </c>
      <c r="P10323" t="b">
        <v>0</v>
      </c>
    </row>
    <row r="10324" spans="1:16" x14ac:dyDescent="0.55000000000000004">
      <c r="A10324" t="s">
        <v>950</v>
      </c>
      <c r="B10324" t="s">
        <v>189</v>
      </c>
      <c r="C10324" t="s">
        <v>18</v>
      </c>
      <c r="D10324" t="s">
        <v>44</v>
      </c>
      <c r="E10324" t="s">
        <v>7020</v>
      </c>
      <c r="F10324" t="s">
        <v>6963</v>
      </c>
      <c r="G10324">
        <v>27</v>
      </c>
      <c r="H10324" t="s">
        <v>2399</v>
      </c>
      <c r="I10324">
        <v>419851</v>
      </c>
      <c r="J10324">
        <v>12634</v>
      </c>
      <c r="K10324">
        <v>388</v>
      </c>
      <c r="L10324">
        <v>2924</v>
      </c>
      <c r="M10324" t="s">
        <v>7021</v>
      </c>
      <c r="N10324" t="b">
        <v>0</v>
      </c>
      <c r="O10324" t="b">
        <v>0</v>
      </c>
      <c r="P10324" t="b">
        <v>0</v>
      </c>
    </row>
    <row r="10325" spans="1:16" x14ac:dyDescent="0.55000000000000004">
      <c r="A10325" t="s">
        <v>950</v>
      </c>
      <c r="B10325" t="s">
        <v>189</v>
      </c>
      <c r="C10325" t="s">
        <v>18</v>
      </c>
      <c r="D10325" t="s">
        <v>45</v>
      </c>
      <c r="E10325" t="s">
        <v>7020</v>
      </c>
      <c r="F10325" t="s">
        <v>6963</v>
      </c>
      <c r="G10325">
        <v>27</v>
      </c>
      <c r="H10325" t="s">
        <v>2399</v>
      </c>
      <c r="I10325">
        <v>424461</v>
      </c>
      <c r="J10325">
        <v>12724</v>
      </c>
      <c r="K10325">
        <v>392</v>
      </c>
      <c r="L10325">
        <v>2915</v>
      </c>
      <c r="M10325" t="s">
        <v>7021</v>
      </c>
      <c r="N10325" t="b">
        <v>0</v>
      </c>
      <c r="O10325" t="b">
        <v>0</v>
      </c>
      <c r="P10325" t="b">
        <v>0</v>
      </c>
    </row>
    <row r="10326" spans="1:16" x14ac:dyDescent="0.55000000000000004">
      <c r="A10326" t="s">
        <v>950</v>
      </c>
      <c r="B10326" t="s">
        <v>189</v>
      </c>
      <c r="C10326" t="s">
        <v>18</v>
      </c>
      <c r="D10326" t="s">
        <v>46</v>
      </c>
      <c r="E10326" t="s">
        <v>7020</v>
      </c>
      <c r="F10326" t="s">
        <v>6963</v>
      </c>
      <c r="G10326">
        <v>27</v>
      </c>
      <c r="H10326" t="s">
        <v>2399</v>
      </c>
      <c r="I10326">
        <v>430057</v>
      </c>
      <c r="J10326">
        <v>12836</v>
      </c>
      <c r="K10326">
        <v>394</v>
      </c>
      <c r="L10326">
        <v>2936</v>
      </c>
      <c r="M10326" t="s">
        <v>7021</v>
      </c>
      <c r="N10326" t="b">
        <v>0</v>
      </c>
      <c r="O10326" t="b">
        <v>0</v>
      </c>
      <c r="P10326" t="b">
        <v>0</v>
      </c>
    </row>
    <row r="10327" spans="1:16" x14ac:dyDescent="0.55000000000000004">
      <c r="A10327" t="s">
        <v>950</v>
      </c>
      <c r="B10327" t="s">
        <v>189</v>
      </c>
      <c r="C10327" t="s">
        <v>18</v>
      </c>
      <c r="D10327" t="s">
        <v>47</v>
      </c>
      <c r="E10327" t="s">
        <v>7020</v>
      </c>
      <c r="F10327" t="s">
        <v>6963</v>
      </c>
      <c r="G10327">
        <v>27</v>
      </c>
      <c r="H10327" t="s">
        <v>2399</v>
      </c>
      <c r="I10327">
        <v>434430</v>
      </c>
      <c r="J10327">
        <v>12893</v>
      </c>
      <c r="K10327">
        <v>396</v>
      </c>
      <c r="L10327">
        <v>2962</v>
      </c>
      <c r="M10327" t="s">
        <v>7021</v>
      </c>
      <c r="N10327" t="b">
        <v>0</v>
      </c>
      <c r="O10327" t="b">
        <v>0</v>
      </c>
      <c r="P10327" t="b">
        <v>0</v>
      </c>
    </row>
    <row r="10328" spans="1:16" x14ac:dyDescent="0.55000000000000004">
      <c r="A10328" t="s">
        <v>950</v>
      </c>
      <c r="B10328" t="s">
        <v>189</v>
      </c>
      <c r="C10328" t="s">
        <v>18</v>
      </c>
      <c r="D10328" t="s">
        <v>48</v>
      </c>
      <c r="E10328" t="s">
        <v>7020</v>
      </c>
      <c r="F10328" t="s">
        <v>6963</v>
      </c>
      <c r="G10328">
        <v>27</v>
      </c>
      <c r="H10328" t="s">
        <v>2399</v>
      </c>
      <c r="I10328">
        <v>438304</v>
      </c>
      <c r="J10328">
        <v>12953</v>
      </c>
      <c r="K10328">
        <v>397</v>
      </c>
      <c r="L10328">
        <v>2979</v>
      </c>
      <c r="M10328" t="s">
        <v>7021</v>
      </c>
      <c r="N10328" t="b">
        <v>0</v>
      </c>
      <c r="O10328" t="b">
        <v>0</v>
      </c>
      <c r="P10328" t="b">
        <v>0</v>
      </c>
    </row>
    <row r="10329" spans="1:16" x14ac:dyDescent="0.55000000000000004">
      <c r="A10329" t="s">
        <v>950</v>
      </c>
      <c r="B10329" t="s">
        <v>189</v>
      </c>
      <c r="C10329" t="s">
        <v>18</v>
      </c>
      <c r="D10329" t="s">
        <v>49</v>
      </c>
      <c r="E10329" t="s">
        <v>7020</v>
      </c>
      <c r="F10329" t="s">
        <v>6963</v>
      </c>
      <c r="G10329">
        <v>27</v>
      </c>
      <c r="H10329" t="s">
        <v>2399</v>
      </c>
      <c r="I10329">
        <v>441968</v>
      </c>
      <c r="J10329">
        <v>13011</v>
      </c>
      <c r="K10329">
        <v>398</v>
      </c>
      <c r="L10329">
        <v>3001</v>
      </c>
      <c r="M10329" t="s">
        <v>7021</v>
      </c>
      <c r="N10329" t="b">
        <v>0</v>
      </c>
      <c r="O10329" t="b">
        <v>0</v>
      </c>
      <c r="P10329" t="b">
        <v>0</v>
      </c>
    </row>
    <row r="10330" spans="1:16" x14ac:dyDescent="0.55000000000000004">
      <c r="A10330" t="s">
        <v>950</v>
      </c>
      <c r="B10330" t="s">
        <v>189</v>
      </c>
      <c r="C10330" t="s">
        <v>18</v>
      </c>
      <c r="D10330" t="s">
        <v>170</v>
      </c>
      <c r="E10330" t="s">
        <v>7020</v>
      </c>
      <c r="F10330" t="s">
        <v>6963</v>
      </c>
      <c r="G10330">
        <v>27</v>
      </c>
      <c r="H10330" t="s">
        <v>2399</v>
      </c>
      <c r="I10330">
        <v>446482</v>
      </c>
      <c r="J10330">
        <v>13124</v>
      </c>
      <c r="K10330">
        <v>400</v>
      </c>
      <c r="L10330">
        <v>3029</v>
      </c>
      <c r="M10330" t="s">
        <v>7021</v>
      </c>
      <c r="N10330" t="b">
        <v>0</v>
      </c>
      <c r="O10330" t="b">
        <v>0</v>
      </c>
      <c r="P10330" t="b">
        <v>0</v>
      </c>
    </row>
    <row r="10331" spans="1:16" x14ac:dyDescent="0.55000000000000004">
      <c r="A10331" t="s">
        <v>418</v>
      </c>
      <c r="B10331" t="s">
        <v>189</v>
      </c>
      <c r="C10331" t="s">
        <v>18</v>
      </c>
      <c r="D10331" t="s">
        <v>98</v>
      </c>
      <c r="E10331" t="s">
        <v>7022</v>
      </c>
      <c r="F10331" t="s">
        <v>7023</v>
      </c>
      <c r="G10331">
        <v>23</v>
      </c>
      <c r="H10331" t="s">
        <v>7024</v>
      </c>
      <c r="I10331">
        <v>171311</v>
      </c>
      <c r="J10331">
        <v>21743</v>
      </c>
      <c r="K10331">
        <v>144</v>
      </c>
      <c r="L10331">
        <v>1534</v>
      </c>
      <c r="M10331" t="s">
        <v>7025</v>
      </c>
      <c r="N10331" t="b">
        <v>0</v>
      </c>
      <c r="O10331" t="b">
        <v>0</v>
      </c>
      <c r="P10331" t="b">
        <v>0</v>
      </c>
    </row>
    <row r="10332" spans="1:16" x14ac:dyDescent="0.55000000000000004">
      <c r="A10332" t="s">
        <v>418</v>
      </c>
      <c r="B10332" t="s">
        <v>189</v>
      </c>
      <c r="C10332" t="s">
        <v>18</v>
      </c>
      <c r="D10332" t="s">
        <v>99</v>
      </c>
      <c r="E10332" t="s">
        <v>7022</v>
      </c>
      <c r="F10332" t="s">
        <v>7023</v>
      </c>
      <c r="G10332">
        <v>23</v>
      </c>
      <c r="H10332" t="s">
        <v>7024</v>
      </c>
      <c r="I10332">
        <v>198580</v>
      </c>
      <c r="J10332">
        <v>23193</v>
      </c>
      <c r="K10332">
        <v>163</v>
      </c>
      <c r="L10332">
        <v>1608</v>
      </c>
      <c r="M10332" t="s">
        <v>7025</v>
      </c>
      <c r="N10332" t="b">
        <v>0</v>
      </c>
      <c r="O10332" t="b">
        <v>0</v>
      </c>
      <c r="P10332" t="b">
        <v>0</v>
      </c>
    </row>
    <row r="10333" spans="1:16" x14ac:dyDescent="0.55000000000000004">
      <c r="A10333" t="s">
        <v>418</v>
      </c>
      <c r="B10333" t="s">
        <v>189</v>
      </c>
      <c r="C10333" t="s">
        <v>18</v>
      </c>
      <c r="D10333" t="s">
        <v>103</v>
      </c>
      <c r="E10333" t="s">
        <v>7022</v>
      </c>
      <c r="F10333" t="s">
        <v>7023</v>
      </c>
      <c r="G10333">
        <v>23</v>
      </c>
      <c r="H10333" t="s">
        <v>7024</v>
      </c>
      <c r="I10333">
        <v>209189</v>
      </c>
      <c r="J10333">
        <v>23784</v>
      </c>
      <c r="K10333">
        <v>165</v>
      </c>
      <c r="L10333">
        <v>1605</v>
      </c>
      <c r="M10333" t="s">
        <v>7025</v>
      </c>
      <c r="N10333" t="b">
        <v>0</v>
      </c>
      <c r="O10333" t="b">
        <v>0</v>
      </c>
      <c r="P10333" t="b">
        <v>0</v>
      </c>
    </row>
    <row r="10334" spans="1:16" x14ac:dyDescent="0.55000000000000004">
      <c r="A10334" t="s">
        <v>418</v>
      </c>
      <c r="B10334" t="s">
        <v>189</v>
      </c>
      <c r="C10334" t="s">
        <v>18</v>
      </c>
      <c r="D10334" t="s">
        <v>104</v>
      </c>
      <c r="E10334" t="s">
        <v>7022</v>
      </c>
      <c r="F10334" t="s">
        <v>7023</v>
      </c>
      <c r="G10334">
        <v>23</v>
      </c>
      <c r="H10334" t="s">
        <v>7024</v>
      </c>
      <c r="I10334">
        <v>218241</v>
      </c>
      <c r="J10334">
        <v>24177</v>
      </c>
      <c r="K10334">
        <v>168</v>
      </c>
      <c r="L10334">
        <v>1594</v>
      </c>
      <c r="M10334" t="s">
        <v>7025</v>
      </c>
      <c r="N10334" t="b">
        <v>0</v>
      </c>
      <c r="O10334" t="b">
        <v>0</v>
      </c>
      <c r="P10334" t="b">
        <v>0</v>
      </c>
    </row>
    <row r="10335" spans="1:16" x14ac:dyDescent="0.55000000000000004">
      <c r="A10335" t="s">
        <v>418</v>
      </c>
      <c r="B10335" t="s">
        <v>189</v>
      </c>
      <c r="C10335" t="s">
        <v>18</v>
      </c>
      <c r="D10335" t="s">
        <v>105</v>
      </c>
      <c r="E10335" t="s">
        <v>7022</v>
      </c>
      <c r="F10335" t="s">
        <v>7023</v>
      </c>
      <c r="G10335">
        <v>23</v>
      </c>
      <c r="H10335" t="s">
        <v>7024</v>
      </c>
      <c r="I10335">
        <v>224926</v>
      </c>
      <c r="J10335">
        <v>24499</v>
      </c>
      <c r="K10335">
        <v>172</v>
      </c>
      <c r="L10335">
        <v>1616</v>
      </c>
      <c r="M10335" t="s">
        <v>7025</v>
      </c>
      <c r="N10335" t="b">
        <v>0</v>
      </c>
      <c r="O10335" t="b">
        <v>0</v>
      </c>
      <c r="P10335" t="b">
        <v>0</v>
      </c>
    </row>
    <row r="10336" spans="1:16" x14ac:dyDescent="0.55000000000000004">
      <c r="A10336" t="s">
        <v>418</v>
      </c>
      <c r="B10336" t="s">
        <v>189</v>
      </c>
      <c r="C10336" t="s">
        <v>18</v>
      </c>
      <c r="D10336" t="s">
        <v>106</v>
      </c>
      <c r="E10336" t="s">
        <v>7022</v>
      </c>
      <c r="F10336" t="s">
        <v>7023</v>
      </c>
      <c r="G10336">
        <v>23</v>
      </c>
      <c r="H10336" t="s">
        <v>7024</v>
      </c>
      <c r="I10336">
        <v>230804</v>
      </c>
      <c r="J10336">
        <v>24752</v>
      </c>
      <c r="K10336">
        <v>174</v>
      </c>
      <c r="L10336">
        <v>1634</v>
      </c>
      <c r="M10336" t="s">
        <v>7025</v>
      </c>
      <c r="N10336" t="b">
        <v>0</v>
      </c>
      <c r="O10336" t="b">
        <v>0</v>
      </c>
      <c r="P10336" t="b">
        <v>0</v>
      </c>
    </row>
    <row r="10337" spans="1:16" x14ac:dyDescent="0.55000000000000004">
      <c r="A10337" t="s">
        <v>418</v>
      </c>
      <c r="B10337" t="s">
        <v>189</v>
      </c>
      <c r="C10337" t="s">
        <v>18</v>
      </c>
      <c r="D10337" t="s">
        <v>107</v>
      </c>
      <c r="E10337" t="s">
        <v>7022</v>
      </c>
      <c r="F10337" t="s">
        <v>7023</v>
      </c>
      <c r="G10337">
        <v>23</v>
      </c>
      <c r="H10337" t="s">
        <v>7024</v>
      </c>
      <c r="I10337">
        <v>238960</v>
      </c>
      <c r="J10337">
        <v>25041</v>
      </c>
      <c r="K10337">
        <v>179</v>
      </c>
      <c r="L10337">
        <v>1646</v>
      </c>
      <c r="M10337" t="s">
        <v>7025</v>
      </c>
      <c r="N10337" t="b">
        <v>0</v>
      </c>
      <c r="O10337" t="b">
        <v>0</v>
      </c>
      <c r="P10337" t="b">
        <v>0</v>
      </c>
    </row>
    <row r="10338" spans="1:16" x14ac:dyDescent="0.55000000000000004">
      <c r="A10338" t="s">
        <v>418</v>
      </c>
      <c r="B10338" t="s">
        <v>189</v>
      </c>
      <c r="C10338" t="s">
        <v>18</v>
      </c>
      <c r="D10338" t="s">
        <v>108</v>
      </c>
      <c r="E10338" t="s">
        <v>7022</v>
      </c>
      <c r="F10338" t="s">
        <v>7023</v>
      </c>
      <c r="G10338">
        <v>23</v>
      </c>
      <c r="H10338" t="s">
        <v>7024</v>
      </c>
      <c r="I10338">
        <v>245217</v>
      </c>
      <c r="J10338">
        <v>25261</v>
      </c>
      <c r="K10338">
        <v>180</v>
      </c>
      <c r="L10338">
        <v>1657</v>
      </c>
      <c r="M10338" t="s">
        <v>7025</v>
      </c>
      <c r="N10338" t="b">
        <v>0</v>
      </c>
      <c r="O10338" t="b">
        <v>0</v>
      </c>
      <c r="P10338" t="b">
        <v>0</v>
      </c>
    </row>
    <row r="10339" spans="1:16" x14ac:dyDescent="0.55000000000000004">
      <c r="A10339" t="s">
        <v>188</v>
      </c>
      <c r="B10339" t="s">
        <v>189</v>
      </c>
      <c r="C10339" t="s">
        <v>18</v>
      </c>
      <c r="D10339" t="s">
        <v>80</v>
      </c>
      <c r="E10339" t="s">
        <v>7026</v>
      </c>
      <c r="F10339" t="s">
        <v>7027</v>
      </c>
      <c r="G10339">
        <v>24</v>
      </c>
      <c r="H10339" t="s">
        <v>7028</v>
      </c>
      <c r="I10339">
        <v>37447</v>
      </c>
      <c r="J10339">
        <v>154</v>
      </c>
      <c r="K10339">
        <v>33</v>
      </c>
      <c r="L10339">
        <v>30</v>
      </c>
      <c r="M10339" t="s">
        <v>7029</v>
      </c>
      <c r="N10339" t="b">
        <v>0</v>
      </c>
      <c r="O10339" t="b">
        <v>0</v>
      </c>
      <c r="P10339" t="b">
        <v>0</v>
      </c>
    </row>
    <row r="10340" spans="1:16" x14ac:dyDescent="0.55000000000000004">
      <c r="A10340" t="s">
        <v>188</v>
      </c>
      <c r="B10340" t="s">
        <v>189</v>
      </c>
      <c r="C10340" t="s">
        <v>18</v>
      </c>
      <c r="D10340" t="s">
        <v>207</v>
      </c>
      <c r="E10340" t="s">
        <v>7026</v>
      </c>
      <c r="F10340" t="s">
        <v>7027</v>
      </c>
      <c r="G10340">
        <v>24</v>
      </c>
      <c r="H10340" t="s">
        <v>7028</v>
      </c>
      <c r="I10340">
        <v>52377</v>
      </c>
      <c r="J10340">
        <v>173</v>
      </c>
      <c r="K10340">
        <v>36</v>
      </c>
      <c r="L10340">
        <v>32</v>
      </c>
      <c r="M10340" t="s">
        <v>7029</v>
      </c>
      <c r="N10340" t="b">
        <v>0</v>
      </c>
      <c r="O10340" t="b">
        <v>0</v>
      </c>
      <c r="P10340" t="b">
        <v>0</v>
      </c>
    </row>
    <row r="10341" spans="1:16" x14ac:dyDescent="0.55000000000000004">
      <c r="A10341" t="s">
        <v>188</v>
      </c>
      <c r="B10341" t="s">
        <v>189</v>
      </c>
      <c r="C10341" t="s">
        <v>18</v>
      </c>
      <c r="D10341" t="s">
        <v>81</v>
      </c>
      <c r="E10341" t="s">
        <v>7026</v>
      </c>
      <c r="F10341" t="s">
        <v>7027</v>
      </c>
      <c r="G10341">
        <v>24</v>
      </c>
      <c r="H10341" t="s">
        <v>7028</v>
      </c>
      <c r="I10341">
        <v>59134</v>
      </c>
      <c r="J10341">
        <v>185</v>
      </c>
      <c r="K10341">
        <v>38</v>
      </c>
      <c r="L10341">
        <v>29</v>
      </c>
      <c r="M10341" t="s">
        <v>7029</v>
      </c>
      <c r="N10341" t="b">
        <v>0</v>
      </c>
      <c r="O10341" t="b">
        <v>0</v>
      </c>
      <c r="P10341" t="b">
        <v>0</v>
      </c>
    </row>
    <row r="10342" spans="1:16" x14ac:dyDescent="0.55000000000000004">
      <c r="A10342" t="s">
        <v>188</v>
      </c>
      <c r="B10342" t="s">
        <v>189</v>
      </c>
      <c r="C10342" t="s">
        <v>18</v>
      </c>
      <c r="D10342" t="s">
        <v>85</v>
      </c>
      <c r="E10342" t="s">
        <v>7026</v>
      </c>
      <c r="F10342" t="s">
        <v>7027</v>
      </c>
      <c r="G10342">
        <v>24</v>
      </c>
      <c r="H10342" t="s">
        <v>7028</v>
      </c>
      <c r="I10342">
        <v>63283</v>
      </c>
      <c r="J10342">
        <v>187</v>
      </c>
      <c r="K10342">
        <v>39</v>
      </c>
      <c r="L10342">
        <v>30</v>
      </c>
      <c r="M10342" t="s">
        <v>7029</v>
      </c>
      <c r="N10342" t="b">
        <v>0</v>
      </c>
      <c r="O10342" t="b">
        <v>0</v>
      </c>
      <c r="P10342" t="b">
        <v>0</v>
      </c>
    </row>
    <row r="10343" spans="1:16" x14ac:dyDescent="0.55000000000000004">
      <c r="A10343" t="s">
        <v>188</v>
      </c>
      <c r="B10343" t="s">
        <v>189</v>
      </c>
      <c r="C10343" t="s">
        <v>18</v>
      </c>
      <c r="D10343" t="s">
        <v>86</v>
      </c>
      <c r="E10343" t="s">
        <v>7026</v>
      </c>
      <c r="F10343" t="s">
        <v>7027</v>
      </c>
      <c r="G10343">
        <v>24</v>
      </c>
      <c r="H10343" t="s">
        <v>7028</v>
      </c>
      <c r="I10343">
        <v>65197</v>
      </c>
      <c r="J10343">
        <v>193</v>
      </c>
      <c r="K10343">
        <v>40</v>
      </c>
      <c r="L10343">
        <v>31</v>
      </c>
      <c r="M10343" t="s">
        <v>7029</v>
      </c>
      <c r="N10343" t="b">
        <v>0</v>
      </c>
      <c r="O10343" t="b">
        <v>0</v>
      </c>
      <c r="P10343" t="b">
        <v>0</v>
      </c>
    </row>
    <row r="10344" spans="1:16" x14ac:dyDescent="0.55000000000000004">
      <c r="A10344" t="s">
        <v>201</v>
      </c>
      <c r="B10344" t="s">
        <v>202</v>
      </c>
      <c r="C10344" t="s">
        <v>18</v>
      </c>
      <c r="D10344" t="s">
        <v>231</v>
      </c>
      <c r="E10344" t="s">
        <v>7030</v>
      </c>
      <c r="F10344" t="s">
        <v>7031</v>
      </c>
      <c r="G10344">
        <v>27</v>
      </c>
      <c r="H10344" t="s">
        <v>7032</v>
      </c>
      <c r="I10344">
        <v>160078</v>
      </c>
      <c r="J10344">
        <v>5493</v>
      </c>
      <c r="K10344">
        <v>109</v>
      </c>
      <c r="L10344">
        <v>392</v>
      </c>
      <c r="M10344" t="s">
        <v>7033</v>
      </c>
      <c r="N10344" t="b">
        <v>0</v>
      </c>
      <c r="O10344" t="b">
        <v>0</v>
      </c>
      <c r="P10344" t="b">
        <v>0</v>
      </c>
    </row>
    <row r="10345" spans="1:16" x14ac:dyDescent="0.55000000000000004">
      <c r="A10345" t="s">
        <v>201</v>
      </c>
      <c r="B10345" t="s">
        <v>202</v>
      </c>
      <c r="C10345" t="s">
        <v>18</v>
      </c>
      <c r="D10345" t="s">
        <v>524</v>
      </c>
      <c r="E10345" t="s">
        <v>7030</v>
      </c>
      <c r="F10345" t="s">
        <v>7031</v>
      </c>
      <c r="G10345">
        <v>27</v>
      </c>
      <c r="H10345" t="s">
        <v>7032</v>
      </c>
      <c r="I10345">
        <v>178756</v>
      </c>
      <c r="J10345">
        <v>5892</v>
      </c>
      <c r="K10345">
        <v>116</v>
      </c>
      <c r="L10345">
        <v>430</v>
      </c>
      <c r="M10345" t="s">
        <v>7033</v>
      </c>
      <c r="N10345" t="b">
        <v>0</v>
      </c>
      <c r="O10345" t="b">
        <v>0</v>
      </c>
      <c r="P10345" t="b">
        <v>0</v>
      </c>
    </row>
    <row r="10346" spans="1:16" x14ac:dyDescent="0.55000000000000004">
      <c r="A10346" t="s">
        <v>201</v>
      </c>
      <c r="B10346" t="s">
        <v>202</v>
      </c>
      <c r="C10346" t="s">
        <v>18</v>
      </c>
      <c r="D10346" t="s">
        <v>553</v>
      </c>
      <c r="E10346" t="s">
        <v>7030</v>
      </c>
      <c r="F10346" t="s">
        <v>7031</v>
      </c>
      <c r="G10346">
        <v>27</v>
      </c>
      <c r="H10346" t="s">
        <v>7032</v>
      </c>
      <c r="I10346">
        <v>188210</v>
      </c>
      <c r="J10346">
        <v>6197</v>
      </c>
      <c r="K10346">
        <v>123</v>
      </c>
      <c r="L10346">
        <v>437</v>
      </c>
      <c r="M10346" t="s">
        <v>7033</v>
      </c>
      <c r="N10346" t="b">
        <v>0</v>
      </c>
      <c r="O10346" t="b">
        <v>0</v>
      </c>
      <c r="P10346" t="b">
        <v>0</v>
      </c>
    </row>
    <row r="10347" spans="1:16" x14ac:dyDescent="0.55000000000000004">
      <c r="A10347" t="s">
        <v>237</v>
      </c>
      <c r="B10347" t="s">
        <v>238</v>
      </c>
      <c r="C10347" t="s">
        <v>18</v>
      </c>
      <c r="D10347" t="s">
        <v>109</v>
      </c>
      <c r="E10347" t="s">
        <v>7034</v>
      </c>
      <c r="F10347" t="s">
        <v>7035</v>
      </c>
      <c r="G10347">
        <v>10</v>
      </c>
      <c r="H10347" t="s">
        <v>7036</v>
      </c>
      <c r="I10347">
        <v>1514148</v>
      </c>
      <c r="J10347">
        <v>116404</v>
      </c>
      <c r="K10347">
        <v>713</v>
      </c>
      <c r="L10347">
        <v>12334</v>
      </c>
      <c r="M10347" t="s">
        <v>7037</v>
      </c>
      <c r="N10347" t="b">
        <v>0</v>
      </c>
      <c r="O10347" t="b">
        <v>0</v>
      </c>
      <c r="P10347" t="b">
        <v>0</v>
      </c>
    </row>
    <row r="10348" spans="1:16" x14ac:dyDescent="0.55000000000000004">
      <c r="A10348" t="s">
        <v>237</v>
      </c>
      <c r="B10348" t="s">
        <v>238</v>
      </c>
      <c r="C10348" t="s">
        <v>18</v>
      </c>
      <c r="D10348" t="s">
        <v>110</v>
      </c>
      <c r="E10348" t="s">
        <v>7034</v>
      </c>
      <c r="F10348" t="s">
        <v>7035</v>
      </c>
      <c r="G10348">
        <v>10</v>
      </c>
      <c r="H10348" t="s">
        <v>7036</v>
      </c>
      <c r="I10348">
        <v>2127838</v>
      </c>
      <c r="J10348">
        <v>152733</v>
      </c>
      <c r="K10348">
        <v>974</v>
      </c>
      <c r="L10348">
        <v>14607</v>
      </c>
      <c r="M10348" t="s">
        <v>7037</v>
      </c>
      <c r="N10348" t="b">
        <v>0</v>
      </c>
      <c r="O10348" t="b">
        <v>0</v>
      </c>
      <c r="P10348" t="b">
        <v>0</v>
      </c>
    </row>
    <row r="10349" spans="1:16" x14ac:dyDescent="0.55000000000000004">
      <c r="A10349" t="s">
        <v>237</v>
      </c>
      <c r="B10349" t="s">
        <v>238</v>
      </c>
      <c r="C10349" t="s">
        <v>18</v>
      </c>
      <c r="D10349" t="s">
        <v>111</v>
      </c>
      <c r="E10349" t="s">
        <v>7034</v>
      </c>
      <c r="F10349" t="s">
        <v>7035</v>
      </c>
      <c r="G10349">
        <v>10</v>
      </c>
      <c r="H10349" t="s">
        <v>7036</v>
      </c>
      <c r="I10349">
        <v>2905153</v>
      </c>
      <c r="J10349">
        <v>194193</v>
      </c>
      <c r="K10349">
        <v>1337</v>
      </c>
      <c r="L10349">
        <v>17467</v>
      </c>
      <c r="M10349" t="s">
        <v>7037</v>
      </c>
      <c r="N10349" t="b">
        <v>0</v>
      </c>
      <c r="O10349" t="b">
        <v>0</v>
      </c>
      <c r="P10349" t="b">
        <v>0</v>
      </c>
    </row>
    <row r="10350" spans="1:16" x14ac:dyDescent="0.55000000000000004">
      <c r="A10350" t="s">
        <v>237</v>
      </c>
      <c r="B10350" t="s">
        <v>238</v>
      </c>
      <c r="C10350" t="s">
        <v>18</v>
      </c>
      <c r="D10350" t="s">
        <v>228</v>
      </c>
      <c r="E10350" t="s">
        <v>7034</v>
      </c>
      <c r="F10350" t="s">
        <v>7035</v>
      </c>
      <c r="G10350">
        <v>10</v>
      </c>
      <c r="H10350" t="s">
        <v>7036</v>
      </c>
      <c r="I10350">
        <v>3653400</v>
      </c>
      <c r="J10350">
        <v>223235</v>
      </c>
      <c r="K10350">
        <v>1672</v>
      </c>
      <c r="L10350">
        <v>19206</v>
      </c>
      <c r="M10350" t="s">
        <v>7037</v>
      </c>
      <c r="N10350" t="b">
        <v>0</v>
      </c>
      <c r="O10350" t="b">
        <v>0</v>
      </c>
      <c r="P10350" t="b">
        <v>0</v>
      </c>
    </row>
    <row r="10351" spans="1:16" x14ac:dyDescent="0.55000000000000004">
      <c r="A10351" t="s">
        <v>237</v>
      </c>
      <c r="B10351" t="s">
        <v>238</v>
      </c>
      <c r="C10351" t="s">
        <v>18</v>
      </c>
      <c r="D10351" t="s">
        <v>229</v>
      </c>
      <c r="E10351" t="s">
        <v>7034</v>
      </c>
      <c r="F10351" t="s">
        <v>7035</v>
      </c>
      <c r="G10351">
        <v>10</v>
      </c>
      <c r="H10351" t="s">
        <v>7036</v>
      </c>
      <c r="I10351">
        <v>4270418</v>
      </c>
      <c r="J10351">
        <v>236294</v>
      </c>
      <c r="K10351">
        <v>1922</v>
      </c>
      <c r="L10351">
        <v>20403</v>
      </c>
      <c r="M10351" t="s">
        <v>7037</v>
      </c>
      <c r="N10351" t="b">
        <v>0</v>
      </c>
      <c r="O10351" t="b">
        <v>0</v>
      </c>
      <c r="P10351" t="b">
        <v>0</v>
      </c>
    </row>
    <row r="10352" spans="1:16" x14ac:dyDescent="0.55000000000000004">
      <c r="A10352" t="s">
        <v>237</v>
      </c>
      <c r="B10352" t="s">
        <v>238</v>
      </c>
      <c r="C10352" t="s">
        <v>18</v>
      </c>
      <c r="D10352" t="s">
        <v>230</v>
      </c>
      <c r="E10352" t="s">
        <v>7034</v>
      </c>
      <c r="F10352" t="s">
        <v>7035</v>
      </c>
      <c r="G10352">
        <v>10</v>
      </c>
      <c r="H10352" t="s">
        <v>7036</v>
      </c>
      <c r="I10352">
        <v>4795193</v>
      </c>
      <c r="J10352">
        <v>248867</v>
      </c>
      <c r="K10352">
        <v>2097</v>
      </c>
      <c r="L10352">
        <v>21392</v>
      </c>
      <c r="M10352" t="s">
        <v>7037</v>
      </c>
      <c r="N10352" t="b">
        <v>0</v>
      </c>
      <c r="O10352" t="b">
        <v>0</v>
      </c>
      <c r="P10352" t="b">
        <v>0</v>
      </c>
    </row>
    <row r="10353" spans="1:16" x14ac:dyDescent="0.55000000000000004">
      <c r="A10353" t="s">
        <v>4201</v>
      </c>
      <c r="B10353" t="s">
        <v>439</v>
      </c>
      <c r="C10353" t="s">
        <v>18</v>
      </c>
      <c r="D10353" t="s">
        <v>228</v>
      </c>
      <c r="E10353" t="s">
        <v>7038</v>
      </c>
      <c r="F10353" t="s">
        <v>7039</v>
      </c>
      <c r="G10353">
        <v>10</v>
      </c>
      <c r="H10353" t="s">
        <v>7040</v>
      </c>
      <c r="I10353">
        <v>2313884</v>
      </c>
      <c r="J10353">
        <v>80894</v>
      </c>
      <c r="K10353">
        <v>3102</v>
      </c>
      <c r="L10353">
        <v>11826</v>
      </c>
      <c r="M10353" t="s">
        <v>7041</v>
      </c>
      <c r="N10353" t="b">
        <v>0</v>
      </c>
      <c r="O10353" t="b">
        <v>0</v>
      </c>
      <c r="P10353" t="b">
        <v>0</v>
      </c>
    </row>
    <row r="10354" spans="1:16" x14ac:dyDescent="0.55000000000000004">
      <c r="A10354" t="s">
        <v>4201</v>
      </c>
      <c r="B10354" t="s">
        <v>439</v>
      </c>
      <c r="C10354" t="s">
        <v>18</v>
      </c>
      <c r="D10354" t="s">
        <v>229</v>
      </c>
      <c r="E10354" t="s">
        <v>7038</v>
      </c>
      <c r="F10354" t="s">
        <v>7039</v>
      </c>
      <c r="G10354">
        <v>10</v>
      </c>
      <c r="H10354" t="s">
        <v>7040</v>
      </c>
      <c r="I10354">
        <v>3266020</v>
      </c>
      <c r="J10354">
        <v>97709</v>
      </c>
      <c r="K10354">
        <v>4748</v>
      </c>
      <c r="L10354">
        <v>14172</v>
      </c>
      <c r="M10354" t="s">
        <v>7041</v>
      </c>
      <c r="N10354" t="b">
        <v>0</v>
      </c>
      <c r="O10354" t="b">
        <v>0</v>
      </c>
      <c r="P10354" t="b">
        <v>0</v>
      </c>
    </row>
    <row r="10355" spans="1:16" x14ac:dyDescent="0.55000000000000004">
      <c r="A10355" t="s">
        <v>4201</v>
      </c>
      <c r="B10355" t="s">
        <v>439</v>
      </c>
      <c r="C10355" t="s">
        <v>18</v>
      </c>
      <c r="D10355" t="s">
        <v>230</v>
      </c>
      <c r="E10355" t="s">
        <v>7038</v>
      </c>
      <c r="F10355" t="s">
        <v>7039</v>
      </c>
      <c r="G10355">
        <v>10</v>
      </c>
      <c r="H10355" t="s">
        <v>7040</v>
      </c>
      <c r="I10355">
        <v>3877601</v>
      </c>
      <c r="J10355">
        <v>107237</v>
      </c>
      <c r="K10355">
        <v>5587</v>
      </c>
      <c r="L10355">
        <v>15063</v>
      </c>
      <c r="M10355" t="s">
        <v>7041</v>
      </c>
      <c r="N10355" t="b">
        <v>0</v>
      </c>
      <c r="O10355" t="b">
        <v>0</v>
      </c>
      <c r="P10355" t="b">
        <v>0</v>
      </c>
    </row>
    <row r="10356" spans="1:16" x14ac:dyDescent="0.55000000000000004">
      <c r="A10356" t="s">
        <v>4201</v>
      </c>
      <c r="B10356" t="s">
        <v>439</v>
      </c>
      <c r="C10356" t="s">
        <v>18</v>
      </c>
      <c r="D10356" t="s">
        <v>231</v>
      </c>
      <c r="E10356" t="s">
        <v>7038</v>
      </c>
      <c r="F10356" t="s">
        <v>7039</v>
      </c>
      <c r="G10356">
        <v>10</v>
      </c>
      <c r="H10356" t="s">
        <v>7040</v>
      </c>
      <c r="I10356">
        <v>4352828</v>
      </c>
      <c r="J10356">
        <v>114561</v>
      </c>
      <c r="K10356">
        <v>5986</v>
      </c>
      <c r="L10356">
        <v>15544</v>
      </c>
      <c r="M10356" t="s">
        <v>7041</v>
      </c>
      <c r="N10356" t="b">
        <v>0</v>
      </c>
      <c r="O10356" t="b">
        <v>0</v>
      </c>
      <c r="P10356" t="b">
        <v>0</v>
      </c>
    </row>
    <row r="10357" spans="1:16" x14ac:dyDescent="0.55000000000000004">
      <c r="A10357" t="s">
        <v>4201</v>
      </c>
      <c r="B10357" t="s">
        <v>439</v>
      </c>
      <c r="C10357" t="s">
        <v>18</v>
      </c>
      <c r="D10357" t="s">
        <v>524</v>
      </c>
      <c r="E10357" t="s">
        <v>7038</v>
      </c>
      <c r="F10357" t="s">
        <v>7039</v>
      </c>
      <c r="G10357">
        <v>10</v>
      </c>
      <c r="H10357" t="s">
        <v>7040</v>
      </c>
      <c r="I10357">
        <v>4905218</v>
      </c>
      <c r="J10357">
        <v>120586</v>
      </c>
      <c r="K10357">
        <v>6417</v>
      </c>
      <c r="L10357">
        <v>15685</v>
      </c>
      <c r="M10357" t="s">
        <v>7041</v>
      </c>
      <c r="N10357" t="b">
        <v>0</v>
      </c>
      <c r="O10357" t="b">
        <v>0</v>
      </c>
      <c r="P10357" t="b">
        <v>0</v>
      </c>
    </row>
    <row r="10358" spans="1:16" x14ac:dyDescent="0.55000000000000004">
      <c r="A10358" t="s">
        <v>4201</v>
      </c>
      <c r="B10358" t="s">
        <v>439</v>
      </c>
      <c r="C10358" t="s">
        <v>18</v>
      </c>
      <c r="D10358" t="s">
        <v>553</v>
      </c>
      <c r="E10358" t="s">
        <v>7038</v>
      </c>
      <c r="F10358" t="s">
        <v>7039</v>
      </c>
      <c r="G10358">
        <v>10</v>
      </c>
      <c r="H10358" t="s">
        <v>7040</v>
      </c>
      <c r="I10358">
        <v>5427814</v>
      </c>
      <c r="J10358">
        <v>125164</v>
      </c>
      <c r="K10358">
        <v>6773</v>
      </c>
      <c r="L10358">
        <v>16008</v>
      </c>
      <c r="M10358" t="s">
        <v>7041</v>
      </c>
      <c r="N10358" t="b">
        <v>0</v>
      </c>
      <c r="O10358" t="b">
        <v>0</v>
      </c>
      <c r="P10358" t="b">
        <v>0</v>
      </c>
    </row>
    <row r="10359" spans="1:16" x14ac:dyDescent="0.55000000000000004">
      <c r="A10359" t="s">
        <v>4201</v>
      </c>
      <c r="B10359" t="s">
        <v>439</v>
      </c>
      <c r="C10359" t="s">
        <v>18</v>
      </c>
      <c r="D10359" t="s">
        <v>525</v>
      </c>
      <c r="E10359" t="s">
        <v>7038</v>
      </c>
      <c r="F10359" t="s">
        <v>7039</v>
      </c>
      <c r="G10359">
        <v>10</v>
      </c>
      <c r="H10359" t="s">
        <v>7040</v>
      </c>
      <c r="I10359">
        <v>5904231</v>
      </c>
      <c r="J10359">
        <v>129016</v>
      </c>
      <c r="K10359">
        <v>7039</v>
      </c>
      <c r="L10359">
        <v>16242</v>
      </c>
      <c r="M10359" t="s">
        <v>7041</v>
      </c>
      <c r="N10359" t="b">
        <v>0</v>
      </c>
      <c r="O10359" t="b">
        <v>0</v>
      </c>
      <c r="P10359" t="b">
        <v>0</v>
      </c>
    </row>
    <row r="10360" spans="1:16" x14ac:dyDescent="0.55000000000000004">
      <c r="A10360" t="s">
        <v>4201</v>
      </c>
      <c r="B10360" t="s">
        <v>439</v>
      </c>
      <c r="C10360" t="s">
        <v>18</v>
      </c>
      <c r="D10360" t="s">
        <v>529</v>
      </c>
      <c r="E10360" t="s">
        <v>7038</v>
      </c>
      <c r="F10360" t="s">
        <v>7039</v>
      </c>
      <c r="G10360">
        <v>10</v>
      </c>
      <c r="H10360" t="s">
        <v>7040</v>
      </c>
      <c r="I10360">
        <v>6286149</v>
      </c>
      <c r="J10360">
        <v>131824</v>
      </c>
      <c r="K10360">
        <v>7246</v>
      </c>
      <c r="L10360">
        <v>16537</v>
      </c>
      <c r="M10360" t="s">
        <v>7041</v>
      </c>
      <c r="N10360" t="b">
        <v>0</v>
      </c>
      <c r="O10360" t="b">
        <v>0</v>
      </c>
      <c r="P10360" t="b">
        <v>0</v>
      </c>
    </row>
    <row r="10361" spans="1:16" x14ac:dyDescent="0.55000000000000004">
      <c r="A10361" t="s">
        <v>4201</v>
      </c>
      <c r="B10361" t="s">
        <v>439</v>
      </c>
      <c r="C10361" t="s">
        <v>18</v>
      </c>
      <c r="D10361" t="s">
        <v>530</v>
      </c>
      <c r="E10361" t="s">
        <v>7038</v>
      </c>
      <c r="F10361" t="s">
        <v>7039</v>
      </c>
      <c r="G10361">
        <v>10</v>
      </c>
      <c r="H10361" t="s">
        <v>7040</v>
      </c>
      <c r="I10361">
        <v>6579609</v>
      </c>
      <c r="J10361">
        <v>133903</v>
      </c>
      <c r="K10361">
        <v>7395</v>
      </c>
      <c r="L10361">
        <v>16639</v>
      </c>
      <c r="M10361" t="s">
        <v>7041</v>
      </c>
      <c r="N10361" t="b">
        <v>0</v>
      </c>
      <c r="O10361" t="b">
        <v>0</v>
      </c>
      <c r="P10361" t="b">
        <v>0</v>
      </c>
    </row>
    <row r="10362" spans="1:16" x14ac:dyDescent="0.55000000000000004">
      <c r="A10362" t="s">
        <v>7042</v>
      </c>
      <c r="B10362" t="s">
        <v>1532</v>
      </c>
      <c r="C10362" t="s">
        <v>18</v>
      </c>
      <c r="D10362" t="s">
        <v>129</v>
      </c>
      <c r="E10362" t="s">
        <v>7043</v>
      </c>
      <c r="F10362" t="s">
        <v>7044</v>
      </c>
      <c r="G10362">
        <v>26</v>
      </c>
      <c r="H10362" t="s">
        <v>7045</v>
      </c>
      <c r="I10362">
        <v>91167</v>
      </c>
      <c r="J10362">
        <v>3287</v>
      </c>
      <c r="K10362">
        <v>77</v>
      </c>
      <c r="L10362">
        <v>234</v>
      </c>
      <c r="M10362" t="s">
        <v>7046</v>
      </c>
      <c r="N10362" t="b">
        <v>0</v>
      </c>
      <c r="O10362" t="b">
        <v>0</v>
      </c>
      <c r="P10362" t="b">
        <v>0</v>
      </c>
    </row>
    <row r="10363" spans="1:16" x14ac:dyDescent="0.55000000000000004">
      <c r="A10363" t="s">
        <v>188</v>
      </c>
      <c r="B10363" t="s">
        <v>189</v>
      </c>
      <c r="C10363" t="s">
        <v>18</v>
      </c>
      <c r="D10363" t="s">
        <v>66</v>
      </c>
      <c r="E10363" t="s">
        <v>7047</v>
      </c>
      <c r="F10363" t="s">
        <v>7048</v>
      </c>
      <c r="G10363">
        <v>10</v>
      </c>
      <c r="H10363" t="s">
        <v>7049</v>
      </c>
      <c r="I10363">
        <v>831425</v>
      </c>
      <c r="J10363">
        <v>64705</v>
      </c>
      <c r="K10363">
        <v>1480</v>
      </c>
      <c r="L10363">
        <v>2825</v>
      </c>
      <c r="M10363" t="s">
        <v>7050</v>
      </c>
      <c r="N10363" t="b">
        <v>0</v>
      </c>
      <c r="O10363" t="b">
        <v>0</v>
      </c>
      <c r="P10363" t="b">
        <v>0</v>
      </c>
    </row>
    <row r="10364" spans="1:16" x14ac:dyDescent="0.55000000000000004">
      <c r="A10364" t="s">
        <v>188</v>
      </c>
      <c r="B10364" t="s">
        <v>189</v>
      </c>
      <c r="C10364" t="s">
        <v>18</v>
      </c>
      <c r="D10364" t="s">
        <v>67</v>
      </c>
      <c r="E10364" t="s">
        <v>7047</v>
      </c>
      <c r="F10364" t="s">
        <v>7048</v>
      </c>
      <c r="G10364">
        <v>10</v>
      </c>
      <c r="H10364" t="s">
        <v>7049</v>
      </c>
      <c r="I10364">
        <v>913756</v>
      </c>
      <c r="J10364">
        <v>67288</v>
      </c>
      <c r="K10364">
        <v>1561</v>
      </c>
      <c r="L10364">
        <v>2925</v>
      </c>
      <c r="M10364" t="s">
        <v>7050</v>
      </c>
      <c r="N10364" t="b">
        <v>0</v>
      </c>
      <c r="O10364" t="b">
        <v>0</v>
      </c>
      <c r="P10364" t="b">
        <v>0</v>
      </c>
    </row>
    <row r="10365" spans="1:16" x14ac:dyDescent="0.55000000000000004">
      <c r="A10365" t="s">
        <v>188</v>
      </c>
      <c r="B10365" t="s">
        <v>189</v>
      </c>
      <c r="C10365" t="s">
        <v>18</v>
      </c>
      <c r="D10365" t="s">
        <v>75</v>
      </c>
      <c r="E10365" t="s">
        <v>7051</v>
      </c>
      <c r="F10365" t="s">
        <v>7048</v>
      </c>
      <c r="G10365">
        <v>10</v>
      </c>
      <c r="H10365" t="s">
        <v>7052</v>
      </c>
      <c r="I10365">
        <v>588112</v>
      </c>
      <c r="J10365">
        <v>69989</v>
      </c>
      <c r="K10365">
        <v>470</v>
      </c>
      <c r="L10365">
        <v>3521</v>
      </c>
      <c r="M10365" t="s">
        <v>7053</v>
      </c>
      <c r="N10365" t="b">
        <v>0</v>
      </c>
      <c r="O10365" t="b">
        <v>0</v>
      </c>
      <c r="P10365" t="b">
        <v>0</v>
      </c>
    </row>
    <row r="10366" spans="1:16" x14ac:dyDescent="0.55000000000000004">
      <c r="A10366" t="s">
        <v>188</v>
      </c>
      <c r="B10366" t="s">
        <v>189</v>
      </c>
      <c r="C10366" t="s">
        <v>18</v>
      </c>
      <c r="D10366" t="s">
        <v>76</v>
      </c>
      <c r="E10366" t="s">
        <v>7051</v>
      </c>
      <c r="F10366" t="s">
        <v>7048</v>
      </c>
      <c r="G10366">
        <v>10</v>
      </c>
      <c r="H10366" t="s">
        <v>7052</v>
      </c>
      <c r="I10366">
        <v>1254472</v>
      </c>
      <c r="J10366">
        <v>103121</v>
      </c>
      <c r="K10366">
        <v>962</v>
      </c>
      <c r="L10366">
        <v>4874</v>
      </c>
      <c r="M10366" t="s">
        <v>7053</v>
      </c>
      <c r="N10366" t="b">
        <v>0</v>
      </c>
      <c r="O10366" t="b">
        <v>0</v>
      </c>
      <c r="P10366" t="b">
        <v>0</v>
      </c>
    </row>
    <row r="10367" spans="1:16" x14ac:dyDescent="0.55000000000000004">
      <c r="A10367" t="s">
        <v>188</v>
      </c>
      <c r="B10367" t="s">
        <v>189</v>
      </c>
      <c r="C10367" t="s">
        <v>18</v>
      </c>
      <c r="D10367" t="s">
        <v>77</v>
      </c>
      <c r="E10367" t="s">
        <v>7051</v>
      </c>
      <c r="F10367" t="s">
        <v>7048</v>
      </c>
      <c r="G10367">
        <v>10</v>
      </c>
      <c r="H10367" t="s">
        <v>7052</v>
      </c>
      <c r="I10367">
        <v>1894772</v>
      </c>
      <c r="J10367">
        <v>126181</v>
      </c>
      <c r="K10367">
        <v>1328</v>
      </c>
      <c r="L10367">
        <v>5593</v>
      </c>
      <c r="M10367" t="s">
        <v>7053</v>
      </c>
      <c r="N10367" t="b">
        <v>0</v>
      </c>
      <c r="O10367" t="b">
        <v>0</v>
      </c>
      <c r="P10367" t="b">
        <v>0</v>
      </c>
    </row>
    <row r="10368" spans="1:16" x14ac:dyDescent="0.55000000000000004">
      <c r="A10368" t="s">
        <v>188</v>
      </c>
      <c r="B10368" t="s">
        <v>189</v>
      </c>
      <c r="C10368" t="s">
        <v>18</v>
      </c>
      <c r="D10368" t="s">
        <v>78</v>
      </c>
      <c r="E10368" t="s">
        <v>7051</v>
      </c>
      <c r="F10368" t="s">
        <v>7048</v>
      </c>
      <c r="G10368">
        <v>10</v>
      </c>
      <c r="H10368" t="s">
        <v>7052</v>
      </c>
      <c r="I10368">
        <v>2553735</v>
      </c>
      <c r="J10368">
        <v>144807</v>
      </c>
      <c r="K10368">
        <v>1683</v>
      </c>
      <c r="L10368">
        <v>6129</v>
      </c>
      <c r="M10368" t="s">
        <v>7053</v>
      </c>
      <c r="N10368" t="b">
        <v>0</v>
      </c>
      <c r="O10368" t="b">
        <v>0</v>
      </c>
      <c r="P10368" t="b">
        <v>0</v>
      </c>
    </row>
    <row r="10369" spans="1:16" x14ac:dyDescent="0.55000000000000004">
      <c r="A10369" t="s">
        <v>188</v>
      </c>
      <c r="B10369" t="s">
        <v>189</v>
      </c>
      <c r="C10369" t="s">
        <v>18</v>
      </c>
      <c r="D10369" t="s">
        <v>79</v>
      </c>
      <c r="E10369" t="s">
        <v>7051</v>
      </c>
      <c r="F10369" t="s">
        <v>7048</v>
      </c>
      <c r="G10369">
        <v>10</v>
      </c>
      <c r="H10369" t="s">
        <v>7052</v>
      </c>
      <c r="I10369">
        <v>3263861</v>
      </c>
      <c r="J10369">
        <v>162520</v>
      </c>
      <c r="K10369">
        <v>2035</v>
      </c>
      <c r="L10369">
        <v>6696</v>
      </c>
      <c r="M10369" t="s">
        <v>7053</v>
      </c>
      <c r="N10369" t="b">
        <v>0</v>
      </c>
      <c r="O10369" t="b">
        <v>0</v>
      </c>
      <c r="P10369" t="b">
        <v>0</v>
      </c>
    </row>
    <row r="10370" spans="1:16" x14ac:dyDescent="0.55000000000000004">
      <c r="A10370" t="s">
        <v>188</v>
      </c>
      <c r="B10370" t="s">
        <v>189</v>
      </c>
      <c r="C10370" t="s">
        <v>18</v>
      </c>
      <c r="D10370" t="s">
        <v>80</v>
      </c>
      <c r="E10370" t="s">
        <v>7051</v>
      </c>
      <c r="F10370" t="s">
        <v>7048</v>
      </c>
      <c r="G10370">
        <v>10</v>
      </c>
      <c r="H10370" t="s">
        <v>7052</v>
      </c>
      <c r="I10370">
        <v>3890910</v>
      </c>
      <c r="J10370">
        <v>175056</v>
      </c>
      <c r="K10370">
        <v>2263</v>
      </c>
      <c r="L10370">
        <v>7075</v>
      </c>
      <c r="M10370" t="s">
        <v>7053</v>
      </c>
      <c r="N10370" t="b">
        <v>0</v>
      </c>
      <c r="O10370" t="b">
        <v>0</v>
      </c>
      <c r="P10370" t="b">
        <v>0</v>
      </c>
    </row>
    <row r="10371" spans="1:16" x14ac:dyDescent="0.55000000000000004">
      <c r="A10371" t="s">
        <v>188</v>
      </c>
      <c r="B10371" t="s">
        <v>189</v>
      </c>
      <c r="C10371" t="s">
        <v>18</v>
      </c>
      <c r="D10371" t="s">
        <v>207</v>
      </c>
      <c r="E10371" t="s">
        <v>7051</v>
      </c>
      <c r="F10371" t="s">
        <v>7048</v>
      </c>
      <c r="G10371">
        <v>10</v>
      </c>
      <c r="H10371" t="s">
        <v>7052</v>
      </c>
      <c r="I10371">
        <v>4355869</v>
      </c>
      <c r="J10371">
        <v>184474</v>
      </c>
      <c r="K10371">
        <v>2412</v>
      </c>
      <c r="L10371">
        <v>7090</v>
      </c>
      <c r="M10371" t="s">
        <v>7053</v>
      </c>
      <c r="N10371" t="b">
        <v>0</v>
      </c>
      <c r="O10371" t="b">
        <v>0</v>
      </c>
      <c r="P10371" t="b">
        <v>0</v>
      </c>
    </row>
    <row r="10372" spans="1:16" x14ac:dyDescent="0.55000000000000004">
      <c r="A10372" t="s">
        <v>188</v>
      </c>
      <c r="B10372" t="s">
        <v>189</v>
      </c>
      <c r="C10372" t="s">
        <v>18</v>
      </c>
      <c r="D10372" t="s">
        <v>89</v>
      </c>
      <c r="E10372" t="s">
        <v>7054</v>
      </c>
      <c r="F10372" t="s">
        <v>7048</v>
      </c>
      <c r="G10372">
        <v>10</v>
      </c>
      <c r="H10372" t="s">
        <v>7055</v>
      </c>
      <c r="I10372">
        <v>289914</v>
      </c>
      <c r="J10372">
        <v>29332</v>
      </c>
      <c r="K10372">
        <v>366</v>
      </c>
      <c r="L10372">
        <v>1831</v>
      </c>
      <c r="M10372" t="s">
        <v>7056</v>
      </c>
      <c r="N10372" t="b">
        <v>0</v>
      </c>
      <c r="O10372" t="b">
        <v>0</v>
      </c>
      <c r="P10372" t="b">
        <v>0</v>
      </c>
    </row>
    <row r="10373" spans="1:16" x14ac:dyDescent="0.55000000000000004">
      <c r="A10373" t="s">
        <v>188</v>
      </c>
      <c r="B10373" t="s">
        <v>189</v>
      </c>
      <c r="C10373" t="s">
        <v>18</v>
      </c>
      <c r="D10373" t="s">
        <v>90</v>
      </c>
      <c r="E10373" t="s">
        <v>7054</v>
      </c>
      <c r="F10373" t="s">
        <v>7048</v>
      </c>
      <c r="G10373">
        <v>10</v>
      </c>
      <c r="H10373" t="s">
        <v>7055</v>
      </c>
      <c r="I10373">
        <v>515088</v>
      </c>
      <c r="J10373">
        <v>39177</v>
      </c>
      <c r="K10373">
        <v>533</v>
      </c>
      <c r="L10373">
        <v>2285</v>
      </c>
      <c r="M10373" t="s">
        <v>7056</v>
      </c>
      <c r="N10373" t="b">
        <v>0</v>
      </c>
      <c r="O10373" t="b">
        <v>0</v>
      </c>
      <c r="P10373" t="b">
        <v>0</v>
      </c>
    </row>
    <row r="10374" spans="1:16" x14ac:dyDescent="0.55000000000000004">
      <c r="A10374" t="s">
        <v>188</v>
      </c>
      <c r="B10374" t="s">
        <v>189</v>
      </c>
      <c r="C10374" t="s">
        <v>18</v>
      </c>
      <c r="D10374" t="s">
        <v>91</v>
      </c>
      <c r="E10374" t="s">
        <v>7054</v>
      </c>
      <c r="F10374" t="s">
        <v>7048</v>
      </c>
      <c r="G10374">
        <v>10</v>
      </c>
      <c r="H10374" t="s">
        <v>7055</v>
      </c>
      <c r="I10374">
        <v>623936</v>
      </c>
      <c r="J10374">
        <v>42769</v>
      </c>
      <c r="K10374">
        <v>598</v>
      </c>
      <c r="L10374">
        <v>2423</v>
      </c>
      <c r="M10374" t="s">
        <v>7056</v>
      </c>
      <c r="N10374" t="b">
        <v>0</v>
      </c>
      <c r="O10374" t="b">
        <v>0</v>
      </c>
      <c r="P10374" t="b">
        <v>0</v>
      </c>
    </row>
    <row r="10375" spans="1:16" x14ac:dyDescent="0.55000000000000004">
      <c r="A10375" t="s">
        <v>188</v>
      </c>
      <c r="B10375" t="s">
        <v>189</v>
      </c>
      <c r="C10375" t="s">
        <v>18</v>
      </c>
      <c r="D10375" t="s">
        <v>95</v>
      </c>
      <c r="E10375" t="s">
        <v>7054</v>
      </c>
      <c r="F10375" t="s">
        <v>7048</v>
      </c>
      <c r="G10375">
        <v>10</v>
      </c>
      <c r="H10375" t="s">
        <v>7055</v>
      </c>
      <c r="I10375">
        <v>704091</v>
      </c>
      <c r="J10375">
        <v>45092</v>
      </c>
      <c r="K10375">
        <v>647</v>
      </c>
      <c r="L10375">
        <v>2404</v>
      </c>
      <c r="M10375" t="s">
        <v>7056</v>
      </c>
      <c r="N10375" t="b">
        <v>0</v>
      </c>
      <c r="O10375" t="b">
        <v>0</v>
      </c>
      <c r="P10375" t="b">
        <v>0</v>
      </c>
    </row>
    <row r="10376" spans="1:16" x14ac:dyDescent="0.55000000000000004">
      <c r="A10376" t="s">
        <v>188</v>
      </c>
      <c r="B10376" t="s">
        <v>189</v>
      </c>
      <c r="C10376" t="s">
        <v>18</v>
      </c>
      <c r="D10376" t="s">
        <v>96</v>
      </c>
      <c r="E10376" t="s">
        <v>7054</v>
      </c>
      <c r="F10376" t="s">
        <v>7048</v>
      </c>
      <c r="G10376">
        <v>10</v>
      </c>
      <c r="H10376" t="s">
        <v>7055</v>
      </c>
      <c r="I10376">
        <v>796082</v>
      </c>
      <c r="J10376">
        <v>47106</v>
      </c>
      <c r="K10376">
        <v>681</v>
      </c>
      <c r="L10376">
        <v>2483</v>
      </c>
      <c r="M10376" t="s">
        <v>7056</v>
      </c>
      <c r="N10376" t="b">
        <v>0</v>
      </c>
      <c r="O10376" t="b">
        <v>0</v>
      </c>
      <c r="P10376" t="b">
        <v>0</v>
      </c>
    </row>
    <row r="10377" spans="1:16" x14ac:dyDescent="0.55000000000000004">
      <c r="A10377" t="s">
        <v>188</v>
      </c>
      <c r="B10377" t="s">
        <v>189</v>
      </c>
      <c r="C10377" t="s">
        <v>18</v>
      </c>
      <c r="D10377" t="s">
        <v>97</v>
      </c>
      <c r="E10377" t="s">
        <v>7054</v>
      </c>
      <c r="F10377" t="s">
        <v>7048</v>
      </c>
      <c r="G10377">
        <v>10</v>
      </c>
      <c r="H10377" t="s">
        <v>7055</v>
      </c>
      <c r="I10377">
        <v>857129</v>
      </c>
      <c r="J10377">
        <v>48388</v>
      </c>
      <c r="K10377">
        <v>710</v>
      </c>
      <c r="L10377">
        <v>2526</v>
      </c>
      <c r="M10377" t="s">
        <v>7056</v>
      </c>
      <c r="N10377" t="b">
        <v>0</v>
      </c>
      <c r="O10377" t="b">
        <v>0</v>
      </c>
      <c r="P10377" t="b">
        <v>0</v>
      </c>
    </row>
    <row r="10378" spans="1:16" x14ac:dyDescent="0.55000000000000004">
      <c r="A10378" t="s">
        <v>188</v>
      </c>
      <c r="B10378" t="s">
        <v>189</v>
      </c>
      <c r="C10378" t="s">
        <v>18</v>
      </c>
      <c r="D10378" t="s">
        <v>98</v>
      </c>
      <c r="E10378" t="s">
        <v>7054</v>
      </c>
      <c r="F10378" t="s">
        <v>7048</v>
      </c>
      <c r="G10378">
        <v>10</v>
      </c>
      <c r="H10378" t="s">
        <v>7055</v>
      </c>
      <c r="I10378">
        <v>915783</v>
      </c>
      <c r="J10378">
        <v>49491</v>
      </c>
      <c r="K10378">
        <v>734</v>
      </c>
      <c r="L10378">
        <v>2474</v>
      </c>
      <c r="M10378" t="s">
        <v>7056</v>
      </c>
      <c r="N10378" t="b">
        <v>0</v>
      </c>
      <c r="O10378" t="b">
        <v>0</v>
      </c>
      <c r="P10378" t="b">
        <v>0</v>
      </c>
    </row>
    <row r="10379" spans="1:16" x14ac:dyDescent="0.55000000000000004">
      <c r="A10379" t="s">
        <v>188</v>
      </c>
      <c r="B10379" t="s">
        <v>189</v>
      </c>
      <c r="C10379" t="s">
        <v>18</v>
      </c>
      <c r="D10379" t="s">
        <v>25</v>
      </c>
      <c r="E10379" t="s">
        <v>7057</v>
      </c>
      <c r="F10379" t="s">
        <v>7048</v>
      </c>
      <c r="G10379">
        <v>10</v>
      </c>
      <c r="H10379" t="s">
        <v>7058</v>
      </c>
      <c r="I10379">
        <v>603891</v>
      </c>
      <c r="J10379">
        <v>60869</v>
      </c>
      <c r="K10379">
        <v>416</v>
      </c>
      <c r="L10379">
        <v>2942</v>
      </c>
      <c r="M10379" t="s">
        <v>7059</v>
      </c>
      <c r="N10379" t="b">
        <v>0</v>
      </c>
      <c r="O10379" t="b">
        <v>0</v>
      </c>
      <c r="P10379" t="b">
        <v>0</v>
      </c>
    </row>
    <row r="10380" spans="1:16" x14ac:dyDescent="0.55000000000000004">
      <c r="A10380" t="s">
        <v>188</v>
      </c>
      <c r="B10380" t="s">
        <v>189</v>
      </c>
      <c r="C10380" t="s">
        <v>18</v>
      </c>
      <c r="D10380" t="s">
        <v>29</v>
      </c>
      <c r="E10380" t="s">
        <v>7057</v>
      </c>
      <c r="F10380" t="s">
        <v>7048</v>
      </c>
      <c r="G10380">
        <v>10</v>
      </c>
      <c r="H10380" t="s">
        <v>7058</v>
      </c>
      <c r="I10380">
        <v>783838</v>
      </c>
      <c r="J10380">
        <v>69412</v>
      </c>
      <c r="K10380">
        <v>540</v>
      </c>
      <c r="L10380">
        <v>3248</v>
      </c>
      <c r="M10380" t="s">
        <v>7059</v>
      </c>
      <c r="N10380" t="b">
        <v>0</v>
      </c>
      <c r="O10380" t="b">
        <v>0</v>
      </c>
      <c r="P10380" t="b">
        <v>0</v>
      </c>
    </row>
    <row r="10381" spans="1:16" x14ac:dyDescent="0.55000000000000004">
      <c r="A10381" t="s">
        <v>188</v>
      </c>
      <c r="B10381" t="s">
        <v>189</v>
      </c>
      <c r="C10381" t="s">
        <v>18</v>
      </c>
      <c r="D10381" t="s">
        <v>30</v>
      </c>
      <c r="E10381" t="s">
        <v>7057</v>
      </c>
      <c r="F10381" t="s">
        <v>7048</v>
      </c>
      <c r="G10381">
        <v>10</v>
      </c>
      <c r="H10381" t="s">
        <v>7058</v>
      </c>
      <c r="I10381">
        <v>1017751</v>
      </c>
      <c r="J10381">
        <v>79993</v>
      </c>
      <c r="K10381">
        <v>650</v>
      </c>
      <c r="L10381">
        <v>3431</v>
      </c>
      <c r="M10381" t="s">
        <v>7059</v>
      </c>
      <c r="N10381" t="b">
        <v>0</v>
      </c>
      <c r="O10381" t="b">
        <v>0</v>
      </c>
      <c r="P10381" t="b">
        <v>0</v>
      </c>
    </row>
    <row r="10382" spans="1:16" x14ac:dyDescent="0.55000000000000004">
      <c r="A10382" t="s">
        <v>188</v>
      </c>
      <c r="B10382" t="s">
        <v>189</v>
      </c>
      <c r="C10382" t="s">
        <v>18</v>
      </c>
      <c r="D10382" t="s">
        <v>31</v>
      </c>
      <c r="E10382" t="s">
        <v>7057</v>
      </c>
      <c r="F10382" t="s">
        <v>7048</v>
      </c>
      <c r="G10382">
        <v>10</v>
      </c>
      <c r="H10382" t="s">
        <v>7058</v>
      </c>
      <c r="I10382">
        <v>1243488</v>
      </c>
      <c r="J10382">
        <v>89901</v>
      </c>
      <c r="K10382">
        <v>737</v>
      </c>
      <c r="L10382">
        <v>3652</v>
      </c>
      <c r="M10382" t="s">
        <v>7059</v>
      </c>
      <c r="N10382" t="b">
        <v>0</v>
      </c>
      <c r="O10382" t="b">
        <v>0</v>
      </c>
      <c r="P10382" t="b">
        <v>0</v>
      </c>
    </row>
    <row r="10383" spans="1:16" x14ac:dyDescent="0.55000000000000004">
      <c r="A10383" t="s">
        <v>188</v>
      </c>
      <c r="B10383" t="s">
        <v>189</v>
      </c>
      <c r="C10383" t="s">
        <v>18</v>
      </c>
      <c r="D10383" t="s">
        <v>32</v>
      </c>
      <c r="E10383" t="s">
        <v>7057</v>
      </c>
      <c r="F10383" t="s">
        <v>7048</v>
      </c>
      <c r="G10383">
        <v>10</v>
      </c>
      <c r="H10383" t="s">
        <v>7058</v>
      </c>
      <c r="I10383">
        <v>1424117</v>
      </c>
      <c r="J10383">
        <v>96979</v>
      </c>
      <c r="K10383">
        <v>810</v>
      </c>
      <c r="L10383">
        <v>3441</v>
      </c>
      <c r="M10383" t="s">
        <v>7059</v>
      </c>
      <c r="N10383" t="b">
        <v>0</v>
      </c>
      <c r="O10383" t="b">
        <v>0</v>
      </c>
      <c r="P10383" t="b">
        <v>0</v>
      </c>
    </row>
    <row r="10384" spans="1:16" x14ac:dyDescent="0.55000000000000004">
      <c r="A10384" t="s">
        <v>188</v>
      </c>
      <c r="B10384" t="s">
        <v>189</v>
      </c>
      <c r="C10384" t="s">
        <v>18</v>
      </c>
      <c r="D10384" t="s">
        <v>33</v>
      </c>
      <c r="E10384" t="s">
        <v>7057</v>
      </c>
      <c r="F10384" t="s">
        <v>7048</v>
      </c>
      <c r="G10384">
        <v>10</v>
      </c>
      <c r="H10384" t="s">
        <v>7058</v>
      </c>
      <c r="I10384">
        <v>1555821</v>
      </c>
      <c r="J10384">
        <v>101455</v>
      </c>
      <c r="K10384">
        <v>860</v>
      </c>
      <c r="L10384">
        <v>3530</v>
      </c>
      <c r="M10384" t="s">
        <v>7059</v>
      </c>
      <c r="N10384" t="b">
        <v>0</v>
      </c>
      <c r="O10384" t="b">
        <v>0</v>
      </c>
      <c r="P10384" t="b">
        <v>0</v>
      </c>
    </row>
    <row r="10385" spans="1:16" x14ac:dyDescent="0.55000000000000004">
      <c r="A10385" t="s">
        <v>188</v>
      </c>
      <c r="B10385" t="s">
        <v>189</v>
      </c>
      <c r="C10385" t="s">
        <v>18</v>
      </c>
      <c r="D10385" t="s">
        <v>34</v>
      </c>
      <c r="E10385" t="s">
        <v>7057</v>
      </c>
      <c r="F10385" t="s">
        <v>7048</v>
      </c>
      <c r="G10385">
        <v>10</v>
      </c>
      <c r="H10385" t="s">
        <v>7058</v>
      </c>
      <c r="I10385">
        <v>1686831</v>
      </c>
      <c r="J10385">
        <v>104999</v>
      </c>
      <c r="K10385">
        <v>894</v>
      </c>
      <c r="L10385">
        <v>3602</v>
      </c>
      <c r="M10385" t="s">
        <v>7059</v>
      </c>
      <c r="N10385" t="b">
        <v>0</v>
      </c>
      <c r="O10385" t="b">
        <v>0</v>
      </c>
      <c r="P10385" t="b">
        <v>0</v>
      </c>
    </row>
    <row r="10386" spans="1:16" x14ac:dyDescent="0.55000000000000004">
      <c r="A10386" t="s">
        <v>188</v>
      </c>
      <c r="B10386" t="s">
        <v>189</v>
      </c>
      <c r="C10386" t="s">
        <v>18</v>
      </c>
      <c r="D10386" t="s">
        <v>35</v>
      </c>
      <c r="E10386" t="s">
        <v>7057</v>
      </c>
      <c r="F10386" t="s">
        <v>7048</v>
      </c>
      <c r="G10386">
        <v>10</v>
      </c>
      <c r="H10386" t="s">
        <v>7058</v>
      </c>
      <c r="I10386">
        <v>1802769</v>
      </c>
      <c r="J10386">
        <v>108275</v>
      </c>
      <c r="K10386">
        <v>934</v>
      </c>
      <c r="L10386">
        <v>3702</v>
      </c>
      <c r="M10386" t="s">
        <v>7059</v>
      </c>
      <c r="N10386" t="b">
        <v>0</v>
      </c>
      <c r="O10386" t="b">
        <v>0</v>
      </c>
      <c r="P10386" t="b">
        <v>0</v>
      </c>
    </row>
    <row r="10387" spans="1:16" x14ac:dyDescent="0.55000000000000004">
      <c r="A10387" t="s">
        <v>188</v>
      </c>
      <c r="B10387" t="s">
        <v>189</v>
      </c>
      <c r="C10387" t="s">
        <v>18</v>
      </c>
      <c r="D10387" t="s">
        <v>39</v>
      </c>
      <c r="E10387" t="s">
        <v>7057</v>
      </c>
      <c r="F10387" t="s">
        <v>7048</v>
      </c>
      <c r="G10387">
        <v>10</v>
      </c>
      <c r="H10387" t="s">
        <v>7058</v>
      </c>
      <c r="I10387">
        <v>1920451</v>
      </c>
      <c r="J10387">
        <v>111605</v>
      </c>
      <c r="K10387">
        <v>972</v>
      </c>
      <c r="L10387">
        <v>3785</v>
      </c>
      <c r="M10387" t="s">
        <v>7059</v>
      </c>
      <c r="N10387" t="b">
        <v>0</v>
      </c>
      <c r="O10387" t="b">
        <v>0</v>
      </c>
      <c r="P10387" t="b">
        <v>0</v>
      </c>
    </row>
    <row r="10388" spans="1:16" x14ac:dyDescent="0.55000000000000004">
      <c r="A10388" t="s">
        <v>188</v>
      </c>
      <c r="B10388" t="s">
        <v>189</v>
      </c>
      <c r="C10388" t="s">
        <v>18</v>
      </c>
      <c r="D10388" t="s">
        <v>40</v>
      </c>
      <c r="E10388" t="s">
        <v>7057</v>
      </c>
      <c r="F10388" t="s">
        <v>7048</v>
      </c>
      <c r="G10388">
        <v>10</v>
      </c>
      <c r="H10388" t="s">
        <v>7058</v>
      </c>
      <c r="I10388">
        <v>2031579</v>
      </c>
      <c r="J10388">
        <v>114637</v>
      </c>
      <c r="K10388">
        <v>997</v>
      </c>
      <c r="L10388">
        <v>3837</v>
      </c>
      <c r="M10388" t="s">
        <v>7059</v>
      </c>
      <c r="N10388" t="b">
        <v>0</v>
      </c>
      <c r="O10388" t="b">
        <v>0</v>
      </c>
      <c r="P10388" t="b">
        <v>0</v>
      </c>
    </row>
    <row r="10389" spans="1:16" x14ac:dyDescent="0.55000000000000004">
      <c r="A10389" t="s">
        <v>188</v>
      </c>
      <c r="B10389" t="s">
        <v>189</v>
      </c>
      <c r="C10389" t="s">
        <v>18</v>
      </c>
      <c r="D10389" t="s">
        <v>41</v>
      </c>
      <c r="E10389" t="s">
        <v>7057</v>
      </c>
      <c r="F10389" t="s">
        <v>7048</v>
      </c>
      <c r="G10389">
        <v>10</v>
      </c>
      <c r="H10389" t="s">
        <v>7058</v>
      </c>
      <c r="I10389">
        <v>2134235</v>
      </c>
      <c r="J10389">
        <v>117289</v>
      </c>
      <c r="K10389">
        <v>1034</v>
      </c>
      <c r="L10389">
        <v>3907</v>
      </c>
      <c r="M10389" t="s">
        <v>7059</v>
      </c>
      <c r="N10389" t="b">
        <v>0</v>
      </c>
      <c r="O10389" t="b">
        <v>0</v>
      </c>
      <c r="P10389" t="b">
        <v>0</v>
      </c>
    </row>
    <row r="10390" spans="1:16" x14ac:dyDescent="0.55000000000000004">
      <c r="A10390" t="s">
        <v>188</v>
      </c>
      <c r="B10390" t="s">
        <v>189</v>
      </c>
      <c r="C10390" t="s">
        <v>18</v>
      </c>
      <c r="D10390" t="s">
        <v>42</v>
      </c>
      <c r="E10390" t="s">
        <v>7057</v>
      </c>
      <c r="F10390" t="s">
        <v>7048</v>
      </c>
      <c r="G10390">
        <v>10</v>
      </c>
      <c r="H10390" t="s">
        <v>7058</v>
      </c>
      <c r="I10390">
        <v>2223447</v>
      </c>
      <c r="J10390">
        <v>119526</v>
      </c>
      <c r="K10390">
        <v>1063</v>
      </c>
      <c r="L10390">
        <v>3966</v>
      </c>
      <c r="M10390" t="s">
        <v>7059</v>
      </c>
      <c r="N10390" t="b">
        <v>0</v>
      </c>
      <c r="O10390" t="b">
        <v>0</v>
      </c>
      <c r="P10390" t="b">
        <v>0</v>
      </c>
    </row>
    <row r="10391" spans="1:16" x14ac:dyDescent="0.55000000000000004">
      <c r="A10391" t="s">
        <v>188</v>
      </c>
      <c r="B10391" t="s">
        <v>189</v>
      </c>
      <c r="C10391" t="s">
        <v>18</v>
      </c>
      <c r="D10391" t="s">
        <v>43</v>
      </c>
      <c r="E10391" t="s">
        <v>7057</v>
      </c>
      <c r="F10391" t="s">
        <v>7048</v>
      </c>
      <c r="G10391">
        <v>10</v>
      </c>
      <c r="H10391" t="s">
        <v>7058</v>
      </c>
      <c r="I10391">
        <v>2307184</v>
      </c>
      <c r="J10391">
        <v>121487</v>
      </c>
      <c r="K10391">
        <v>1083</v>
      </c>
      <c r="L10391">
        <v>3983</v>
      </c>
      <c r="M10391" t="s">
        <v>7059</v>
      </c>
      <c r="N10391" t="b">
        <v>0</v>
      </c>
      <c r="O10391" t="b">
        <v>0</v>
      </c>
      <c r="P10391" t="b">
        <v>0</v>
      </c>
    </row>
    <row r="10392" spans="1:16" x14ac:dyDescent="0.55000000000000004">
      <c r="A10392" t="s">
        <v>188</v>
      </c>
      <c r="B10392" t="s">
        <v>189</v>
      </c>
      <c r="C10392" t="s">
        <v>18</v>
      </c>
      <c r="D10392" t="s">
        <v>44</v>
      </c>
      <c r="E10392" t="s">
        <v>7057</v>
      </c>
      <c r="F10392" t="s">
        <v>7048</v>
      </c>
      <c r="G10392">
        <v>10</v>
      </c>
      <c r="H10392" t="s">
        <v>7058</v>
      </c>
      <c r="I10392">
        <v>2408990</v>
      </c>
      <c r="J10392">
        <v>123245</v>
      </c>
      <c r="K10392">
        <v>1102</v>
      </c>
      <c r="L10392">
        <v>4033</v>
      </c>
      <c r="M10392" t="s">
        <v>7059</v>
      </c>
      <c r="N10392" t="b">
        <v>0</v>
      </c>
      <c r="O10392" t="b">
        <v>0</v>
      </c>
      <c r="P10392" t="b">
        <v>0</v>
      </c>
    </row>
    <row r="10393" spans="1:16" x14ac:dyDescent="0.55000000000000004">
      <c r="A10393" t="s">
        <v>201</v>
      </c>
      <c r="B10393" t="s">
        <v>202</v>
      </c>
      <c r="C10393" t="s">
        <v>18</v>
      </c>
      <c r="D10393" t="s">
        <v>109</v>
      </c>
      <c r="E10393" t="s">
        <v>7060</v>
      </c>
      <c r="F10393" t="s">
        <v>7061</v>
      </c>
      <c r="G10393">
        <v>28</v>
      </c>
      <c r="H10393" t="s">
        <v>7062</v>
      </c>
      <c r="I10393">
        <v>837053</v>
      </c>
      <c r="J10393">
        <v>31574</v>
      </c>
      <c r="K10393">
        <v>833</v>
      </c>
      <c r="L10393">
        <v>4046</v>
      </c>
      <c r="M10393" t="s">
        <v>7063</v>
      </c>
      <c r="N10393" t="b">
        <v>0</v>
      </c>
      <c r="O10393" t="b">
        <v>0</v>
      </c>
      <c r="P10393" t="b">
        <v>0</v>
      </c>
    </row>
    <row r="10394" spans="1:16" x14ac:dyDescent="0.55000000000000004">
      <c r="A10394" t="s">
        <v>201</v>
      </c>
      <c r="B10394" t="s">
        <v>202</v>
      </c>
      <c r="C10394" t="s">
        <v>18</v>
      </c>
      <c r="D10394" t="s">
        <v>110</v>
      </c>
      <c r="E10394" t="s">
        <v>7060</v>
      </c>
      <c r="F10394" t="s">
        <v>7061</v>
      </c>
      <c r="G10394">
        <v>28</v>
      </c>
      <c r="H10394" t="s">
        <v>7062</v>
      </c>
      <c r="I10394">
        <v>1060926</v>
      </c>
      <c r="J10394">
        <v>36405</v>
      </c>
      <c r="K10394">
        <v>1104</v>
      </c>
      <c r="L10394">
        <v>4631</v>
      </c>
      <c r="M10394" t="s">
        <v>7063</v>
      </c>
      <c r="N10394" t="b">
        <v>0</v>
      </c>
      <c r="O10394" t="b">
        <v>0</v>
      </c>
      <c r="P10394" t="b">
        <v>0</v>
      </c>
    </row>
    <row r="10395" spans="1:16" x14ac:dyDescent="0.55000000000000004">
      <c r="A10395" t="s">
        <v>201</v>
      </c>
      <c r="B10395" t="s">
        <v>202</v>
      </c>
      <c r="C10395" t="s">
        <v>18</v>
      </c>
      <c r="D10395" t="s">
        <v>111</v>
      </c>
      <c r="E10395" t="s">
        <v>7060</v>
      </c>
      <c r="F10395" t="s">
        <v>7061</v>
      </c>
      <c r="G10395">
        <v>28</v>
      </c>
      <c r="H10395" t="s">
        <v>7062</v>
      </c>
      <c r="I10395">
        <v>1153686</v>
      </c>
      <c r="J10395">
        <v>38369</v>
      </c>
      <c r="K10395">
        <v>1234</v>
      </c>
      <c r="L10395">
        <v>4836</v>
      </c>
      <c r="M10395" t="s">
        <v>7063</v>
      </c>
      <c r="N10395" t="b">
        <v>0</v>
      </c>
      <c r="O10395" t="b">
        <v>0</v>
      </c>
      <c r="P10395" t="b">
        <v>0</v>
      </c>
    </row>
    <row r="10396" spans="1:16" x14ac:dyDescent="0.55000000000000004">
      <c r="A10396" t="s">
        <v>201</v>
      </c>
      <c r="B10396" t="s">
        <v>202</v>
      </c>
      <c r="C10396" t="s">
        <v>18</v>
      </c>
      <c r="D10396" t="s">
        <v>228</v>
      </c>
      <c r="E10396" t="s">
        <v>7060</v>
      </c>
      <c r="F10396" t="s">
        <v>7061</v>
      </c>
      <c r="G10396">
        <v>28</v>
      </c>
      <c r="H10396" t="s">
        <v>7062</v>
      </c>
      <c r="I10396">
        <v>1212365</v>
      </c>
      <c r="J10396">
        <v>39586</v>
      </c>
      <c r="K10396">
        <v>1303</v>
      </c>
      <c r="L10396">
        <v>4979</v>
      </c>
      <c r="M10396" t="s">
        <v>7063</v>
      </c>
      <c r="N10396" t="b">
        <v>0</v>
      </c>
      <c r="O10396" t="b">
        <v>0</v>
      </c>
      <c r="P10396" t="b">
        <v>0</v>
      </c>
    </row>
    <row r="10397" spans="1:16" x14ac:dyDescent="0.55000000000000004">
      <c r="A10397" t="s">
        <v>201</v>
      </c>
      <c r="B10397" t="s">
        <v>202</v>
      </c>
      <c r="C10397" t="s">
        <v>18</v>
      </c>
      <c r="D10397" t="s">
        <v>229</v>
      </c>
      <c r="E10397" t="s">
        <v>7060</v>
      </c>
      <c r="F10397" t="s">
        <v>7061</v>
      </c>
      <c r="G10397">
        <v>28</v>
      </c>
      <c r="H10397" t="s">
        <v>7062</v>
      </c>
      <c r="I10397">
        <v>1250699</v>
      </c>
      <c r="J10397">
        <v>40365</v>
      </c>
      <c r="K10397">
        <v>1350</v>
      </c>
      <c r="L10397">
        <v>5052</v>
      </c>
      <c r="M10397" t="s">
        <v>7063</v>
      </c>
      <c r="N10397" t="b">
        <v>0</v>
      </c>
      <c r="O10397" t="b">
        <v>0</v>
      </c>
      <c r="P10397" t="b">
        <v>0</v>
      </c>
    </row>
    <row r="10398" spans="1:16" x14ac:dyDescent="0.55000000000000004">
      <c r="A10398" t="s">
        <v>201</v>
      </c>
      <c r="B10398" t="s">
        <v>202</v>
      </c>
      <c r="C10398" t="s">
        <v>18</v>
      </c>
      <c r="D10398" t="s">
        <v>230</v>
      </c>
      <c r="E10398" t="s">
        <v>7060</v>
      </c>
      <c r="F10398" t="s">
        <v>7061</v>
      </c>
      <c r="G10398">
        <v>28</v>
      </c>
      <c r="H10398" t="s">
        <v>7062</v>
      </c>
      <c r="I10398">
        <v>1286122</v>
      </c>
      <c r="J10398">
        <v>41131</v>
      </c>
      <c r="K10398">
        <v>1381</v>
      </c>
      <c r="L10398">
        <v>5125</v>
      </c>
      <c r="M10398" t="s">
        <v>7063</v>
      </c>
      <c r="N10398" t="b">
        <v>0</v>
      </c>
      <c r="O10398" t="b">
        <v>0</v>
      </c>
      <c r="P10398" t="b">
        <v>0</v>
      </c>
    </row>
    <row r="10399" spans="1:16" x14ac:dyDescent="0.55000000000000004">
      <c r="A10399" t="s">
        <v>201</v>
      </c>
      <c r="B10399" t="s">
        <v>202</v>
      </c>
      <c r="C10399" t="s">
        <v>18</v>
      </c>
      <c r="D10399" t="s">
        <v>231</v>
      </c>
      <c r="E10399" t="s">
        <v>7060</v>
      </c>
      <c r="F10399" t="s">
        <v>7061</v>
      </c>
      <c r="G10399">
        <v>28</v>
      </c>
      <c r="H10399" t="s">
        <v>7062</v>
      </c>
      <c r="I10399">
        <v>1331017</v>
      </c>
      <c r="J10399">
        <v>42063</v>
      </c>
      <c r="K10399">
        <v>1431</v>
      </c>
      <c r="L10399">
        <v>5178</v>
      </c>
      <c r="M10399" t="s">
        <v>7063</v>
      </c>
      <c r="N10399" t="b">
        <v>0</v>
      </c>
      <c r="O10399" t="b">
        <v>0</v>
      </c>
      <c r="P10399" t="b">
        <v>0</v>
      </c>
    </row>
    <row r="10400" spans="1:16" x14ac:dyDescent="0.55000000000000004">
      <c r="A10400" t="s">
        <v>201</v>
      </c>
      <c r="B10400" t="s">
        <v>202</v>
      </c>
      <c r="C10400" t="s">
        <v>18</v>
      </c>
      <c r="D10400" t="s">
        <v>524</v>
      </c>
      <c r="E10400" t="s">
        <v>7060</v>
      </c>
      <c r="F10400" t="s">
        <v>7061</v>
      </c>
      <c r="G10400">
        <v>28</v>
      </c>
      <c r="H10400" t="s">
        <v>7062</v>
      </c>
      <c r="I10400">
        <v>1369181</v>
      </c>
      <c r="J10400">
        <v>42983</v>
      </c>
      <c r="K10400">
        <v>1473</v>
      </c>
      <c r="L10400">
        <v>5356</v>
      </c>
      <c r="M10400" t="s">
        <v>7063</v>
      </c>
      <c r="N10400" t="b">
        <v>0</v>
      </c>
      <c r="O10400" t="b">
        <v>0</v>
      </c>
      <c r="P10400" t="b">
        <v>0</v>
      </c>
    </row>
    <row r="10401" spans="1:16" x14ac:dyDescent="0.55000000000000004">
      <c r="A10401" t="s">
        <v>201</v>
      </c>
      <c r="B10401" t="s">
        <v>202</v>
      </c>
      <c r="C10401" t="s">
        <v>18</v>
      </c>
      <c r="D10401" t="s">
        <v>553</v>
      </c>
      <c r="E10401" t="s">
        <v>7064</v>
      </c>
      <c r="F10401" t="s">
        <v>7061</v>
      </c>
      <c r="G10401">
        <v>28</v>
      </c>
      <c r="H10401" t="s">
        <v>7065</v>
      </c>
      <c r="I10401">
        <v>517358</v>
      </c>
      <c r="J10401">
        <v>17395</v>
      </c>
      <c r="K10401">
        <v>651</v>
      </c>
      <c r="L10401">
        <v>1210</v>
      </c>
      <c r="M10401" t="s">
        <v>7066</v>
      </c>
      <c r="N10401" t="b">
        <v>0</v>
      </c>
      <c r="O10401" t="b">
        <v>0</v>
      </c>
      <c r="P10401" t="b">
        <v>0</v>
      </c>
    </row>
    <row r="10402" spans="1:16" x14ac:dyDescent="0.55000000000000004">
      <c r="A10402" t="s">
        <v>201</v>
      </c>
      <c r="B10402" t="s">
        <v>202</v>
      </c>
      <c r="C10402" t="s">
        <v>18</v>
      </c>
      <c r="D10402" t="s">
        <v>525</v>
      </c>
      <c r="E10402" t="s">
        <v>7064</v>
      </c>
      <c r="F10402" t="s">
        <v>7061</v>
      </c>
      <c r="G10402">
        <v>28</v>
      </c>
      <c r="H10402" t="s">
        <v>7065</v>
      </c>
      <c r="I10402">
        <v>527222</v>
      </c>
      <c r="J10402">
        <v>17627</v>
      </c>
      <c r="K10402">
        <v>658</v>
      </c>
      <c r="L10402">
        <v>1216</v>
      </c>
      <c r="M10402" t="s">
        <v>7066</v>
      </c>
      <c r="N10402" t="b">
        <v>0</v>
      </c>
      <c r="O10402" t="b">
        <v>0</v>
      </c>
      <c r="P10402" t="b">
        <v>0</v>
      </c>
    </row>
    <row r="10403" spans="1:16" x14ac:dyDescent="0.55000000000000004">
      <c r="A10403" t="s">
        <v>201</v>
      </c>
      <c r="B10403" t="s">
        <v>202</v>
      </c>
      <c r="C10403" t="s">
        <v>18</v>
      </c>
      <c r="D10403" t="s">
        <v>529</v>
      </c>
      <c r="E10403" t="s">
        <v>7064</v>
      </c>
      <c r="F10403" t="s">
        <v>7061</v>
      </c>
      <c r="G10403">
        <v>28</v>
      </c>
      <c r="H10403" t="s">
        <v>7065</v>
      </c>
      <c r="I10403">
        <v>533496</v>
      </c>
      <c r="J10403">
        <v>17799</v>
      </c>
      <c r="K10403">
        <v>663</v>
      </c>
      <c r="L10403">
        <v>1226</v>
      </c>
      <c r="M10403" t="s">
        <v>7066</v>
      </c>
      <c r="N10403" t="b">
        <v>0</v>
      </c>
      <c r="O10403" t="b">
        <v>0</v>
      </c>
      <c r="P10403" t="b">
        <v>0</v>
      </c>
    </row>
    <row r="10404" spans="1:16" x14ac:dyDescent="0.55000000000000004">
      <c r="A10404" t="s">
        <v>201</v>
      </c>
      <c r="B10404" t="s">
        <v>202</v>
      </c>
      <c r="C10404" t="s">
        <v>18</v>
      </c>
      <c r="D10404" t="s">
        <v>530</v>
      </c>
      <c r="E10404" t="s">
        <v>7064</v>
      </c>
      <c r="F10404" t="s">
        <v>7061</v>
      </c>
      <c r="G10404">
        <v>28</v>
      </c>
      <c r="H10404" t="s">
        <v>7065</v>
      </c>
      <c r="I10404">
        <v>538303</v>
      </c>
      <c r="J10404">
        <v>17912</v>
      </c>
      <c r="K10404">
        <v>666</v>
      </c>
      <c r="L10404">
        <v>1231</v>
      </c>
      <c r="M10404" t="s">
        <v>7066</v>
      </c>
      <c r="N10404" t="b">
        <v>0</v>
      </c>
      <c r="O10404" t="b">
        <v>0</v>
      </c>
      <c r="P10404" t="b">
        <v>0</v>
      </c>
    </row>
    <row r="10405" spans="1:16" x14ac:dyDescent="0.55000000000000004">
      <c r="A10405" t="s">
        <v>201</v>
      </c>
      <c r="B10405" t="s">
        <v>202</v>
      </c>
      <c r="C10405" t="s">
        <v>18</v>
      </c>
      <c r="D10405" t="s">
        <v>112</v>
      </c>
      <c r="E10405" t="s">
        <v>7064</v>
      </c>
      <c r="F10405" t="s">
        <v>7061</v>
      </c>
      <c r="G10405">
        <v>28</v>
      </c>
      <c r="H10405" t="s">
        <v>7065</v>
      </c>
      <c r="I10405">
        <v>543711</v>
      </c>
      <c r="J10405">
        <v>18008</v>
      </c>
      <c r="K10405">
        <v>669</v>
      </c>
      <c r="L10405">
        <v>1224</v>
      </c>
      <c r="M10405" t="s">
        <v>7066</v>
      </c>
      <c r="N10405" t="b">
        <v>0</v>
      </c>
      <c r="O10405" t="b">
        <v>0</v>
      </c>
      <c r="P10405" t="b">
        <v>0</v>
      </c>
    </row>
    <row r="10406" spans="1:16" x14ac:dyDescent="0.55000000000000004">
      <c r="A10406" t="s">
        <v>201</v>
      </c>
      <c r="B10406" t="s">
        <v>202</v>
      </c>
      <c r="C10406" t="s">
        <v>18</v>
      </c>
      <c r="D10406" t="s">
        <v>129</v>
      </c>
      <c r="E10406" t="s">
        <v>7067</v>
      </c>
      <c r="F10406" t="s">
        <v>7061</v>
      </c>
      <c r="G10406">
        <v>28</v>
      </c>
      <c r="H10406" t="s">
        <v>7068</v>
      </c>
      <c r="I10406">
        <v>203121</v>
      </c>
      <c r="J10406">
        <v>7047</v>
      </c>
      <c r="K10406">
        <v>319</v>
      </c>
      <c r="L10406">
        <v>566</v>
      </c>
      <c r="M10406" t="s">
        <v>7069</v>
      </c>
      <c r="N10406" t="b">
        <v>0</v>
      </c>
      <c r="O10406" t="b">
        <v>0</v>
      </c>
      <c r="P10406" t="b">
        <v>0</v>
      </c>
    </row>
    <row r="10407" spans="1:16" x14ac:dyDescent="0.55000000000000004">
      <c r="A10407" t="s">
        <v>201</v>
      </c>
      <c r="B10407" t="s">
        <v>202</v>
      </c>
      <c r="C10407" t="s">
        <v>18</v>
      </c>
      <c r="D10407" t="s">
        <v>130</v>
      </c>
      <c r="E10407" t="s">
        <v>7067</v>
      </c>
      <c r="F10407" t="s">
        <v>7061</v>
      </c>
      <c r="G10407">
        <v>28</v>
      </c>
      <c r="H10407" t="s">
        <v>7068</v>
      </c>
      <c r="I10407">
        <v>229128</v>
      </c>
      <c r="J10407">
        <v>7796</v>
      </c>
      <c r="K10407">
        <v>342</v>
      </c>
      <c r="L10407">
        <v>608</v>
      </c>
      <c r="M10407" t="s">
        <v>7069</v>
      </c>
      <c r="N10407" t="b">
        <v>0</v>
      </c>
      <c r="O10407" t="b">
        <v>0</v>
      </c>
      <c r="P10407" t="b">
        <v>0</v>
      </c>
    </row>
    <row r="10408" spans="1:16" x14ac:dyDescent="0.55000000000000004">
      <c r="A10408" t="s">
        <v>201</v>
      </c>
      <c r="B10408" t="s">
        <v>202</v>
      </c>
      <c r="C10408" t="s">
        <v>18</v>
      </c>
      <c r="D10408" t="s">
        <v>131</v>
      </c>
      <c r="E10408" t="s">
        <v>7067</v>
      </c>
      <c r="F10408" t="s">
        <v>7061</v>
      </c>
      <c r="G10408">
        <v>28</v>
      </c>
      <c r="H10408" t="s">
        <v>7068</v>
      </c>
      <c r="I10408">
        <v>245123</v>
      </c>
      <c r="J10408">
        <v>8215</v>
      </c>
      <c r="K10408">
        <v>363</v>
      </c>
      <c r="L10408">
        <v>634</v>
      </c>
      <c r="M10408" t="s">
        <v>7069</v>
      </c>
      <c r="N10408" t="b">
        <v>0</v>
      </c>
      <c r="O10408" t="b">
        <v>0</v>
      </c>
      <c r="P10408" t="b">
        <v>0</v>
      </c>
    </row>
    <row r="10409" spans="1:16" x14ac:dyDescent="0.55000000000000004">
      <c r="A10409" t="s">
        <v>201</v>
      </c>
      <c r="B10409" t="s">
        <v>202</v>
      </c>
      <c r="C10409" t="s">
        <v>18</v>
      </c>
      <c r="D10409" t="s">
        <v>132</v>
      </c>
      <c r="E10409" t="s">
        <v>7067</v>
      </c>
      <c r="F10409" t="s">
        <v>7061</v>
      </c>
      <c r="G10409">
        <v>28</v>
      </c>
      <c r="H10409" t="s">
        <v>7068</v>
      </c>
      <c r="I10409">
        <v>253798</v>
      </c>
      <c r="J10409">
        <v>8436</v>
      </c>
      <c r="K10409">
        <v>372</v>
      </c>
      <c r="L10409">
        <v>667</v>
      </c>
      <c r="M10409" t="s">
        <v>7069</v>
      </c>
      <c r="N10409" t="b">
        <v>0</v>
      </c>
      <c r="O10409" t="b">
        <v>0</v>
      </c>
      <c r="P10409" t="b">
        <v>0</v>
      </c>
    </row>
    <row r="10410" spans="1:16" x14ac:dyDescent="0.55000000000000004">
      <c r="A10410" t="s">
        <v>201</v>
      </c>
      <c r="B10410" t="s">
        <v>202</v>
      </c>
      <c r="C10410" t="s">
        <v>18</v>
      </c>
      <c r="D10410" t="s">
        <v>133</v>
      </c>
      <c r="E10410" t="s">
        <v>7067</v>
      </c>
      <c r="F10410" t="s">
        <v>7061</v>
      </c>
      <c r="G10410">
        <v>28</v>
      </c>
      <c r="H10410" t="s">
        <v>7068</v>
      </c>
      <c r="I10410">
        <v>259646</v>
      </c>
      <c r="J10410">
        <v>8577</v>
      </c>
      <c r="K10410">
        <v>380</v>
      </c>
      <c r="L10410">
        <v>660</v>
      </c>
      <c r="M10410" t="s">
        <v>7069</v>
      </c>
      <c r="N10410" t="b">
        <v>0</v>
      </c>
      <c r="O10410" t="b">
        <v>0</v>
      </c>
      <c r="P10410" t="b">
        <v>0</v>
      </c>
    </row>
    <row r="10411" spans="1:16" x14ac:dyDescent="0.55000000000000004">
      <c r="A10411" t="s">
        <v>201</v>
      </c>
      <c r="B10411" t="s">
        <v>202</v>
      </c>
      <c r="C10411" t="s">
        <v>18</v>
      </c>
      <c r="D10411" t="s">
        <v>134</v>
      </c>
      <c r="E10411" t="s">
        <v>7067</v>
      </c>
      <c r="F10411" t="s">
        <v>7061</v>
      </c>
      <c r="G10411">
        <v>28</v>
      </c>
      <c r="H10411" t="s">
        <v>7068</v>
      </c>
      <c r="I10411">
        <v>264153</v>
      </c>
      <c r="J10411">
        <v>8671</v>
      </c>
      <c r="K10411">
        <v>382</v>
      </c>
      <c r="L10411">
        <v>660</v>
      </c>
      <c r="M10411" t="s">
        <v>7069</v>
      </c>
      <c r="N10411" t="b">
        <v>0</v>
      </c>
      <c r="O10411" t="b">
        <v>0</v>
      </c>
      <c r="P10411" t="b">
        <v>0</v>
      </c>
    </row>
    <row r="10412" spans="1:16" x14ac:dyDescent="0.55000000000000004">
      <c r="A10412" t="s">
        <v>201</v>
      </c>
      <c r="B10412" t="s">
        <v>202</v>
      </c>
      <c r="C10412" t="s">
        <v>18</v>
      </c>
      <c r="D10412" t="s">
        <v>294</v>
      </c>
      <c r="E10412" t="s">
        <v>7070</v>
      </c>
      <c r="F10412" t="s">
        <v>7061</v>
      </c>
      <c r="G10412">
        <v>28</v>
      </c>
      <c r="H10412" t="s">
        <v>7071</v>
      </c>
      <c r="I10412">
        <v>1704772</v>
      </c>
      <c r="J10412">
        <v>54180</v>
      </c>
      <c r="K10412">
        <v>6293</v>
      </c>
      <c r="L10412">
        <v>14303</v>
      </c>
      <c r="M10412" t="s">
        <v>7072</v>
      </c>
      <c r="N10412" t="b">
        <v>0</v>
      </c>
      <c r="O10412" t="b">
        <v>0</v>
      </c>
      <c r="P10412" t="b">
        <v>0</v>
      </c>
    </row>
    <row r="10413" spans="1:16" x14ac:dyDescent="0.55000000000000004">
      <c r="A10413" t="s">
        <v>201</v>
      </c>
      <c r="B10413" t="s">
        <v>202</v>
      </c>
      <c r="C10413" t="s">
        <v>18</v>
      </c>
      <c r="D10413" t="s">
        <v>338</v>
      </c>
      <c r="E10413" t="s">
        <v>7070</v>
      </c>
      <c r="F10413" t="s">
        <v>7061</v>
      </c>
      <c r="G10413">
        <v>28</v>
      </c>
      <c r="H10413" t="s">
        <v>7071</v>
      </c>
      <c r="I10413">
        <v>2171844</v>
      </c>
      <c r="J10413">
        <v>64447</v>
      </c>
      <c r="K10413">
        <v>8418</v>
      </c>
      <c r="L10413">
        <v>16685</v>
      </c>
      <c r="M10413" t="s">
        <v>7072</v>
      </c>
      <c r="N10413" t="b">
        <v>0</v>
      </c>
      <c r="O10413" t="b">
        <v>0</v>
      </c>
      <c r="P10413" t="b">
        <v>0</v>
      </c>
    </row>
    <row r="10414" spans="1:16" x14ac:dyDescent="0.55000000000000004">
      <c r="A10414" t="s">
        <v>201</v>
      </c>
      <c r="B10414" t="s">
        <v>202</v>
      </c>
      <c r="C10414" t="s">
        <v>18</v>
      </c>
      <c r="D10414" t="s">
        <v>271</v>
      </c>
      <c r="E10414" t="s">
        <v>7070</v>
      </c>
      <c r="F10414" t="s">
        <v>7061</v>
      </c>
      <c r="G10414">
        <v>28</v>
      </c>
      <c r="H10414" t="s">
        <v>7071</v>
      </c>
      <c r="I10414">
        <v>2452181</v>
      </c>
      <c r="J10414">
        <v>70667</v>
      </c>
      <c r="K10414">
        <v>9302</v>
      </c>
      <c r="L10414">
        <v>17722</v>
      </c>
      <c r="M10414" t="s">
        <v>7072</v>
      </c>
      <c r="N10414" t="b">
        <v>0</v>
      </c>
      <c r="O10414" t="b">
        <v>0</v>
      </c>
      <c r="P10414" t="b">
        <v>0</v>
      </c>
    </row>
    <row r="10415" spans="1:16" x14ac:dyDescent="0.55000000000000004">
      <c r="A10415" t="s">
        <v>201</v>
      </c>
      <c r="B10415" t="s">
        <v>202</v>
      </c>
      <c r="C10415" t="s">
        <v>18</v>
      </c>
      <c r="D10415" t="s">
        <v>162</v>
      </c>
      <c r="E10415" t="s">
        <v>7070</v>
      </c>
      <c r="F10415" t="s">
        <v>7061</v>
      </c>
      <c r="G10415">
        <v>28</v>
      </c>
      <c r="H10415" t="s">
        <v>7071</v>
      </c>
      <c r="I10415">
        <v>2610992</v>
      </c>
      <c r="J10415">
        <v>74893</v>
      </c>
      <c r="K10415">
        <v>9796</v>
      </c>
      <c r="L10415">
        <v>18687</v>
      </c>
      <c r="M10415" t="s">
        <v>7072</v>
      </c>
      <c r="N10415" t="b">
        <v>0</v>
      </c>
      <c r="O10415" t="b">
        <v>0</v>
      </c>
      <c r="P10415" t="b">
        <v>0</v>
      </c>
    </row>
    <row r="10416" spans="1:16" x14ac:dyDescent="0.55000000000000004">
      <c r="A10416" t="s">
        <v>201</v>
      </c>
      <c r="B10416" t="s">
        <v>202</v>
      </c>
      <c r="C10416" t="s">
        <v>18</v>
      </c>
      <c r="D10416" t="s">
        <v>276</v>
      </c>
      <c r="E10416" t="s">
        <v>7070</v>
      </c>
      <c r="F10416" t="s">
        <v>7061</v>
      </c>
      <c r="G10416">
        <v>28</v>
      </c>
      <c r="H10416" t="s">
        <v>7071</v>
      </c>
      <c r="I10416">
        <v>2759913</v>
      </c>
      <c r="J10416">
        <v>78367</v>
      </c>
      <c r="K10416">
        <v>10332</v>
      </c>
      <c r="L10416">
        <v>19047</v>
      </c>
      <c r="M10416" t="s">
        <v>7072</v>
      </c>
      <c r="N10416" t="b">
        <v>0</v>
      </c>
      <c r="O10416" t="b">
        <v>0</v>
      </c>
      <c r="P10416" t="b">
        <v>0</v>
      </c>
    </row>
    <row r="10417" spans="1:16" x14ac:dyDescent="0.55000000000000004">
      <c r="A10417" t="s">
        <v>201</v>
      </c>
      <c r="B10417" t="s">
        <v>202</v>
      </c>
      <c r="C10417" t="s">
        <v>18</v>
      </c>
      <c r="D10417" t="s">
        <v>255</v>
      </c>
      <c r="E10417" t="s">
        <v>7070</v>
      </c>
      <c r="F10417" t="s">
        <v>7061</v>
      </c>
      <c r="G10417">
        <v>28</v>
      </c>
      <c r="H10417" t="s">
        <v>7071</v>
      </c>
      <c r="I10417">
        <v>2900057</v>
      </c>
      <c r="J10417">
        <v>81225</v>
      </c>
      <c r="K10417">
        <v>10783</v>
      </c>
      <c r="L10417">
        <v>19533</v>
      </c>
      <c r="M10417" t="s">
        <v>7072</v>
      </c>
      <c r="N10417" t="b">
        <v>0</v>
      </c>
      <c r="O10417" t="b">
        <v>0</v>
      </c>
      <c r="P10417" t="b">
        <v>0</v>
      </c>
    </row>
    <row r="10418" spans="1:16" x14ac:dyDescent="0.55000000000000004">
      <c r="A10418" t="s">
        <v>201</v>
      </c>
      <c r="B10418" t="s">
        <v>202</v>
      </c>
      <c r="C10418" t="s">
        <v>18</v>
      </c>
      <c r="D10418" t="s">
        <v>146</v>
      </c>
      <c r="E10418" t="s">
        <v>7073</v>
      </c>
      <c r="F10418" t="s">
        <v>7061</v>
      </c>
      <c r="G10418">
        <v>28</v>
      </c>
      <c r="H10418" t="s">
        <v>7074</v>
      </c>
      <c r="I10418">
        <v>1079619</v>
      </c>
      <c r="J10418">
        <v>33883</v>
      </c>
      <c r="K10418">
        <v>1050</v>
      </c>
      <c r="L10418">
        <v>3766</v>
      </c>
      <c r="M10418" t="s">
        <v>7075</v>
      </c>
      <c r="N10418" t="b">
        <v>0</v>
      </c>
      <c r="O10418" t="b">
        <v>0</v>
      </c>
      <c r="P10418" t="b">
        <v>0</v>
      </c>
    </row>
    <row r="10419" spans="1:16" x14ac:dyDescent="0.55000000000000004">
      <c r="A10419" t="s">
        <v>201</v>
      </c>
      <c r="B10419" t="s">
        <v>202</v>
      </c>
      <c r="C10419" t="s">
        <v>18</v>
      </c>
      <c r="D10419" t="s">
        <v>147</v>
      </c>
      <c r="E10419" t="s">
        <v>7073</v>
      </c>
      <c r="F10419" t="s">
        <v>7061</v>
      </c>
      <c r="G10419">
        <v>28</v>
      </c>
      <c r="H10419" t="s">
        <v>7074</v>
      </c>
      <c r="I10419">
        <v>1145379</v>
      </c>
      <c r="J10419">
        <v>35360</v>
      </c>
      <c r="K10419">
        <v>1129</v>
      </c>
      <c r="L10419">
        <v>3849</v>
      </c>
      <c r="M10419" t="s">
        <v>7075</v>
      </c>
      <c r="N10419" t="b">
        <v>0</v>
      </c>
      <c r="O10419" t="b">
        <v>0</v>
      </c>
      <c r="P10419" t="b">
        <v>0</v>
      </c>
    </row>
    <row r="10420" spans="1:16" x14ac:dyDescent="0.55000000000000004">
      <c r="A10420" t="s">
        <v>201</v>
      </c>
      <c r="B10420" t="s">
        <v>202</v>
      </c>
      <c r="C10420" t="s">
        <v>18</v>
      </c>
      <c r="D10420" t="s">
        <v>148</v>
      </c>
      <c r="E10420" t="s">
        <v>7073</v>
      </c>
      <c r="F10420" t="s">
        <v>7061</v>
      </c>
      <c r="G10420">
        <v>28</v>
      </c>
      <c r="H10420" t="s">
        <v>7074</v>
      </c>
      <c r="I10420">
        <v>1213525</v>
      </c>
      <c r="J10420">
        <v>36600</v>
      </c>
      <c r="K10420">
        <v>1224</v>
      </c>
      <c r="L10420">
        <v>3960</v>
      </c>
      <c r="M10420" t="s">
        <v>7075</v>
      </c>
      <c r="N10420" t="b">
        <v>0</v>
      </c>
      <c r="O10420" t="b">
        <v>0</v>
      </c>
      <c r="P10420" t="b">
        <v>0</v>
      </c>
    </row>
    <row r="10421" spans="1:16" x14ac:dyDescent="0.55000000000000004">
      <c r="A10421" t="s">
        <v>201</v>
      </c>
      <c r="B10421" t="s">
        <v>202</v>
      </c>
      <c r="C10421" t="s">
        <v>18</v>
      </c>
      <c r="D10421" t="s">
        <v>149</v>
      </c>
      <c r="E10421" t="s">
        <v>7073</v>
      </c>
      <c r="F10421" t="s">
        <v>7061</v>
      </c>
      <c r="G10421">
        <v>28</v>
      </c>
      <c r="H10421" t="s">
        <v>7074</v>
      </c>
      <c r="I10421">
        <v>1257159</v>
      </c>
      <c r="J10421">
        <v>37805</v>
      </c>
      <c r="K10421">
        <v>1319</v>
      </c>
      <c r="L10421">
        <v>4096</v>
      </c>
      <c r="M10421" t="s">
        <v>7075</v>
      </c>
      <c r="N10421" t="b">
        <v>0</v>
      </c>
      <c r="O10421" t="b">
        <v>0</v>
      </c>
      <c r="P10421" t="b">
        <v>0</v>
      </c>
    </row>
    <row r="10422" spans="1:16" x14ac:dyDescent="0.55000000000000004">
      <c r="A10422" t="s">
        <v>201</v>
      </c>
      <c r="B10422" t="s">
        <v>202</v>
      </c>
      <c r="C10422" t="s">
        <v>18</v>
      </c>
      <c r="D10422" t="s">
        <v>150</v>
      </c>
      <c r="E10422" t="s">
        <v>7073</v>
      </c>
      <c r="F10422" t="s">
        <v>7061</v>
      </c>
      <c r="G10422">
        <v>28</v>
      </c>
      <c r="H10422" t="s">
        <v>7074</v>
      </c>
      <c r="I10422">
        <v>1351209</v>
      </c>
      <c r="J10422">
        <v>38840</v>
      </c>
      <c r="K10422">
        <v>1426</v>
      </c>
      <c r="L10422">
        <v>4181</v>
      </c>
      <c r="M10422" t="s">
        <v>7075</v>
      </c>
      <c r="N10422" t="b">
        <v>0</v>
      </c>
      <c r="O10422" t="b">
        <v>0</v>
      </c>
      <c r="P10422" t="b">
        <v>0</v>
      </c>
    </row>
    <row r="10423" spans="1:16" x14ac:dyDescent="0.55000000000000004">
      <c r="A10423" t="s">
        <v>201</v>
      </c>
      <c r="B10423" t="s">
        <v>202</v>
      </c>
      <c r="C10423" t="s">
        <v>18</v>
      </c>
      <c r="D10423" t="s">
        <v>151</v>
      </c>
      <c r="E10423" t="s">
        <v>7073</v>
      </c>
      <c r="F10423" t="s">
        <v>7061</v>
      </c>
      <c r="G10423">
        <v>28</v>
      </c>
      <c r="H10423" t="s">
        <v>7074</v>
      </c>
      <c r="I10423">
        <v>1405240</v>
      </c>
      <c r="J10423">
        <v>39606</v>
      </c>
      <c r="K10423">
        <v>1507</v>
      </c>
      <c r="L10423">
        <v>4214</v>
      </c>
      <c r="M10423" t="s">
        <v>7075</v>
      </c>
      <c r="N10423" t="b">
        <v>0</v>
      </c>
      <c r="O10423" t="b">
        <v>0</v>
      </c>
      <c r="P10423" t="b">
        <v>0</v>
      </c>
    </row>
    <row r="10424" spans="1:16" x14ac:dyDescent="0.55000000000000004">
      <c r="A10424" t="s">
        <v>201</v>
      </c>
      <c r="B10424" t="s">
        <v>202</v>
      </c>
      <c r="C10424" t="s">
        <v>18</v>
      </c>
      <c r="D10424" t="s">
        <v>152</v>
      </c>
      <c r="E10424" t="s">
        <v>7073</v>
      </c>
      <c r="F10424" t="s">
        <v>7061</v>
      </c>
      <c r="G10424">
        <v>28</v>
      </c>
      <c r="H10424" t="s">
        <v>7074</v>
      </c>
      <c r="I10424">
        <v>1424952</v>
      </c>
      <c r="J10424">
        <v>39847</v>
      </c>
      <c r="K10424">
        <v>1530</v>
      </c>
      <c r="L10424">
        <v>4261</v>
      </c>
      <c r="M10424" t="s">
        <v>7075</v>
      </c>
      <c r="N10424" t="b">
        <v>0</v>
      </c>
      <c r="O10424" t="b">
        <v>0</v>
      </c>
      <c r="P10424" t="b">
        <v>0</v>
      </c>
    </row>
    <row r="10425" spans="1:16" x14ac:dyDescent="0.55000000000000004">
      <c r="A10425" t="s">
        <v>201</v>
      </c>
      <c r="B10425" t="s">
        <v>202</v>
      </c>
      <c r="C10425" t="s">
        <v>18</v>
      </c>
      <c r="D10425" t="s">
        <v>39</v>
      </c>
      <c r="E10425" t="s">
        <v>7076</v>
      </c>
      <c r="F10425" t="s">
        <v>7061</v>
      </c>
      <c r="G10425">
        <v>28</v>
      </c>
      <c r="H10425" t="s">
        <v>7077</v>
      </c>
      <c r="I10425">
        <v>595754</v>
      </c>
      <c r="J10425">
        <v>26362</v>
      </c>
      <c r="K10425">
        <v>714</v>
      </c>
      <c r="L10425">
        <v>4962</v>
      </c>
      <c r="M10425" t="s">
        <v>7078</v>
      </c>
      <c r="N10425" t="b">
        <v>0</v>
      </c>
      <c r="O10425" t="b">
        <v>0</v>
      </c>
      <c r="P10425" t="b">
        <v>0</v>
      </c>
    </row>
    <row r="10426" spans="1:16" x14ac:dyDescent="0.55000000000000004">
      <c r="A10426" t="s">
        <v>201</v>
      </c>
      <c r="B10426" t="s">
        <v>202</v>
      </c>
      <c r="C10426" t="s">
        <v>18</v>
      </c>
      <c r="D10426" t="s">
        <v>40</v>
      </c>
      <c r="E10426" t="s">
        <v>7076</v>
      </c>
      <c r="F10426" t="s">
        <v>7061</v>
      </c>
      <c r="G10426">
        <v>28</v>
      </c>
      <c r="H10426" t="s">
        <v>7077</v>
      </c>
      <c r="I10426">
        <v>925065</v>
      </c>
      <c r="J10426">
        <v>34875</v>
      </c>
      <c r="K10426">
        <v>1087</v>
      </c>
      <c r="L10426">
        <v>6300</v>
      </c>
      <c r="M10426" t="s">
        <v>7078</v>
      </c>
      <c r="N10426" t="b">
        <v>0</v>
      </c>
      <c r="O10426" t="b">
        <v>0</v>
      </c>
      <c r="P10426" t="b">
        <v>0</v>
      </c>
    </row>
    <row r="10427" spans="1:16" x14ac:dyDescent="0.55000000000000004">
      <c r="A10427" t="s">
        <v>201</v>
      </c>
      <c r="B10427" t="s">
        <v>202</v>
      </c>
      <c r="C10427" t="s">
        <v>18</v>
      </c>
      <c r="D10427" t="s">
        <v>41</v>
      </c>
      <c r="E10427" t="s">
        <v>7076</v>
      </c>
      <c r="F10427" t="s">
        <v>7061</v>
      </c>
      <c r="G10427">
        <v>28</v>
      </c>
      <c r="H10427" t="s">
        <v>7077</v>
      </c>
      <c r="I10427">
        <v>993848</v>
      </c>
      <c r="J10427">
        <v>36609</v>
      </c>
      <c r="K10427">
        <v>1208</v>
      </c>
      <c r="L10427">
        <v>6561</v>
      </c>
      <c r="M10427" t="s">
        <v>7078</v>
      </c>
      <c r="N10427" t="b">
        <v>0</v>
      </c>
      <c r="O10427" t="b">
        <v>0</v>
      </c>
      <c r="P10427" t="b">
        <v>0</v>
      </c>
    </row>
    <row r="10428" spans="1:16" x14ac:dyDescent="0.55000000000000004">
      <c r="A10428" t="s">
        <v>201</v>
      </c>
      <c r="B10428" t="s">
        <v>202</v>
      </c>
      <c r="C10428" t="s">
        <v>18</v>
      </c>
      <c r="D10428" t="s">
        <v>42</v>
      </c>
      <c r="E10428" t="s">
        <v>7076</v>
      </c>
      <c r="F10428" t="s">
        <v>7061</v>
      </c>
      <c r="G10428">
        <v>28</v>
      </c>
      <c r="H10428" t="s">
        <v>7077</v>
      </c>
      <c r="I10428">
        <v>1036667</v>
      </c>
      <c r="J10428">
        <v>37661</v>
      </c>
      <c r="K10428">
        <v>1281</v>
      </c>
      <c r="L10428">
        <v>6717</v>
      </c>
      <c r="M10428" t="s">
        <v>7078</v>
      </c>
      <c r="N10428" t="b">
        <v>0</v>
      </c>
      <c r="O10428" t="b">
        <v>0</v>
      </c>
      <c r="P10428" t="b">
        <v>0</v>
      </c>
    </row>
    <row r="10429" spans="1:16" x14ac:dyDescent="0.55000000000000004">
      <c r="A10429" t="s">
        <v>201</v>
      </c>
      <c r="B10429" t="s">
        <v>202</v>
      </c>
      <c r="C10429" t="s">
        <v>18</v>
      </c>
      <c r="D10429" t="s">
        <v>43</v>
      </c>
      <c r="E10429" t="s">
        <v>7076</v>
      </c>
      <c r="F10429" t="s">
        <v>7061</v>
      </c>
      <c r="G10429">
        <v>28</v>
      </c>
      <c r="H10429" t="s">
        <v>7077</v>
      </c>
      <c r="I10429">
        <v>1062849</v>
      </c>
      <c r="J10429">
        <v>38301</v>
      </c>
      <c r="K10429">
        <v>1322</v>
      </c>
      <c r="L10429">
        <v>6810</v>
      </c>
      <c r="M10429" t="s">
        <v>7078</v>
      </c>
      <c r="N10429" t="b">
        <v>0</v>
      </c>
      <c r="O10429" t="b">
        <v>0</v>
      </c>
      <c r="P10429" t="b">
        <v>0</v>
      </c>
    </row>
    <row r="10430" spans="1:16" x14ac:dyDescent="0.55000000000000004">
      <c r="A10430" t="s">
        <v>201</v>
      </c>
      <c r="B10430" t="s">
        <v>202</v>
      </c>
      <c r="C10430" t="s">
        <v>18</v>
      </c>
      <c r="D10430" t="s">
        <v>44</v>
      </c>
      <c r="E10430" t="s">
        <v>7076</v>
      </c>
      <c r="F10430" t="s">
        <v>7061</v>
      </c>
      <c r="G10430">
        <v>28</v>
      </c>
      <c r="H10430" t="s">
        <v>7077</v>
      </c>
      <c r="I10430">
        <v>1078782</v>
      </c>
      <c r="J10430">
        <v>38602</v>
      </c>
      <c r="K10430">
        <v>1345</v>
      </c>
      <c r="L10430">
        <v>6820</v>
      </c>
      <c r="M10430" t="s">
        <v>7078</v>
      </c>
      <c r="N10430" t="b">
        <v>0</v>
      </c>
      <c r="O10430" t="b">
        <v>0</v>
      </c>
      <c r="P10430" t="b">
        <v>0</v>
      </c>
    </row>
    <row r="10431" spans="1:16" x14ac:dyDescent="0.55000000000000004">
      <c r="A10431" t="s">
        <v>201</v>
      </c>
      <c r="B10431" t="s">
        <v>202</v>
      </c>
      <c r="C10431" t="s">
        <v>18</v>
      </c>
      <c r="D10431" t="s">
        <v>45</v>
      </c>
      <c r="E10431" t="s">
        <v>7076</v>
      </c>
      <c r="F10431" t="s">
        <v>7061</v>
      </c>
      <c r="G10431">
        <v>28</v>
      </c>
      <c r="H10431" t="s">
        <v>7077</v>
      </c>
      <c r="I10431">
        <v>1073973</v>
      </c>
      <c r="J10431">
        <v>38758</v>
      </c>
      <c r="K10431">
        <v>1356</v>
      </c>
      <c r="L10431">
        <v>6831</v>
      </c>
      <c r="M10431" t="s">
        <v>7078</v>
      </c>
      <c r="N10431" t="b">
        <v>0</v>
      </c>
      <c r="O10431" t="b">
        <v>0</v>
      </c>
      <c r="P10431" t="b">
        <v>0</v>
      </c>
    </row>
    <row r="10432" spans="1:16" x14ac:dyDescent="0.55000000000000004">
      <c r="A10432" t="s">
        <v>201</v>
      </c>
      <c r="B10432" t="s">
        <v>202</v>
      </c>
      <c r="C10432" t="s">
        <v>18</v>
      </c>
      <c r="D10432" t="s">
        <v>46</v>
      </c>
      <c r="E10432" t="s">
        <v>7076</v>
      </c>
      <c r="F10432" t="s">
        <v>7061</v>
      </c>
      <c r="G10432">
        <v>28</v>
      </c>
      <c r="H10432" t="s">
        <v>7077</v>
      </c>
      <c r="I10432">
        <v>1080282</v>
      </c>
      <c r="J10432">
        <v>38904</v>
      </c>
      <c r="K10432">
        <v>1355</v>
      </c>
      <c r="L10432">
        <v>6846</v>
      </c>
      <c r="M10432" t="s">
        <v>7078</v>
      </c>
      <c r="N10432" t="b">
        <v>0</v>
      </c>
      <c r="O10432" t="b">
        <v>0</v>
      </c>
      <c r="P10432" t="b">
        <v>0</v>
      </c>
    </row>
    <row r="10433" spans="1:16" x14ac:dyDescent="0.55000000000000004">
      <c r="A10433" t="s">
        <v>201</v>
      </c>
      <c r="B10433" t="s">
        <v>202</v>
      </c>
      <c r="C10433" t="s">
        <v>18</v>
      </c>
      <c r="D10433" t="s">
        <v>47</v>
      </c>
      <c r="E10433" t="s">
        <v>7076</v>
      </c>
      <c r="F10433" t="s">
        <v>7061</v>
      </c>
      <c r="G10433">
        <v>28</v>
      </c>
      <c r="H10433" t="s">
        <v>7077</v>
      </c>
      <c r="I10433">
        <v>1084820</v>
      </c>
      <c r="J10433">
        <v>38993</v>
      </c>
      <c r="K10433">
        <v>1359</v>
      </c>
      <c r="L10433">
        <v>6852</v>
      </c>
      <c r="M10433" t="s">
        <v>7078</v>
      </c>
      <c r="N10433" t="b">
        <v>0</v>
      </c>
      <c r="O10433" t="b">
        <v>0</v>
      </c>
      <c r="P10433" t="b">
        <v>0</v>
      </c>
    </row>
    <row r="10434" spans="1:16" x14ac:dyDescent="0.55000000000000004">
      <c r="A10434" t="s">
        <v>7079</v>
      </c>
      <c r="B10434" t="s">
        <v>2430</v>
      </c>
      <c r="C10434" t="s">
        <v>18</v>
      </c>
      <c r="D10434" t="s">
        <v>152</v>
      </c>
      <c r="E10434" t="s">
        <v>7080</v>
      </c>
      <c r="F10434" t="s">
        <v>7081</v>
      </c>
      <c r="G10434">
        <v>1</v>
      </c>
      <c r="H10434" t="s">
        <v>7082</v>
      </c>
      <c r="I10434">
        <v>3693222</v>
      </c>
      <c r="J10434">
        <v>35078</v>
      </c>
      <c r="K10434">
        <v>538</v>
      </c>
      <c r="L10434">
        <v>1892</v>
      </c>
      <c r="M10434" t="s">
        <v>7083</v>
      </c>
      <c r="N10434" t="b">
        <v>0</v>
      </c>
      <c r="O10434" t="b">
        <v>0</v>
      </c>
      <c r="P10434" t="b">
        <v>0</v>
      </c>
    </row>
    <row r="10435" spans="1:16" x14ac:dyDescent="0.55000000000000004">
      <c r="A10435" t="s">
        <v>7079</v>
      </c>
      <c r="B10435" t="s">
        <v>2430</v>
      </c>
      <c r="C10435" t="s">
        <v>18</v>
      </c>
      <c r="D10435" t="s">
        <v>153</v>
      </c>
      <c r="E10435" t="s">
        <v>7080</v>
      </c>
      <c r="F10435" t="s">
        <v>7081</v>
      </c>
      <c r="G10435">
        <v>1</v>
      </c>
      <c r="H10435" t="s">
        <v>7082</v>
      </c>
      <c r="I10435">
        <v>6425560</v>
      </c>
      <c r="J10435">
        <v>39151</v>
      </c>
      <c r="K10435">
        <v>656</v>
      </c>
      <c r="L10435">
        <v>2156</v>
      </c>
      <c r="M10435" t="s">
        <v>7083</v>
      </c>
      <c r="N10435" t="b">
        <v>0</v>
      </c>
      <c r="O10435" t="b">
        <v>0</v>
      </c>
      <c r="P10435" t="b">
        <v>0</v>
      </c>
    </row>
    <row r="10436" spans="1:16" x14ac:dyDescent="0.55000000000000004">
      <c r="A10436" t="s">
        <v>7079</v>
      </c>
      <c r="B10436" t="s">
        <v>2430</v>
      </c>
      <c r="C10436" t="s">
        <v>18</v>
      </c>
      <c r="D10436" t="s">
        <v>280</v>
      </c>
      <c r="E10436" t="s">
        <v>7080</v>
      </c>
      <c r="F10436" t="s">
        <v>7081</v>
      </c>
      <c r="G10436">
        <v>1</v>
      </c>
      <c r="H10436" t="s">
        <v>7082</v>
      </c>
      <c r="I10436">
        <v>6732091</v>
      </c>
      <c r="J10436">
        <v>41336</v>
      </c>
      <c r="K10436">
        <v>704</v>
      </c>
      <c r="L10436">
        <v>2275</v>
      </c>
      <c r="M10436" t="s">
        <v>7083</v>
      </c>
      <c r="N10436" t="b">
        <v>0</v>
      </c>
      <c r="O10436" t="b">
        <v>0</v>
      </c>
      <c r="P10436" t="b">
        <v>0</v>
      </c>
    </row>
    <row r="10437" spans="1:16" x14ac:dyDescent="0.55000000000000004">
      <c r="A10437" t="s">
        <v>7079</v>
      </c>
      <c r="B10437" t="s">
        <v>2430</v>
      </c>
      <c r="C10437" t="s">
        <v>18</v>
      </c>
      <c r="D10437" t="s">
        <v>281</v>
      </c>
      <c r="E10437" t="s">
        <v>7080</v>
      </c>
      <c r="F10437" t="s">
        <v>7081</v>
      </c>
      <c r="G10437">
        <v>1</v>
      </c>
      <c r="H10437" t="s">
        <v>7082</v>
      </c>
      <c r="I10437">
        <v>7021835</v>
      </c>
      <c r="J10437">
        <v>42971</v>
      </c>
      <c r="K10437">
        <v>738</v>
      </c>
      <c r="L10437">
        <v>2378</v>
      </c>
      <c r="M10437" t="s">
        <v>7083</v>
      </c>
      <c r="N10437" t="b">
        <v>0</v>
      </c>
      <c r="O10437" t="b">
        <v>0</v>
      </c>
      <c r="P10437" t="b">
        <v>0</v>
      </c>
    </row>
    <row r="10438" spans="1:16" x14ac:dyDescent="0.55000000000000004">
      <c r="A10438" t="s">
        <v>7079</v>
      </c>
      <c r="B10438" t="s">
        <v>2430</v>
      </c>
      <c r="C10438" t="s">
        <v>18</v>
      </c>
      <c r="D10438" t="s">
        <v>282</v>
      </c>
      <c r="E10438" t="s">
        <v>7080</v>
      </c>
      <c r="F10438" t="s">
        <v>7081</v>
      </c>
      <c r="G10438">
        <v>1</v>
      </c>
      <c r="H10438" t="s">
        <v>7082</v>
      </c>
      <c r="I10438">
        <v>7287547</v>
      </c>
      <c r="J10438">
        <v>44305</v>
      </c>
      <c r="K10438">
        <v>770</v>
      </c>
      <c r="L10438">
        <v>2446</v>
      </c>
      <c r="M10438" t="s">
        <v>7083</v>
      </c>
      <c r="N10438" t="b">
        <v>0</v>
      </c>
      <c r="O10438" t="b">
        <v>0</v>
      </c>
      <c r="P10438" t="b">
        <v>0</v>
      </c>
    </row>
    <row r="10439" spans="1:16" x14ac:dyDescent="0.55000000000000004">
      <c r="A10439" t="s">
        <v>7079</v>
      </c>
      <c r="B10439" t="s">
        <v>2430</v>
      </c>
      <c r="C10439" t="s">
        <v>18</v>
      </c>
      <c r="D10439" t="s">
        <v>283</v>
      </c>
      <c r="E10439" t="s">
        <v>7080</v>
      </c>
      <c r="F10439" t="s">
        <v>7081</v>
      </c>
      <c r="G10439">
        <v>1</v>
      </c>
      <c r="H10439" t="s">
        <v>7082</v>
      </c>
      <c r="I10439">
        <v>7891175</v>
      </c>
      <c r="J10439">
        <v>44868</v>
      </c>
      <c r="K10439">
        <v>780</v>
      </c>
      <c r="L10439">
        <v>2471</v>
      </c>
      <c r="M10439" t="s">
        <v>7083</v>
      </c>
      <c r="N10439" t="b">
        <v>0</v>
      </c>
      <c r="O10439" t="b">
        <v>0</v>
      </c>
      <c r="P10439" t="b">
        <v>0</v>
      </c>
    </row>
    <row r="10440" spans="1:16" x14ac:dyDescent="0.55000000000000004">
      <c r="A10440" t="s">
        <v>7079</v>
      </c>
      <c r="B10440" t="s">
        <v>2430</v>
      </c>
      <c r="C10440" t="s">
        <v>18</v>
      </c>
      <c r="D10440" t="s">
        <v>284</v>
      </c>
      <c r="E10440" t="s">
        <v>7080</v>
      </c>
      <c r="F10440" t="s">
        <v>7081</v>
      </c>
      <c r="G10440">
        <v>1</v>
      </c>
      <c r="H10440" t="s">
        <v>7082</v>
      </c>
      <c r="I10440">
        <v>7919730</v>
      </c>
      <c r="J10440">
        <v>45094</v>
      </c>
      <c r="K10440">
        <v>786</v>
      </c>
      <c r="L10440">
        <v>2478</v>
      </c>
      <c r="M10440" t="s">
        <v>7083</v>
      </c>
      <c r="N10440" t="b">
        <v>0</v>
      </c>
      <c r="O10440" t="b">
        <v>0</v>
      </c>
      <c r="P10440" t="b">
        <v>0</v>
      </c>
    </row>
    <row r="10441" spans="1:16" x14ac:dyDescent="0.55000000000000004">
      <c r="A10441" t="s">
        <v>7079</v>
      </c>
      <c r="B10441" t="s">
        <v>2430</v>
      </c>
      <c r="C10441" t="s">
        <v>18</v>
      </c>
      <c r="D10441" t="s">
        <v>182</v>
      </c>
      <c r="E10441" t="s">
        <v>7080</v>
      </c>
      <c r="F10441" t="s">
        <v>7081</v>
      </c>
      <c r="G10441">
        <v>1</v>
      </c>
      <c r="H10441" t="s">
        <v>7082</v>
      </c>
      <c r="I10441">
        <v>7941440</v>
      </c>
      <c r="J10441">
        <v>45248</v>
      </c>
      <c r="K10441">
        <v>794</v>
      </c>
      <c r="L10441">
        <v>2503</v>
      </c>
      <c r="M10441" t="s">
        <v>7083</v>
      </c>
      <c r="N10441" t="b">
        <v>0</v>
      </c>
      <c r="O10441" t="b">
        <v>0</v>
      </c>
      <c r="P10441" t="b">
        <v>0</v>
      </c>
    </row>
    <row r="10442" spans="1:16" x14ac:dyDescent="0.55000000000000004">
      <c r="A10442" t="s">
        <v>438</v>
      </c>
      <c r="B10442" t="s">
        <v>439</v>
      </c>
      <c r="C10442" t="s">
        <v>18</v>
      </c>
      <c r="D10442" t="s">
        <v>130</v>
      </c>
      <c r="E10442" t="s">
        <v>7084</v>
      </c>
      <c r="F10442" t="s">
        <v>7085</v>
      </c>
      <c r="G10442">
        <v>24</v>
      </c>
      <c r="H10442" t="s">
        <v>7086</v>
      </c>
      <c r="I10442">
        <v>116364</v>
      </c>
      <c r="J10442">
        <v>2714</v>
      </c>
      <c r="K10442">
        <v>83</v>
      </c>
      <c r="L10442">
        <v>139</v>
      </c>
      <c r="M10442" t="s">
        <v>7087</v>
      </c>
      <c r="N10442" t="b">
        <v>0</v>
      </c>
      <c r="O10442" t="b">
        <v>0</v>
      </c>
      <c r="P10442" t="b">
        <v>0</v>
      </c>
    </row>
    <row r="10443" spans="1:16" x14ac:dyDescent="0.55000000000000004">
      <c r="A10443" t="s">
        <v>438</v>
      </c>
      <c r="B10443" t="s">
        <v>439</v>
      </c>
      <c r="C10443" t="s">
        <v>18</v>
      </c>
      <c r="D10443" t="s">
        <v>131</v>
      </c>
      <c r="E10443" t="s">
        <v>7084</v>
      </c>
      <c r="F10443" t="s">
        <v>7085</v>
      </c>
      <c r="G10443">
        <v>24</v>
      </c>
      <c r="H10443" t="s">
        <v>7086</v>
      </c>
      <c r="I10443">
        <v>508632</v>
      </c>
      <c r="J10443">
        <v>7914</v>
      </c>
      <c r="K10443">
        <v>616</v>
      </c>
      <c r="L10443">
        <v>484</v>
      </c>
      <c r="M10443" t="s">
        <v>7087</v>
      </c>
      <c r="N10443" t="b">
        <v>0</v>
      </c>
      <c r="O10443" t="b">
        <v>0</v>
      </c>
      <c r="P10443" t="b">
        <v>0</v>
      </c>
    </row>
    <row r="10444" spans="1:16" x14ac:dyDescent="0.55000000000000004">
      <c r="A10444" t="s">
        <v>438</v>
      </c>
      <c r="B10444" t="s">
        <v>439</v>
      </c>
      <c r="C10444" t="s">
        <v>18</v>
      </c>
      <c r="D10444" t="s">
        <v>132</v>
      </c>
      <c r="E10444" t="s">
        <v>7084</v>
      </c>
      <c r="F10444" t="s">
        <v>7085</v>
      </c>
      <c r="G10444">
        <v>24</v>
      </c>
      <c r="H10444" t="s">
        <v>7086</v>
      </c>
      <c r="I10444">
        <v>732055</v>
      </c>
      <c r="J10444">
        <v>10644</v>
      </c>
      <c r="K10444">
        <v>765</v>
      </c>
      <c r="L10444">
        <v>726</v>
      </c>
      <c r="M10444" t="s">
        <v>7087</v>
      </c>
      <c r="N10444" t="b">
        <v>0</v>
      </c>
      <c r="O10444" t="b">
        <v>0</v>
      </c>
      <c r="P10444" t="b">
        <v>0</v>
      </c>
    </row>
    <row r="10445" spans="1:16" x14ac:dyDescent="0.55000000000000004">
      <c r="A10445" t="s">
        <v>438</v>
      </c>
      <c r="B10445" t="s">
        <v>439</v>
      </c>
      <c r="C10445" t="s">
        <v>18</v>
      </c>
      <c r="D10445" t="s">
        <v>133</v>
      </c>
      <c r="E10445" t="s">
        <v>7088</v>
      </c>
      <c r="F10445" t="s">
        <v>7085</v>
      </c>
      <c r="G10445">
        <v>24</v>
      </c>
      <c r="H10445" t="s">
        <v>7089</v>
      </c>
      <c r="I10445">
        <v>157642</v>
      </c>
      <c r="J10445">
        <v>1861</v>
      </c>
      <c r="K10445">
        <v>344</v>
      </c>
      <c r="L10445">
        <v>275</v>
      </c>
      <c r="M10445" t="s">
        <v>7090</v>
      </c>
      <c r="N10445" t="b">
        <v>0</v>
      </c>
      <c r="O10445" t="b">
        <v>0</v>
      </c>
      <c r="P10445" t="b">
        <v>0</v>
      </c>
    </row>
    <row r="10446" spans="1:16" x14ac:dyDescent="0.55000000000000004">
      <c r="A10446" t="s">
        <v>438</v>
      </c>
      <c r="B10446" t="s">
        <v>439</v>
      </c>
      <c r="C10446" t="s">
        <v>18</v>
      </c>
      <c r="D10446" t="s">
        <v>134</v>
      </c>
      <c r="E10446" t="s">
        <v>7088</v>
      </c>
      <c r="F10446" t="s">
        <v>7085</v>
      </c>
      <c r="G10446">
        <v>24</v>
      </c>
      <c r="H10446" t="s">
        <v>7089</v>
      </c>
      <c r="I10446">
        <v>369007</v>
      </c>
      <c r="J10446">
        <v>3091</v>
      </c>
      <c r="K10446">
        <v>847</v>
      </c>
      <c r="L10446">
        <v>787</v>
      </c>
      <c r="M10446" t="s">
        <v>7090</v>
      </c>
      <c r="N10446" t="b">
        <v>0</v>
      </c>
      <c r="O10446" t="b">
        <v>0</v>
      </c>
      <c r="P10446" t="b">
        <v>0</v>
      </c>
    </row>
    <row r="10447" spans="1:16" x14ac:dyDescent="0.55000000000000004">
      <c r="A10447" t="s">
        <v>438</v>
      </c>
      <c r="B10447" t="s">
        <v>439</v>
      </c>
      <c r="C10447" t="s">
        <v>18</v>
      </c>
      <c r="D10447" t="s">
        <v>250</v>
      </c>
      <c r="E10447" t="s">
        <v>7091</v>
      </c>
      <c r="F10447" t="s">
        <v>7085</v>
      </c>
      <c r="G10447">
        <v>24</v>
      </c>
      <c r="H10447" t="s">
        <v>7092</v>
      </c>
      <c r="I10447">
        <v>79466</v>
      </c>
      <c r="J10447">
        <v>1119</v>
      </c>
      <c r="K10447">
        <v>46</v>
      </c>
      <c r="L10447">
        <v>28</v>
      </c>
      <c r="M10447" t="s">
        <v>7093</v>
      </c>
      <c r="N10447" t="b">
        <v>0</v>
      </c>
      <c r="O10447" t="b">
        <v>0</v>
      </c>
      <c r="P10447" t="b">
        <v>0</v>
      </c>
    </row>
    <row r="10448" spans="1:16" x14ac:dyDescent="0.55000000000000004">
      <c r="A10448" t="s">
        <v>438</v>
      </c>
      <c r="B10448" t="s">
        <v>439</v>
      </c>
      <c r="C10448" t="s">
        <v>18</v>
      </c>
      <c r="D10448" t="s">
        <v>251</v>
      </c>
      <c r="E10448" t="s">
        <v>7091</v>
      </c>
      <c r="F10448" t="s">
        <v>7085</v>
      </c>
      <c r="G10448">
        <v>24</v>
      </c>
      <c r="H10448" t="s">
        <v>7092</v>
      </c>
      <c r="I10448">
        <v>178785</v>
      </c>
      <c r="J10448">
        <v>1611</v>
      </c>
      <c r="K10448">
        <v>95</v>
      </c>
      <c r="L10448">
        <v>53</v>
      </c>
      <c r="M10448" t="s">
        <v>7093</v>
      </c>
      <c r="N10448" t="b">
        <v>0</v>
      </c>
      <c r="O10448" t="b">
        <v>0</v>
      </c>
      <c r="P10448" t="b">
        <v>0</v>
      </c>
    </row>
    <row r="10449" spans="1:16" x14ac:dyDescent="0.55000000000000004">
      <c r="A10449" t="s">
        <v>438</v>
      </c>
      <c r="B10449" t="s">
        <v>439</v>
      </c>
      <c r="C10449" t="s">
        <v>18</v>
      </c>
      <c r="D10449" t="s">
        <v>190</v>
      </c>
      <c r="E10449" t="s">
        <v>7091</v>
      </c>
      <c r="F10449" t="s">
        <v>7085</v>
      </c>
      <c r="G10449">
        <v>24</v>
      </c>
      <c r="H10449" t="s">
        <v>7092</v>
      </c>
      <c r="I10449">
        <v>225028</v>
      </c>
      <c r="J10449">
        <v>1813</v>
      </c>
      <c r="K10449">
        <v>110</v>
      </c>
      <c r="L10449">
        <v>55</v>
      </c>
      <c r="M10449" t="s">
        <v>7093</v>
      </c>
      <c r="N10449" t="b">
        <v>0</v>
      </c>
      <c r="O10449" t="b">
        <v>0</v>
      </c>
      <c r="P10449" t="b">
        <v>0</v>
      </c>
    </row>
    <row r="10450" spans="1:16" x14ac:dyDescent="0.55000000000000004">
      <c r="A10450" t="s">
        <v>438</v>
      </c>
      <c r="B10450" t="s">
        <v>439</v>
      </c>
      <c r="C10450" t="s">
        <v>18</v>
      </c>
      <c r="D10450" t="s">
        <v>252</v>
      </c>
      <c r="E10450" t="s">
        <v>7091</v>
      </c>
      <c r="F10450" t="s">
        <v>7085</v>
      </c>
      <c r="G10450">
        <v>24</v>
      </c>
      <c r="H10450" t="s">
        <v>7092</v>
      </c>
      <c r="I10450">
        <v>248475</v>
      </c>
      <c r="J10450">
        <v>1879</v>
      </c>
      <c r="K10450">
        <v>110</v>
      </c>
      <c r="L10450">
        <v>53</v>
      </c>
      <c r="M10450" t="s">
        <v>7093</v>
      </c>
      <c r="N10450" t="b">
        <v>0</v>
      </c>
      <c r="O10450" t="b">
        <v>0</v>
      </c>
      <c r="P10450" t="b">
        <v>0</v>
      </c>
    </row>
    <row r="10451" spans="1:16" x14ac:dyDescent="0.55000000000000004">
      <c r="A10451" t="s">
        <v>438</v>
      </c>
      <c r="B10451" t="s">
        <v>439</v>
      </c>
      <c r="C10451" t="s">
        <v>18</v>
      </c>
      <c r="D10451" t="s">
        <v>294</v>
      </c>
      <c r="E10451" t="s">
        <v>7091</v>
      </c>
      <c r="F10451" t="s">
        <v>7085</v>
      </c>
      <c r="G10451">
        <v>24</v>
      </c>
      <c r="H10451" t="s">
        <v>7092</v>
      </c>
      <c r="I10451">
        <v>265260</v>
      </c>
      <c r="J10451">
        <v>1942</v>
      </c>
      <c r="K10451">
        <v>112</v>
      </c>
      <c r="L10451">
        <v>52</v>
      </c>
      <c r="M10451" t="s">
        <v>7093</v>
      </c>
      <c r="N10451" t="b">
        <v>0</v>
      </c>
      <c r="O10451" t="b">
        <v>0</v>
      </c>
      <c r="P10451" t="b">
        <v>0</v>
      </c>
    </row>
    <row r="10452" spans="1:16" x14ac:dyDescent="0.55000000000000004">
      <c r="A10452" t="s">
        <v>438</v>
      </c>
      <c r="B10452" t="s">
        <v>439</v>
      </c>
      <c r="C10452" t="s">
        <v>18</v>
      </c>
      <c r="D10452" t="s">
        <v>338</v>
      </c>
      <c r="E10452" t="s">
        <v>7094</v>
      </c>
      <c r="F10452" t="s">
        <v>7085</v>
      </c>
      <c r="G10452">
        <v>24</v>
      </c>
      <c r="H10452" t="s">
        <v>7095</v>
      </c>
      <c r="I10452">
        <v>114489</v>
      </c>
      <c r="J10452">
        <v>3119</v>
      </c>
      <c r="K10452">
        <v>88</v>
      </c>
      <c r="L10452">
        <v>168</v>
      </c>
      <c r="M10452" t="s">
        <v>7096</v>
      </c>
      <c r="N10452" t="b">
        <v>0</v>
      </c>
      <c r="O10452" t="b">
        <v>0</v>
      </c>
      <c r="P10452" t="b">
        <v>0</v>
      </c>
    </row>
    <row r="10453" spans="1:16" x14ac:dyDescent="0.55000000000000004">
      <c r="A10453" t="s">
        <v>438</v>
      </c>
      <c r="B10453" t="s">
        <v>439</v>
      </c>
      <c r="C10453" t="s">
        <v>18</v>
      </c>
      <c r="D10453" t="s">
        <v>271</v>
      </c>
      <c r="E10453" t="s">
        <v>7097</v>
      </c>
      <c r="F10453" t="s">
        <v>7085</v>
      </c>
      <c r="G10453">
        <v>24</v>
      </c>
      <c r="H10453" t="s">
        <v>7095</v>
      </c>
      <c r="I10453">
        <v>213828</v>
      </c>
      <c r="J10453">
        <v>4667</v>
      </c>
      <c r="K10453">
        <v>175</v>
      </c>
      <c r="L10453">
        <v>248</v>
      </c>
      <c r="M10453" t="s">
        <v>7096</v>
      </c>
      <c r="N10453" t="b">
        <v>0</v>
      </c>
      <c r="O10453" t="b">
        <v>0</v>
      </c>
      <c r="P10453" t="b">
        <v>0</v>
      </c>
    </row>
    <row r="10454" spans="1:16" x14ac:dyDescent="0.55000000000000004">
      <c r="A10454" t="s">
        <v>438</v>
      </c>
      <c r="B10454" t="s">
        <v>439</v>
      </c>
      <c r="C10454" t="s">
        <v>18</v>
      </c>
      <c r="D10454" t="s">
        <v>162</v>
      </c>
      <c r="E10454" t="s">
        <v>7097</v>
      </c>
      <c r="F10454" t="s">
        <v>7085</v>
      </c>
      <c r="G10454">
        <v>24</v>
      </c>
      <c r="H10454" t="s">
        <v>7095</v>
      </c>
      <c r="I10454">
        <v>313962</v>
      </c>
      <c r="J10454">
        <v>6506</v>
      </c>
      <c r="K10454">
        <v>202</v>
      </c>
      <c r="L10454">
        <v>279</v>
      </c>
      <c r="M10454" t="s">
        <v>7096</v>
      </c>
      <c r="N10454" t="b">
        <v>0</v>
      </c>
      <c r="O10454" t="b">
        <v>0</v>
      </c>
      <c r="P10454" t="b">
        <v>0</v>
      </c>
    </row>
    <row r="10455" spans="1:16" x14ac:dyDescent="0.55000000000000004">
      <c r="A10455" t="s">
        <v>438</v>
      </c>
      <c r="B10455" t="s">
        <v>439</v>
      </c>
      <c r="C10455" t="s">
        <v>18</v>
      </c>
      <c r="D10455" t="s">
        <v>276</v>
      </c>
      <c r="E10455" t="s">
        <v>7098</v>
      </c>
      <c r="F10455" t="s">
        <v>7085</v>
      </c>
      <c r="G10455">
        <v>24</v>
      </c>
      <c r="H10455" t="s">
        <v>7099</v>
      </c>
      <c r="I10455">
        <v>438441</v>
      </c>
      <c r="J10455">
        <v>8846</v>
      </c>
      <c r="K10455">
        <v>245</v>
      </c>
      <c r="L10455">
        <v>594</v>
      </c>
      <c r="M10455" t="s">
        <v>7100</v>
      </c>
      <c r="N10455" t="b">
        <v>0</v>
      </c>
      <c r="O10455" t="b">
        <v>0</v>
      </c>
      <c r="P10455" t="b">
        <v>0</v>
      </c>
    </row>
    <row r="10456" spans="1:16" x14ac:dyDescent="0.55000000000000004">
      <c r="A10456" t="s">
        <v>438</v>
      </c>
      <c r="B10456" t="s">
        <v>439</v>
      </c>
      <c r="C10456" t="s">
        <v>18</v>
      </c>
      <c r="D10456" t="s">
        <v>255</v>
      </c>
      <c r="E10456" t="s">
        <v>7098</v>
      </c>
      <c r="F10456" t="s">
        <v>7085</v>
      </c>
      <c r="G10456">
        <v>24</v>
      </c>
      <c r="H10456" t="s">
        <v>7099</v>
      </c>
      <c r="I10456">
        <v>585674</v>
      </c>
      <c r="J10456">
        <v>10839</v>
      </c>
      <c r="K10456">
        <v>300</v>
      </c>
      <c r="L10456">
        <v>710</v>
      </c>
      <c r="M10456" t="s">
        <v>7100</v>
      </c>
      <c r="N10456" t="b">
        <v>0</v>
      </c>
      <c r="O10456" t="b">
        <v>0</v>
      </c>
      <c r="P10456" t="b">
        <v>0</v>
      </c>
    </row>
    <row r="10457" spans="1:16" x14ac:dyDescent="0.55000000000000004">
      <c r="A10457" t="s">
        <v>438</v>
      </c>
      <c r="B10457" t="s">
        <v>439</v>
      </c>
      <c r="C10457" t="s">
        <v>18</v>
      </c>
      <c r="D10457" t="s">
        <v>260</v>
      </c>
      <c r="E10457" t="s">
        <v>7098</v>
      </c>
      <c r="F10457" t="s">
        <v>7085</v>
      </c>
      <c r="G10457">
        <v>24</v>
      </c>
      <c r="H10457" t="s">
        <v>7099</v>
      </c>
      <c r="I10457">
        <v>662736</v>
      </c>
      <c r="J10457">
        <v>11748</v>
      </c>
      <c r="K10457">
        <v>318</v>
      </c>
      <c r="L10457">
        <v>661</v>
      </c>
      <c r="M10457" t="s">
        <v>7100</v>
      </c>
      <c r="N10457" t="b">
        <v>0</v>
      </c>
      <c r="O10457" t="b">
        <v>0</v>
      </c>
      <c r="P10457" t="b">
        <v>0</v>
      </c>
    </row>
    <row r="10458" spans="1:16" x14ac:dyDescent="0.55000000000000004">
      <c r="A10458" t="s">
        <v>438</v>
      </c>
      <c r="B10458" t="s">
        <v>439</v>
      </c>
      <c r="C10458" t="s">
        <v>18</v>
      </c>
      <c r="D10458" t="s">
        <v>135</v>
      </c>
      <c r="E10458" t="s">
        <v>7098</v>
      </c>
      <c r="F10458" t="s">
        <v>7085</v>
      </c>
      <c r="G10458">
        <v>24</v>
      </c>
      <c r="H10458" t="s">
        <v>7099</v>
      </c>
      <c r="I10458">
        <v>699104</v>
      </c>
      <c r="J10458">
        <v>12224</v>
      </c>
      <c r="K10458">
        <v>326</v>
      </c>
      <c r="L10458">
        <v>680</v>
      </c>
      <c r="M10458" t="s">
        <v>7100</v>
      </c>
      <c r="N10458" t="b">
        <v>0</v>
      </c>
      <c r="O10458" t="b">
        <v>0</v>
      </c>
      <c r="P10458" t="b">
        <v>0</v>
      </c>
    </row>
    <row r="10459" spans="1:16" x14ac:dyDescent="0.55000000000000004">
      <c r="A10459" t="s">
        <v>438</v>
      </c>
      <c r="B10459" t="s">
        <v>439</v>
      </c>
      <c r="C10459" t="s">
        <v>18</v>
      </c>
      <c r="D10459" t="s">
        <v>139</v>
      </c>
      <c r="E10459" t="s">
        <v>7101</v>
      </c>
      <c r="F10459" t="s">
        <v>7085</v>
      </c>
      <c r="G10459">
        <v>24</v>
      </c>
      <c r="H10459" t="s">
        <v>7102</v>
      </c>
      <c r="I10459">
        <v>71146</v>
      </c>
      <c r="J10459">
        <v>2160</v>
      </c>
      <c r="K10459">
        <v>72</v>
      </c>
      <c r="L10459">
        <v>260</v>
      </c>
      <c r="M10459" t="s">
        <v>7103</v>
      </c>
      <c r="N10459" t="b">
        <v>0</v>
      </c>
      <c r="O10459" t="b">
        <v>0</v>
      </c>
      <c r="P10459" t="b">
        <v>0</v>
      </c>
    </row>
    <row r="10460" spans="1:16" x14ac:dyDescent="0.55000000000000004">
      <c r="A10460" t="s">
        <v>438</v>
      </c>
      <c r="B10460" t="s">
        <v>439</v>
      </c>
      <c r="C10460" t="s">
        <v>18</v>
      </c>
      <c r="D10460" t="s">
        <v>140</v>
      </c>
      <c r="E10460" t="s">
        <v>7101</v>
      </c>
      <c r="F10460" t="s">
        <v>7085</v>
      </c>
      <c r="G10460">
        <v>24</v>
      </c>
      <c r="H10460" t="s">
        <v>7102</v>
      </c>
      <c r="I10460">
        <v>103161</v>
      </c>
      <c r="J10460">
        <v>2845</v>
      </c>
      <c r="K10460">
        <v>85</v>
      </c>
      <c r="L10460">
        <v>313</v>
      </c>
      <c r="M10460" t="s">
        <v>7103</v>
      </c>
      <c r="N10460" t="b">
        <v>0</v>
      </c>
      <c r="O10460" t="b">
        <v>0</v>
      </c>
      <c r="P10460" t="b">
        <v>0</v>
      </c>
    </row>
    <row r="10461" spans="1:16" x14ac:dyDescent="0.55000000000000004">
      <c r="A10461" t="s">
        <v>438</v>
      </c>
      <c r="B10461" t="s">
        <v>439</v>
      </c>
      <c r="C10461" t="s">
        <v>18</v>
      </c>
      <c r="D10461" t="s">
        <v>141</v>
      </c>
      <c r="E10461" t="s">
        <v>7104</v>
      </c>
      <c r="F10461" t="s">
        <v>7085</v>
      </c>
      <c r="G10461">
        <v>24</v>
      </c>
      <c r="H10461" t="s">
        <v>7105</v>
      </c>
      <c r="I10461">
        <v>17122</v>
      </c>
      <c r="J10461">
        <v>365</v>
      </c>
      <c r="K10461">
        <v>14</v>
      </c>
      <c r="L10461">
        <v>13</v>
      </c>
      <c r="M10461" t="s">
        <v>7106</v>
      </c>
      <c r="N10461" t="b">
        <v>0</v>
      </c>
      <c r="O10461" t="b">
        <v>0</v>
      </c>
      <c r="P10461" t="b">
        <v>0</v>
      </c>
    </row>
    <row r="10462" spans="1:16" x14ac:dyDescent="0.55000000000000004">
      <c r="A10462" t="s">
        <v>438</v>
      </c>
      <c r="B10462" t="s">
        <v>439</v>
      </c>
      <c r="C10462" t="s">
        <v>18</v>
      </c>
      <c r="D10462" t="s">
        <v>145</v>
      </c>
      <c r="E10462" t="s">
        <v>7104</v>
      </c>
      <c r="F10462" t="s">
        <v>7085</v>
      </c>
      <c r="G10462">
        <v>24</v>
      </c>
      <c r="H10462" t="s">
        <v>7105</v>
      </c>
      <c r="I10462">
        <v>39310</v>
      </c>
      <c r="J10462">
        <v>502</v>
      </c>
      <c r="K10462">
        <v>40</v>
      </c>
      <c r="L10462">
        <v>30</v>
      </c>
      <c r="M10462" t="s">
        <v>7106</v>
      </c>
      <c r="N10462" t="b">
        <v>0</v>
      </c>
      <c r="O10462" t="b">
        <v>0</v>
      </c>
      <c r="P10462" t="b">
        <v>0</v>
      </c>
    </row>
    <row r="10463" spans="1:16" x14ac:dyDescent="0.55000000000000004">
      <c r="A10463" t="s">
        <v>438</v>
      </c>
      <c r="B10463" t="s">
        <v>439</v>
      </c>
      <c r="C10463" t="s">
        <v>18</v>
      </c>
      <c r="D10463" t="s">
        <v>146</v>
      </c>
      <c r="E10463" t="s">
        <v>7107</v>
      </c>
      <c r="F10463" t="s">
        <v>7085</v>
      </c>
      <c r="G10463">
        <v>24</v>
      </c>
      <c r="H10463" t="s">
        <v>7108</v>
      </c>
      <c r="I10463">
        <v>71308</v>
      </c>
      <c r="J10463">
        <v>998</v>
      </c>
      <c r="K10463">
        <v>74</v>
      </c>
      <c r="L10463">
        <v>93</v>
      </c>
      <c r="M10463" t="s">
        <v>7109</v>
      </c>
      <c r="N10463" t="b">
        <v>0</v>
      </c>
      <c r="O10463" t="b">
        <v>0</v>
      </c>
      <c r="P10463" t="b">
        <v>0</v>
      </c>
    </row>
    <row r="10464" spans="1:16" x14ac:dyDescent="0.55000000000000004">
      <c r="A10464" t="s">
        <v>438</v>
      </c>
      <c r="B10464" t="s">
        <v>439</v>
      </c>
      <c r="C10464" t="s">
        <v>18</v>
      </c>
      <c r="D10464" t="s">
        <v>147</v>
      </c>
      <c r="E10464" t="s">
        <v>7107</v>
      </c>
      <c r="F10464" t="s">
        <v>7085</v>
      </c>
      <c r="G10464">
        <v>24</v>
      </c>
      <c r="H10464" t="s">
        <v>7108</v>
      </c>
      <c r="I10464">
        <v>99252</v>
      </c>
      <c r="J10464">
        <v>1177</v>
      </c>
      <c r="K10464">
        <v>88</v>
      </c>
      <c r="L10464">
        <v>123</v>
      </c>
      <c r="M10464" t="s">
        <v>7109</v>
      </c>
      <c r="N10464" t="b">
        <v>0</v>
      </c>
      <c r="O10464" t="b">
        <v>0</v>
      </c>
      <c r="P10464" t="b">
        <v>0</v>
      </c>
    </row>
    <row r="10465" spans="1:16" x14ac:dyDescent="0.55000000000000004">
      <c r="A10465" t="s">
        <v>438</v>
      </c>
      <c r="B10465" t="s">
        <v>439</v>
      </c>
      <c r="C10465" t="s">
        <v>18</v>
      </c>
      <c r="D10465" t="s">
        <v>148</v>
      </c>
      <c r="E10465" t="s">
        <v>7107</v>
      </c>
      <c r="F10465" t="s">
        <v>7085</v>
      </c>
      <c r="G10465">
        <v>24</v>
      </c>
      <c r="H10465" t="s">
        <v>7108</v>
      </c>
      <c r="I10465">
        <v>118912</v>
      </c>
      <c r="J10465">
        <v>1250</v>
      </c>
      <c r="K10465">
        <v>103</v>
      </c>
      <c r="L10465">
        <v>120</v>
      </c>
      <c r="M10465" t="s">
        <v>7109</v>
      </c>
      <c r="N10465" t="b">
        <v>0</v>
      </c>
      <c r="O10465" t="b">
        <v>0</v>
      </c>
      <c r="P10465" t="b">
        <v>0</v>
      </c>
    </row>
    <row r="10466" spans="1:16" x14ac:dyDescent="0.55000000000000004">
      <c r="A10466" t="s">
        <v>438</v>
      </c>
      <c r="B10466" t="s">
        <v>439</v>
      </c>
      <c r="C10466" t="s">
        <v>18</v>
      </c>
      <c r="D10466" t="s">
        <v>149</v>
      </c>
      <c r="E10466" t="s">
        <v>7107</v>
      </c>
      <c r="F10466" t="s">
        <v>7085</v>
      </c>
      <c r="G10466">
        <v>24</v>
      </c>
      <c r="H10466" t="s">
        <v>7108</v>
      </c>
      <c r="I10466">
        <v>128212</v>
      </c>
      <c r="J10466">
        <v>1300</v>
      </c>
      <c r="K10466">
        <v>116</v>
      </c>
      <c r="L10466">
        <v>122</v>
      </c>
      <c r="M10466" t="s">
        <v>7109</v>
      </c>
      <c r="N10466" t="b">
        <v>0</v>
      </c>
      <c r="O10466" t="b">
        <v>0</v>
      </c>
      <c r="P10466" t="b">
        <v>0</v>
      </c>
    </row>
    <row r="10467" spans="1:16" x14ac:dyDescent="0.55000000000000004">
      <c r="A10467" t="s">
        <v>438</v>
      </c>
      <c r="B10467" t="s">
        <v>439</v>
      </c>
      <c r="C10467" t="s">
        <v>18</v>
      </c>
      <c r="D10467" t="s">
        <v>150</v>
      </c>
      <c r="E10467" t="s">
        <v>7107</v>
      </c>
      <c r="F10467" t="s">
        <v>7085</v>
      </c>
      <c r="G10467">
        <v>24</v>
      </c>
      <c r="H10467" t="s">
        <v>7108</v>
      </c>
      <c r="I10467">
        <v>143193</v>
      </c>
      <c r="J10467">
        <v>1334</v>
      </c>
      <c r="K10467">
        <v>119</v>
      </c>
      <c r="L10467">
        <v>125</v>
      </c>
      <c r="M10467" t="s">
        <v>7109</v>
      </c>
      <c r="N10467" t="b">
        <v>0</v>
      </c>
      <c r="O10467" t="b">
        <v>0</v>
      </c>
      <c r="P10467" t="b">
        <v>0</v>
      </c>
    </row>
    <row r="10468" spans="1:16" x14ac:dyDescent="0.55000000000000004">
      <c r="A10468" t="s">
        <v>438</v>
      </c>
      <c r="B10468" t="s">
        <v>439</v>
      </c>
      <c r="C10468" t="s">
        <v>18</v>
      </c>
      <c r="D10468" t="s">
        <v>151</v>
      </c>
      <c r="E10468" t="s">
        <v>7107</v>
      </c>
      <c r="F10468" t="s">
        <v>7085</v>
      </c>
      <c r="G10468">
        <v>24</v>
      </c>
      <c r="H10468" t="s">
        <v>7108</v>
      </c>
      <c r="I10468">
        <v>154432</v>
      </c>
      <c r="J10468">
        <v>1377</v>
      </c>
      <c r="K10468">
        <v>124</v>
      </c>
      <c r="L10468">
        <v>131</v>
      </c>
      <c r="M10468" t="s">
        <v>7109</v>
      </c>
      <c r="N10468" t="b">
        <v>0</v>
      </c>
      <c r="O10468" t="b">
        <v>0</v>
      </c>
      <c r="P10468" t="b">
        <v>0</v>
      </c>
    </row>
    <row r="10469" spans="1:16" x14ac:dyDescent="0.55000000000000004">
      <c r="A10469" t="s">
        <v>438</v>
      </c>
      <c r="B10469" t="s">
        <v>439</v>
      </c>
      <c r="C10469" t="s">
        <v>18</v>
      </c>
      <c r="D10469" t="s">
        <v>152</v>
      </c>
      <c r="E10469" t="s">
        <v>7110</v>
      </c>
      <c r="F10469" t="s">
        <v>7085</v>
      </c>
      <c r="G10469">
        <v>24</v>
      </c>
      <c r="H10469" t="s">
        <v>7111</v>
      </c>
      <c r="I10469">
        <v>111964</v>
      </c>
      <c r="J10469">
        <v>571</v>
      </c>
      <c r="K10469">
        <v>47</v>
      </c>
      <c r="L10469">
        <v>49</v>
      </c>
      <c r="M10469" t="s">
        <v>7112</v>
      </c>
      <c r="N10469" t="b">
        <v>0</v>
      </c>
      <c r="O10469" t="b">
        <v>0</v>
      </c>
      <c r="P10469" t="b">
        <v>0</v>
      </c>
    </row>
    <row r="10470" spans="1:16" x14ac:dyDescent="0.55000000000000004">
      <c r="A10470" t="s">
        <v>438</v>
      </c>
      <c r="B10470" t="s">
        <v>439</v>
      </c>
      <c r="C10470" t="s">
        <v>18</v>
      </c>
      <c r="D10470" t="s">
        <v>153</v>
      </c>
      <c r="E10470" t="s">
        <v>7110</v>
      </c>
      <c r="F10470" t="s">
        <v>7085</v>
      </c>
      <c r="G10470">
        <v>24</v>
      </c>
      <c r="H10470" t="s">
        <v>7111</v>
      </c>
      <c r="I10470">
        <v>129124</v>
      </c>
      <c r="J10470">
        <v>659</v>
      </c>
      <c r="K10470">
        <v>51</v>
      </c>
      <c r="L10470">
        <v>55</v>
      </c>
      <c r="M10470" t="s">
        <v>7112</v>
      </c>
      <c r="N10470" t="b">
        <v>0</v>
      </c>
      <c r="O10470" t="b">
        <v>0</v>
      </c>
      <c r="P10470" t="b">
        <v>0</v>
      </c>
    </row>
    <row r="10471" spans="1:16" x14ac:dyDescent="0.55000000000000004">
      <c r="A10471" t="s">
        <v>438</v>
      </c>
      <c r="B10471" t="s">
        <v>439</v>
      </c>
      <c r="C10471" t="s">
        <v>18</v>
      </c>
      <c r="D10471" t="s">
        <v>280</v>
      </c>
      <c r="E10471" t="s">
        <v>7110</v>
      </c>
      <c r="F10471" t="s">
        <v>7085</v>
      </c>
      <c r="G10471">
        <v>24</v>
      </c>
      <c r="H10471" t="s">
        <v>7111</v>
      </c>
      <c r="I10471">
        <v>141651</v>
      </c>
      <c r="J10471">
        <v>715</v>
      </c>
      <c r="K10471">
        <v>54</v>
      </c>
      <c r="L10471">
        <v>59</v>
      </c>
      <c r="M10471" t="s">
        <v>7112</v>
      </c>
      <c r="N10471" t="b">
        <v>0</v>
      </c>
      <c r="O10471" t="b">
        <v>0</v>
      </c>
      <c r="P10471" t="b">
        <v>0</v>
      </c>
    </row>
    <row r="10472" spans="1:16" x14ac:dyDescent="0.55000000000000004">
      <c r="A10472" t="s">
        <v>438</v>
      </c>
      <c r="B10472" t="s">
        <v>439</v>
      </c>
      <c r="C10472" t="s">
        <v>18</v>
      </c>
      <c r="D10472" t="s">
        <v>281</v>
      </c>
      <c r="E10472" t="s">
        <v>7110</v>
      </c>
      <c r="F10472" t="s">
        <v>7085</v>
      </c>
      <c r="G10472">
        <v>24</v>
      </c>
      <c r="H10472" t="s">
        <v>7111</v>
      </c>
      <c r="I10472">
        <v>149034</v>
      </c>
      <c r="J10472">
        <v>740</v>
      </c>
      <c r="K10472">
        <v>58</v>
      </c>
      <c r="L10472">
        <v>60</v>
      </c>
      <c r="M10472" t="s">
        <v>7112</v>
      </c>
      <c r="N10472" t="b">
        <v>0</v>
      </c>
      <c r="O10472" t="b">
        <v>0</v>
      </c>
      <c r="P10472" t="b">
        <v>0</v>
      </c>
    </row>
    <row r="10473" spans="1:16" x14ac:dyDescent="0.55000000000000004">
      <c r="A10473" t="s">
        <v>438</v>
      </c>
      <c r="B10473" t="s">
        <v>439</v>
      </c>
      <c r="C10473" t="s">
        <v>18</v>
      </c>
      <c r="D10473" t="s">
        <v>282</v>
      </c>
      <c r="E10473" t="s">
        <v>7113</v>
      </c>
      <c r="F10473" t="s">
        <v>7085</v>
      </c>
      <c r="G10473">
        <v>24</v>
      </c>
      <c r="H10473" t="s">
        <v>7114</v>
      </c>
      <c r="I10473">
        <v>63725</v>
      </c>
      <c r="J10473">
        <v>1279</v>
      </c>
      <c r="K10473">
        <v>31</v>
      </c>
      <c r="L10473">
        <v>49</v>
      </c>
      <c r="M10473" t="s">
        <v>7115</v>
      </c>
      <c r="N10473" t="b">
        <v>0</v>
      </c>
      <c r="O10473" t="b">
        <v>0</v>
      </c>
      <c r="P10473" t="b">
        <v>0</v>
      </c>
    </row>
    <row r="10474" spans="1:16" x14ac:dyDescent="0.55000000000000004">
      <c r="A10474" t="s">
        <v>438</v>
      </c>
      <c r="B10474" t="s">
        <v>439</v>
      </c>
      <c r="C10474" t="s">
        <v>18</v>
      </c>
      <c r="D10474" t="s">
        <v>283</v>
      </c>
      <c r="E10474" t="s">
        <v>7113</v>
      </c>
      <c r="F10474" t="s">
        <v>7085</v>
      </c>
      <c r="G10474">
        <v>24</v>
      </c>
      <c r="H10474" t="s">
        <v>7114</v>
      </c>
      <c r="I10474">
        <v>177307</v>
      </c>
      <c r="J10474">
        <v>2627</v>
      </c>
      <c r="K10474">
        <v>90</v>
      </c>
      <c r="L10474">
        <v>145</v>
      </c>
      <c r="M10474" t="s">
        <v>7115</v>
      </c>
      <c r="N10474" t="b">
        <v>0</v>
      </c>
      <c r="O10474" t="b">
        <v>0</v>
      </c>
      <c r="P10474" t="b">
        <v>0</v>
      </c>
    </row>
    <row r="10475" spans="1:16" x14ac:dyDescent="0.55000000000000004">
      <c r="A10475" t="s">
        <v>438</v>
      </c>
      <c r="B10475" t="s">
        <v>439</v>
      </c>
      <c r="C10475" t="s">
        <v>18</v>
      </c>
      <c r="D10475" t="s">
        <v>284</v>
      </c>
      <c r="E10475" t="s">
        <v>7113</v>
      </c>
      <c r="F10475" t="s">
        <v>7085</v>
      </c>
      <c r="G10475">
        <v>24</v>
      </c>
      <c r="H10475" t="s">
        <v>7114</v>
      </c>
      <c r="I10475">
        <v>234986</v>
      </c>
      <c r="J10475">
        <v>3138</v>
      </c>
      <c r="K10475">
        <v>109</v>
      </c>
      <c r="L10475">
        <v>186</v>
      </c>
      <c r="M10475" t="s">
        <v>7115</v>
      </c>
      <c r="N10475" t="b">
        <v>0</v>
      </c>
      <c r="O10475" t="b">
        <v>0</v>
      </c>
      <c r="P10475" t="b">
        <v>0</v>
      </c>
    </row>
    <row r="10476" spans="1:16" x14ac:dyDescent="0.55000000000000004">
      <c r="A10476" t="s">
        <v>438</v>
      </c>
      <c r="B10476" t="s">
        <v>439</v>
      </c>
      <c r="C10476" t="s">
        <v>18</v>
      </c>
      <c r="D10476" t="s">
        <v>182</v>
      </c>
      <c r="E10476" t="s">
        <v>7113</v>
      </c>
      <c r="F10476" t="s">
        <v>7085</v>
      </c>
      <c r="G10476">
        <v>24</v>
      </c>
      <c r="H10476" t="s">
        <v>7114</v>
      </c>
      <c r="I10476">
        <v>266271</v>
      </c>
      <c r="J10476">
        <v>3315</v>
      </c>
      <c r="K10476">
        <v>117</v>
      </c>
      <c r="L10476">
        <v>192</v>
      </c>
      <c r="M10476" t="s">
        <v>7115</v>
      </c>
      <c r="N10476" t="b">
        <v>0</v>
      </c>
      <c r="O10476" t="b">
        <v>0</v>
      </c>
      <c r="P10476" t="b">
        <v>0</v>
      </c>
    </row>
    <row r="10477" spans="1:16" x14ac:dyDescent="0.55000000000000004">
      <c r="A10477" t="s">
        <v>438</v>
      </c>
      <c r="B10477" t="s">
        <v>439</v>
      </c>
      <c r="C10477" t="s">
        <v>18</v>
      </c>
      <c r="D10477" t="s">
        <v>187</v>
      </c>
      <c r="E10477" t="s">
        <v>7113</v>
      </c>
      <c r="F10477" t="s">
        <v>7085</v>
      </c>
      <c r="G10477">
        <v>24</v>
      </c>
      <c r="H10477" t="s">
        <v>7114</v>
      </c>
      <c r="I10477">
        <v>285448</v>
      </c>
      <c r="J10477">
        <v>3401</v>
      </c>
      <c r="K10477">
        <v>122</v>
      </c>
      <c r="L10477">
        <v>199</v>
      </c>
      <c r="M10477" t="s">
        <v>7115</v>
      </c>
      <c r="N10477" t="b">
        <v>0</v>
      </c>
      <c r="O10477" t="b">
        <v>0</v>
      </c>
      <c r="P10477" t="b">
        <v>0</v>
      </c>
    </row>
    <row r="10478" spans="1:16" x14ac:dyDescent="0.55000000000000004">
      <c r="A10478" t="s">
        <v>438</v>
      </c>
      <c r="B10478" t="s">
        <v>439</v>
      </c>
      <c r="C10478" t="s">
        <v>18</v>
      </c>
      <c r="D10478" t="s">
        <v>19</v>
      </c>
      <c r="E10478" t="s">
        <v>7113</v>
      </c>
      <c r="F10478" t="s">
        <v>7085</v>
      </c>
      <c r="G10478">
        <v>24</v>
      </c>
      <c r="H10478" t="s">
        <v>7114</v>
      </c>
      <c r="I10478">
        <v>297081</v>
      </c>
      <c r="J10478">
        <v>3457</v>
      </c>
      <c r="K10478">
        <v>124</v>
      </c>
      <c r="L10478">
        <v>198</v>
      </c>
      <c r="M10478" t="s">
        <v>7115</v>
      </c>
      <c r="N10478" t="b">
        <v>0</v>
      </c>
      <c r="O10478" t="b">
        <v>0</v>
      </c>
      <c r="P10478" t="b">
        <v>0</v>
      </c>
    </row>
    <row r="10479" spans="1:16" x14ac:dyDescent="0.55000000000000004">
      <c r="A10479" t="s">
        <v>438</v>
      </c>
      <c r="B10479" t="s">
        <v>439</v>
      </c>
      <c r="C10479" t="s">
        <v>18</v>
      </c>
      <c r="D10479" t="s">
        <v>24</v>
      </c>
      <c r="E10479" t="s">
        <v>7113</v>
      </c>
      <c r="F10479" t="s">
        <v>7085</v>
      </c>
      <c r="G10479">
        <v>24</v>
      </c>
      <c r="H10479" t="s">
        <v>7114</v>
      </c>
      <c r="I10479">
        <v>304428</v>
      </c>
      <c r="J10479">
        <v>3498</v>
      </c>
      <c r="K10479">
        <v>125</v>
      </c>
      <c r="L10479">
        <v>198</v>
      </c>
      <c r="M10479" t="s">
        <v>7115</v>
      </c>
      <c r="N10479" t="b">
        <v>0</v>
      </c>
      <c r="O10479" t="b">
        <v>0</v>
      </c>
      <c r="P10479" t="b">
        <v>0</v>
      </c>
    </row>
    <row r="10480" spans="1:16" x14ac:dyDescent="0.55000000000000004">
      <c r="A10480" t="s">
        <v>438</v>
      </c>
      <c r="B10480" t="s">
        <v>439</v>
      </c>
      <c r="C10480" t="s">
        <v>18</v>
      </c>
      <c r="D10480" t="s">
        <v>175</v>
      </c>
      <c r="E10480" t="s">
        <v>7113</v>
      </c>
      <c r="F10480" t="s">
        <v>7085</v>
      </c>
      <c r="G10480">
        <v>24</v>
      </c>
      <c r="H10480" t="s">
        <v>7114</v>
      </c>
      <c r="I10480">
        <v>309550</v>
      </c>
      <c r="J10480">
        <v>3515</v>
      </c>
      <c r="K10480">
        <v>125</v>
      </c>
      <c r="L10480">
        <v>199</v>
      </c>
      <c r="M10480" t="s">
        <v>7115</v>
      </c>
      <c r="N10480" t="b">
        <v>0</v>
      </c>
      <c r="O10480" t="b">
        <v>0</v>
      </c>
      <c r="P10480" t="b">
        <v>0</v>
      </c>
    </row>
    <row r="10481" spans="1:16" x14ac:dyDescent="0.55000000000000004">
      <c r="A10481" t="s">
        <v>438</v>
      </c>
      <c r="B10481" t="s">
        <v>439</v>
      </c>
      <c r="C10481" t="s">
        <v>18</v>
      </c>
      <c r="D10481" t="s">
        <v>179</v>
      </c>
      <c r="E10481" t="s">
        <v>7113</v>
      </c>
      <c r="F10481" t="s">
        <v>7085</v>
      </c>
      <c r="G10481">
        <v>24</v>
      </c>
      <c r="H10481" t="s">
        <v>7114</v>
      </c>
      <c r="I10481">
        <v>313852</v>
      </c>
      <c r="J10481">
        <v>3530</v>
      </c>
      <c r="K10481">
        <v>127</v>
      </c>
      <c r="L10481">
        <v>200</v>
      </c>
      <c r="M10481" t="s">
        <v>7115</v>
      </c>
      <c r="N10481" t="b">
        <v>0</v>
      </c>
      <c r="O10481" t="b">
        <v>0</v>
      </c>
      <c r="P10481" t="b">
        <v>0</v>
      </c>
    </row>
    <row r="10482" spans="1:16" x14ac:dyDescent="0.55000000000000004">
      <c r="A10482" t="s">
        <v>438</v>
      </c>
      <c r="B10482" t="s">
        <v>439</v>
      </c>
      <c r="C10482" t="s">
        <v>18</v>
      </c>
      <c r="D10482" t="s">
        <v>25</v>
      </c>
      <c r="E10482" t="s">
        <v>7116</v>
      </c>
      <c r="F10482" t="s">
        <v>7085</v>
      </c>
      <c r="G10482">
        <v>24</v>
      </c>
      <c r="H10482" t="s">
        <v>7117</v>
      </c>
      <c r="I10482">
        <v>47147</v>
      </c>
      <c r="J10482">
        <v>542</v>
      </c>
      <c r="K10482">
        <v>113</v>
      </c>
      <c r="L10482">
        <v>62</v>
      </c>
      <c r="M10482" t="s">
        <v>7118</v>
      </c>
      <c r="N10482" t="b">
        <v>0</v>
      </c>
      <c r="O10482" t="b">
        <v>0</v>
      </c>
      <c r="P10482" t="b">
        <v>0</v>
      </c>
    </row>
    <row r="10483" spans="1:16" x14ac:dyDescent="0.55000000000000004">
      <c r="A10483" t="s">
        <v>195</v>
      </c>
      <c r="B10483" t="s">
        <v>196</v>
      </c>
      <c r="C10483" t="s">
        <v>18</v>
      </c>
      <c r="D10483" t="s">
        <v>103</v>
      </c>
      <c r="E10483" t="s">
        <v>7119</v>
      </c>
      <c r="F10483" t="s">
        <v>7120</v>
      </c>
      <c r="G10483">
        <v>26</v>
      </c>
      <c r="H10483" t="s">
        <v>7121</v>
      </c>
      <c r="I10483">
        <v>105869</v>
      </c>
      <c r="J10483">
        <v>8305</v>
      </c>
      <c r="K10483">
        <v>78</v>
      </c>
      <c r="L10483">
        <v>870</v>
      </c>
      <c r="M10483" t="s">
        <v>7122</v>
      </c>
      <c r="N10483" t="b">
        <v>0</v>
      </c>
      <c r="O10483" t="b">
        <v>0</v>
      </c>
      <c r="P10483" t="b">
        <v>0</v>
      </c>
    </row>
    <row r="10484" spans="1:16" x14ac:dyDescent="0.55000000000000004">
      <c r="A10484" t="s">
        <v>195</v>
      </c>
      <c r="B10484" t="s">
        <v>196</v>
      </c>
      <c r="C10484" t="s">
        <v>18</v>
      </c>
      <c r="D10484" t="s">
        <v>104</v>
      </c>
      <c r="E10484" t="s">
        <v>7119</v>
      </c>
      <c r="F10484" t="s">
        <v>7120</v>
      </c>
      <c r="G10484">
        <v>26</v>
      </c>
      <c r="H10484" t="s">
        <v>7121</v>
      </c>
      <c r="I10484">
        <v>182311</v>
      </c>
      <c r="J10484">
        <v>11525</v>
      </c>
      <c r="K10484">
        <v>121</v>
      </c>
      <c r="L10484">
        <v>994</v>
      </c>
      <c r="M10484" t="s">
        <v>7122</v>
      </c>
      <c r="N10484" t="b">
        <v>0</v>
      </c>
      <c r="O10484" t="b">
        <v>0</v>
      </c>
      <c r="P10484" t="b">
        <v>0</v>
      </c>
    </row>
    <row r="10485" spans="1:16" x14ac:dyDescent="0.55000000000000004">
      <c r="A10485" t="s">
        <v>195</v>
      </c>
      <c r="B10485" t="s">
        <v>196</v>
      </c>
      <c r="C10485" t="s">
        <v>18</v>
      </c>
      <c r="D10485" t="s">
        <v>105</v>
      </c>
      <c r="E10485" t="s">
        <v>7119</v>
      </c>
      <c r="F10485" t="s">
        <v>7120</v>
      </c>
      <c r="G10485">
        <v>26</v>
      </c>
      <c r="H10485" t="s">
        <v>7121</v>
      </c>
      <c r="I10485">
        <v>228338</v>
      </c>
      <c r="J10485">
        <v>13333</v>
      </c>
      <c r="K10485">
        <v>142</v>
      </c>
      <c r="L10485">
        <v>1057</v>
      </c>
      <c r="M10485" t="s">
        <v>7122</v>
      </c>
      <c r="N10485" t="b">
        <v>0</v>
      </c>
      <c r="O10485" t="b">
        <v>0</v>
      </c>
      <c r="P10485" t="b">
        <v>0</v>
      </c>
    </row>
    <row r="10486" spans="1:16" x14ac:dyDescent="0.55000000000000004">
      <c r="A10486" t="s">
        <v>195</v>
      </c>
      <c r="B10486" t="s">
        <v>196</v>
      </c>
      <c r="C10486" t="s">
        <v>18</v>
      </c>
      <c r="D10486" t="s">
        <v>106</v>
      </c>
      <c r="E10486" t="s">
        <v>7119</v>
      </c>
      <c r="F10486" t="s">
        <v>7120</v>
      </c>
      <c r="G10486">
        <v>26</v>
      </c>
      <c r="H10486" t="s">
        <v>7121</v>
      </c>
      <c r="I10486">
        <v>277190</v>
      </c>
      <c r="J10486">
        <v>14902</v>
      </c>
      <c r="K10486">
        <v>164</v>
      </c>
      <c r="L10486">
        <v>893</v>
      </c>
      <c r="M10486" t="s">
        <v>7122</v>
      </c>
      <c r="N10486" t="b">
        <v>0</v>
      </c>
      <c r="O10486" t="b">
        <v>0</v>
      </c>
      <c r="P10486" t="b">
        <v>0</v>
      </c>
    </row>
    <row r="10487" spans="1:16" x14ac:dyDescent="0.55000000000000004">
      <c r="A10487" t="s">
        <v>195</v>
      </c>
      <c r="B10487" t="s">
        <v>196</v>
      </c>
      <c r="C10487" t="s">
        <v>18</v>
      </c>
      <c r="D10487" t="s">
        <v>107</v>
      </c>
      <c r="E10487" t="s">
        <v>7119</v>
      </c>
      <c r="F10487" t="s">
        <v>7120</v>
      </c>
      <c r="G10487">
        <v>26</v>
      </c>
      <c r="H10487" t="s">
        <v>7121</v>
      </c>
      <c r="I10487">
        <v>327863</v>
      </c>
      <c r="J10487">
        <v>16538</v>
      </c>
      <c r="K10487">
        <v>181</v>
      </c>
      <c r="L10487">
        <v>940</v>
      </c>
      <c r="M10487" t="s">
        <v>7122</v>
      </c>
      <c r="N10487" t="b">
        <v>0</v>
      </c>
      <c r="O10487" t="b">
        <v>0</v>
      </c>
      <c r="P10487" t="b">
        <v>0</v>
      </c>
    </row>
    <row r="10488" spans="1:16" x14ac:dyDescent="0.55000000000000004">
      <c r="A10488" t="s">
        <v>195</v>
      </c>
      <c r="B10488" t="s">
        <v>196</v>
      </c>
      <c r="C10488" t="s">
        <v>18</v>
      </c>
      <c r="D10488" t="s">
        <v>108</v>
      </c>
      <c r="E10488" t="s">
        <v>7119</v>
      </c>
      <c r="F10488" t="s">
        <v>7120</v>
      </c>
      <c r="G10488">
        <v>26</v>
      </c>
      <c r="H10488" t="s">
        <v>7121</v>
      </c>
      <c r="I10488">
        <v>370221</v>
      </c>
      <c r="J10488">
        <v>17777</v>
      </c>
      <c r="K10488">
        <v>203</v>
      </c>
      <c r="L10488">
        <v>984</v>
      </c>
      <c r="M10488" t="s">
        <v>7122</v>
      </c>
      <c r="N10488" t="b">
        <v>0</v>
      </c>
      <c r="O10488" t="b">
        <v>0</v>
      </c>
      <c r="P10488" t="b">
        <v>0</v>
      </c>
    </row>
    <row r="10489" spans="1:16" x14ac:dyDescent="0.55000000000000004">
      <c r="A10489" t="s">
        <v>195</v>
      </c>
      <c r="B10489" t="s">
        <v>196</v>
      </c>
      <c r="C10489" t="s">
        <v>18</v>
      </c>
      <c r="D10489" t="s">
        <v>109</v>
      </c>
      <c r="E10489" t="s">
        <v>7119</v>
      </c>
      <c r="F10489" t="s">
        <v>7120</v>
      </c>
      <c r="G10489">
        <v>26</v>
      </c>
      <c r="H10489" t="s">
        <v>7121</v>
      </c>
      <c r="I10489">
        <v>402235</v>
      </c>
      <c r="J10489">
        <v>18677</v>
      </c>
      <c r="K10489">
        <v>218</v>
      </c>
      <c r="L10489">
        <v>1039</v>
      </c>
      <c r="M10489" t="s">
        <v>7122</v>
      </c>
      <c r="N10489" t="b">
        <v>0</v>
      </c>
      <c r="O10489" t="b">
        <v>0</v>
      </c>
      <c r="P10489" t="b">
        <v>0</v>
      </c>
    </row>
    <row r="10490" spans="1:16" x14ac:dyDescent="0.55000000000000004">
      <c r="A10490" t="s">
        <v>195</v>
      </c>
      <c r="B10490" t="s">
        <v>196</v>
      </c>
      <c r="C10490" t="s">
        <v>18</v>
      </c>
      <c r="D10490" t="s">
        <v>110</v>
      </c>
      <c r="E10490" t="s">
        <v>7119</v>
      </c>
      <c r="F10490" t="s">
        <v>7120</v>
      </c>
      <c r="G10490">
        <v>26</v>
      </c>
      <c r="H10490" t="s">
        <v>7121</v>
      </c>
      <c r="I10490">
        <v>428422</v>
      </c>
      <c r="J10490">
        <v>19381</v>
      </c>
      <c r="K10490">
        <v>234</v>
      </c>
      <c r="L10490">
        <v>1062</v>
      </c>
      <c r="M10490" t="s">
        <v>7122</v>
      </c>
      <c r="N10490" t="b">
        <v>0</v>
      </c>
      <c r="O10490" t="b">
        <v>0</v>
      </c>
      <c r="P10490" t="b">
        <v>0</v>
      </c>
    </row>
    <row r="10491" spans="1:16" x14ac:dyDescent="0.55000000000000004">
      <c r="A10491" t="s">
        <v>195</v>
      </c>
      <c r="B10491" t="s">
        <v>196</v>
      </c>
      <c r="C10491" t="s">
        <v>18</v>
      </c>
      <c r="D10491" t="s">
        <v>111</v>
      </c>
      <c r="E10491" t="s">
        <v>7119</v>
      </c>
      <c r="F10491" t="s">
        <v>7120</v>
      </c>
      <c r="G10491">
        <v>26</v>
      </c>
      <c r="H10491" t="s">
        <v>7121</v>
      </c>
      <c r="I10491">
        <v>446005</v>
      </c>
      <c r="J10491">
        <v>19830</v>
      </c>
      <c r="K10491">
        <v>241</v>
      </c>
      <c r="L10491">
        <v>1140</v>
      </c>
      <c r="M10491" t="s">
        <v>7122</v>
      </c>
      <c r="N10491" t="b">
        <v>0</v>
      </c>
      <c r="O10491" t="b">
        <v>0</v>
      </c>
      <c r="P10491" t="b">
        <v>0</v>
      </c>
    </row>
    <row r="10492" spans="1:16" x14ac:dyDescent="0.55000000000000004">
      <c r="A10492" t="s">
        <v>195</v>
      </c>
      <c r="B10492" t="s">
        <v>196</v>
      </c>
      <c r="C10492" t="s">
        <v>18</v>
      </c>
      <c r="D10492" t="s">
        <v>228</v>
      </c>
      <c r="E10492" t="s">
        <v>7119</v>
      </c>
      <c r="F10492" t="s">
        <v>7120</v>
      </c>
      <c r="G10492">
        <v>26</v>
      </c>
      <c r="H10492" t="s">
        <v>7121</v>
      </c>
      <c r="I10492">
        <v>457495</v>
      </c>
      <c r="J10492">
        <v>20157</v>
      </c>
      <c r="K10492">
        <v>243</v>
      </c>
      <c r="L10492">
        <v>1125</v>
      </c>
      <c r="M10492" t="s">
        <v>7122</v>
      </c>
      <c r="N10492" t="b">
        <v>0</v>
      </c>
      <c r="O10492" t="b">
        <v>0</v>
      </c>
      <c r="P10492" t="b">
        <v>0</v>
      </c>
    </row>
    <row r="10493" spans="1:16" x14ac:dyDescent="0.55000000000000004">
      <c r="A10493" t="s">
        <v>195</v>
      </c>
      <c r="B10493" t="s">
        <v>196</v>
      </c>
      <c r="C10493" t="s">
        <v>18</v>
      </c>
      <c r="D10493" t="s">
        <v>229</v>
      </c>
      <c r="E10493" t="s">
        <v>7119</v>
      </c>
      <c r="F10493" t="s">
        <v>7120</v>
      </c>
      <c r="G10493">
        <v>26</v>
      </c>
      <c r="H10493" t="s">
        <v>7121</v>
      </c>
      <c r="I10493">
        <v>466612</v>
      </c>
      <c r="J10493">
        <v>20427</v>
      </c>
      <c r="K10493">
        <v>245</v>
      </c>
      <c r="L10493">
        <v>1125</v>
      </c>
      <c r="M10493" t="s">
        <v>7122</v>
      </c>
      <c r="N10493" t="b">
        <v>0</v>
      </c>
      <c r="O10493" t="b">
        <v>0</v>
      </c>
      <c r="P10493" t="b">
        <v>0</v>
      </c>
    </row>
    <row r="10494" spans="1:16" x14ac:dyDescent="0.55000000000000004">
      <c r="A10494" t="s">
        <v>195</v>
      </c>
      <c r="B10494" t="s">
        <v>196</v>
      </c>
      <c r="C10494" t="s">
        <v>18</v>
      </c>
      <c r="D10494" t="s">
        <v>230</v>
      </c>
      <c r="E10494" t="s">
        <v>7119</v>
      </c>
      <c r="F10494" t="s">
        <v>7120</v>
      </c>
      <c r="G10494">
        <v>26</v>
      </c>
      <c r="H10494" t="s">
        <v>7121</v>
      </c>
      <c r="I10494">
        <v>476030</v>
      </c>
      <c r="J10494">
        <v>20712</v>
      </c>
      <c r="K10494">
        <v>254</v>
      </c>
      <c r="L10494">
        <v>1130</v>
      </c>
      <c r="M10494" t="s">
        <v>7122</v>
      </c>
      <c r="N10494" t="b">
        <v>0</v>
      </c>
      <c r="O10494" t="b">
        <v>0</v>
      </c>
      <c r="P10494" t="b">
        <v>0</v>
      </c>
    </row>
    <row r="10495" spans="1:16" x14ac:dyDescent="0.55000000000000004">
      <c r="A10495" t="s">
        <v>195</v>
      </c>
      <c r="B10495" t="s">
        <v>196</v>
      </c>
      <c r="C10495" t="s">
        <v>18</v>
      </c>
      <c r="D10495" t="s">
        <v>129</v>
      </c>
      <c r="E10495" t="s">
        <v>7123</v>
      </c>
      <c r="F10495" t="s">
        <v>7120</v>
      </c>
      <c r="G10495">
        <v>26</v>
      </c>
      <c r="H10495" t="s">
        <v>7124</v>
      </c>
      <c r="I10495">
        <v>135983</v>
      </c>
      <c r="J10495">
        <v>11303</v>
      </c>
      <c r="K10495">
        <v>95</v>
      </c>
      <c r="L10495">
        <v>1076</v>
      </c>
      <c r="M10495" t="s">
        <v>7125</v>
      </c>
      <c r="N10495" t="b">
        <v>0</v>
      </c>
      <c r="O10495" t="b">
        <v>0</v>
      </c>
      <c r="P10495" t="b">
        <v>0</v>
      </c>
    </row>
    <row r="10496" spans="1:16" x14ac:dyDescent="0.55000000000000004">
      <c r="A10496" t="s">
        <v>195</v>
      </c>
      <c r="B10496" t="s">
        <v>196</v>
      </c>
      <c r="C10496" t="s">
        <v>18</v>
      </c>
      <c r="D10496" t="s">
        <v>130</v>
      </c>
      <c r="E10496" t="s">
        <v>7123</v>
      </c>
      <c r="F10496" t="s">
        <v>7120</v>
      </c>
      <c r="G10496">
        <v>26</v>
      </c>
      <c r="H10496" t="s">
        <v>7124</v>
      </c>
      <c r="I10496">
        <v>227217</v>
      </c>
      <c r="J10496">
        <v>15469</v>
      </c>
      <c r="K10496">
        <v>171</v>
      </c>
      <c r="L10496">
        <v>1364</v>
      </c>
      <c r="M10496" t="s">
        <v>7125</v>
      </c>
      <c r="N10496" t="b">
        <v>0</v>
      </c>
      <c r="O10496" t="b">
        <v>0</v>
      </c>
      <c r="P10496" t="b">
        <v>0</v>
      </c>
    </row>
    <row r="10497" spans="1:16" x14ac:dyDescent="0.55000000000000004">
      <c r="A10497" t="s">
        <v>195</v>
      </c>
      <c r="B10497" t="s">
        <v>196</v>
      </c>
      <c r="C10497" t="s">
        <v>18</v>
      </c>
      <c r="D10497" t="s">
        <v>131</v>
      </c>
      <c r="E10497" t="s">
        <v>7123</v>
      </c>
      <c r="F10497" t="s">
        <v>7120</v>
      </c>
      <c r="G10497">
        <v>26</v>
      </c>
      <c r="H10497" t="s">
        <v>7124</v>
      </c>
      <c r="I10497">
        <v>261402</v>
      </c>
      <c r="J10497">
        <v>17075</v>
      </c>
      <c r="K10497">
        <v>184</v>
      </c>
      <c r="L10497">
        <v>1474</v>
      </c>
      <c r="M10497" t="s">
        <v>7125</v>
      </c>
      <c r="N10497" t="b">
        <v>0</v>
      </c>
      <c r="O10497" t="b">
        <v>0</v>
      </c>
      <c r="P10497" t="b">
        <v>0</v>
      </c>
    </row>
    <row r="10498" spans="1:16" x14ac:dyDescent="0.55000000000000004">
      <c r="A10498" t="s">
        <v>195</v>
      </c>
      <c r="B10498" t="s">
        <v>196</v>
      </c>
      <c r="C10498" t="s">
        <v>18</v>
      </c>
      <c r="D10498" t="s">
        <v>132</v>
      </c>
      <c r="E10498" t="s">
        <v>7123</v>
      </c>
      <c r="F10498" t="s">
        <v>7120</v>
      </c>
      <c r="G10498">
        <v>26</v>
      </c>
      <c r="H10498" t="s">
        <v>7124</v>
      </c>
      <c r="I10498">
        <v>291349</v>
      </c>
      <c r="J10498">
        <v>18374</v>
      </c>
      <c r="K10498">
        <v>190</v>
      </c>
      <c r="L10498">
        <v>1489</v>
      </c>
      <c r="M10498" t="s">
        <v>7125</v>
      </c>
      <c r="N10498" t="b">
        <v>0</v>
      </c>
      <c r="O10498" t="b">
        <v>0</v>
      </c>
      <c r="P10498" t="b">
        <v>0</v>
      </c>
    </row>
    <row r="10499" spans="1:16" x14ac:dyDescent="0.55000000000000004">
      <c r="A10499" t="s">
        <v>195</v>
      </c>
      <c r="B10499" t="s">
        <v>196</v>
      </c>
      <c r="C10499" t="s">
        <v>18</v>
      </c>
      <c r="D10499" t="s">
        <v>133</v>
      </c>
      <c r="E10499" t="s">
        <v>7123</v>
      </c>
      <c r="F10499" t="s">
        <v>7120</v>
      </c>
      <c r="G10499">
        <v>26</v>
      </c>
      <c r="H10499" t="s">
        <v>7124</v>
      </c>
      <c r="I10499">
        <v>310797</v>
      </c>
      <c r="J10499">
        <v>19099</v>
      </c>
      <c r="K10499">
        <v>198</v>
      </c>
      <c r="L10499">
        <v>1479</v>
      </c>
      <c r="M10499" t="s">
        <v>7125</v>
      </c>
      <c r="N10499" t="b">
        <v>0</v>
      </c>
      <c r="O10499" t="b">
        <v>0</v>
      </c>
      <c r="P10499" t="b">
        <v>0</v>
      </c>
    </row>
    <row r="10500" spans="1:16" x14ac:dyDescent="0.55000000000000004">
      <c r="A10500" t="s">
        <v>195</v>
      </c>
      <c r="B10500" t="s">
        <v>196</v>
      </c>
      <c r="C10500" t="s">
        <v>18</v>
      </c>
      <c r="D10500" t="s">
        <v>134</v>
      </c>
      <c r="E10500" t="s">
        <v>7123</v>
      </c>
      <c r="F10500" t="s">
        <v>7120</v>
      </c>
      <c r="G10500">
        <v>26</v>
      </c>
      <c r="H10500" t="s">
        <v>7124</v>
      </c>
      <c r="I10500">
        <v>324175</v>
      </c>
      <c r="J10500">
        <v>19587</v>
      </c>
      <c r="K10500">
        <v>204</v>
      </c>
      <c r="L10500">
        <v>1529</v>
      </c>
      <c r="M10500" t="s">
        <v>7125</v>
      </c>
      <c r="N10500" t="b">
        <v>0</v>
      </c>
      <c r="O10500" t="b">
        <v>0</v>
      </c>
      <c r="P10500" t="b">
        <v>0</v>
      </c>
    </row>
    <row r="10501" spans="1:16" x14ac:dyDescent="0.55000000000000004">
      <c r="A10501" t="s">
        <v>195</v>
      </c>
      <c r="B10501" t="s">
        <v>196</v>
      </c>
      <c r="C10501" t="s">
        <v>18</v>
      </c>
      <c r="D10501" t="s">
        <v>250</v>
      </c>
      <c r="E10501" t="s">
        <v>7123</v>
      </c>
      <c r="F10501" t="s">
        <v>7120</v>
      </c>
      <c r="G10501">
        <v>26</v>
      </c>
      <c r="H10501" t="s">
        <v>7124</v>
      </c>
      <c r="I10501">
        <v>334600</v>
      </c>
      <c r="J10501">
        <v>19941</v>
      </c>
      <c r="K10501">
        <v>209</v>
      </c>
      <c r="L10501">
        <v>1570</v>
      </c>
      <c r="M10501" t="s">
        <v>7125</v>
      </c>
      <c r="N10501" t="b">
        <v>0</v>
      </c>
      <c r="O10501" t="b">
        <v>0</v>
      </c>
      <c r="P10501" t="b">
        <v>0</v>
      </c>
    </row>
    <row r="10502" spans="1:16" x14ac:dyDescent="0.55000000000000004">
      <c r="A10502" t="s">
        <v>195</v>
      </c>
      <c r="B10502" t="s">
        <v>196</v>
      </c>
      <c r="C10502" t="s">
        <v>18</v>
      </c>
      <c r="D10502" t="s">
        <v>47</v>
      </c>
      <c r="E10502" t="s">
        <v>7126</v>
      </c>
      <c r="F10502" t="s">
        <v>7120</v>
      </c>
      <c r="G10502">
        <v>26</v>
      </c>
      <c r="H10502" t="s">
        <v>7127</v>
      </c>
      <c r="I10502">
        <v>144121</v>
      </c>
      <c r="J10502">
        <v>7142</v>
      </c>
      <c r="K10502">
        <v>116</v>
      </c>
      <c r="L10502">
        <v>716</v>
      </c>
      <c r="M10502" t="s">
        <v>7128</v>
      </c>
      <c r="N10502" t="b">
        <v>0</v>
      </c>
      <c r="O10502" t="b">
        <v>0</v>
      </c>
      <c r="P10502" t="b">
        <v>0</v>
      </c>
    </row>
    <row r="10503" spans="1:16" x14ac:dyDescent="0.55000000000000004">
      <c r="A10503" t="s">
        <v>195</v>
      </c>
      <c r="B10503" t="s">
        <v>196</v>
      </c>
      <c r="C10503" t="s">
        <v>18</v>
      </c>
      <c r="D10503" t="s">
        <v>48</v>
      </c>
      <c r="E10503" t="s">
        <v>7126</v>
      </c>
      <c r="F10503" t="s">
        <v>7120</v>
      </c>
      <c r="G10503">
        <v>26</v>
      </c>
      <c r="H10503" t="s">
        <v>7127</v>
      </c>
      <c r="I10503">
        <v>186792</v>
      </c>
      <c r="J10503">
        <v>8322</v>
      </c>
      <c r="K10503">
        <v>160</v>
      </c>
      <c r="L10503">
        <v>825</v>
      </c>
      <c r="M10503" t="s">
        <v>7128</v>
      </c>
      <c r="N10503" t="b">
        <v>0</v>
      </c>
      <c r="O10503" t="b">
        <v>0</v>
      </c>
      <c r="P10503" t="b">
        <v>0</v>
      </c>
    </row>
    <row r="10504" spans="1:16" x14ac:dyDescent="0.55000000000000004">
      <c r="A10504" t="s">
        <v>195</v>
      </c>
      <c r="B10504" t="s">
        <v>196</v>
      </c>
      <c r="C10504" t="s">
        <v>18</v>
      </c>
      <c r="D10504" t="s">
        <v>49</v>
      </c>
      <c r="E10504" t="s">
        <v>7126</v>
      </c>
      <c r="F10504" t="s">
        <v>7120</v>
      </c>
      <c r="G10504">
        <v>26</v>
      </c>
      <c r="H10504" t="s">
        <v>7127</v>
      </c>
      <c r="I10504">
        <v>211445</v>
      </c>
      <c r="J10504">
        <v>8914</v>
      </c>
      <c r="K10504">
        <v>186</v>
      </c>
      <c r="L10504">
        <v>899</v>
      </c>
      <c r="M10504" t="s">
        <v>7128</v>
      </c>
      <c r="N10504" t="b">
        <v>0</v>
      </c>
      <c r="O10504" t="b">
        <v>0</v>
      </c>
      <c r="P10504" t="b">
        <v>0</v>
      </c>
    </row>
    <row r="10505" spans="1:16" x14ac:dyDescent="0.55000000000000004">
      <c r="A10505" t="s">
        <v>195</v>
      </c>
      <c r="B10505" t="s">
        <v>196</v>
      </c>
      <c r="C10505" t="s">
        <v>18</v>
      </c>
      <c r="D10505" t="s">
        <v>170</v>
      </c>
      <c r="E10505" t="s">
        <v>7126</v>
      </c>
      <c r="F10505" t="s">
        <v>7120</v>
      </c>
      <c r="G10505">
        <v>26</v>
      </c>
      <c r="H10505" t="s">
        <v>7127</v>
      </c>
      <c r="I10505">
        <v>225918</v>
      </c>
      <c r="J10505">
        <v>9302</v>
      </c>
      <c r="K10505">
        <v>200</v>
      </c>
      <c r="L10505">
        <v>945</v>
      </c>
      <c r="M10505" t="s">
        <v>7128</v>
      </c>
      <c r="N10505" t="b">
        <v>0</v>
      </c>
      <c r="O10505" t="b">
        <v>0</v>
      </c>
      <c r="P10505" t="b">
        <v>0</v>
      </c>
    </row>
    <row r="10506" spans="1:16" x14ac:dyDescent="0.55000000000000004">
      <c r="A10506" t="s">
        <v>458</v>
      </c>
      <c r="B10506" t="s">
        <v>459</v>
      </c>
      <c r="C10506" t="s">
        <v>18</v>
      </c>
      <c r="D10506" t="s">
        <v>75</v>
      </c>
      <c r="E10506" t="s">
        <v>7129</v>
      </c>
      <c r="F10506" t="s">
        <v>7130</v>
      </c>
      <c r="G10506">
        <v>10</v>
      </c>
      <c r="H10506" t="s">
        <v>7131</v>
      </c>
      <c r="I10506">
        <v>6598</v>
      </c>
      <c r="J10506">
        <v>646</v>
      </c>
      <c r="K10506">
        <v>6</v>
      </c>
      <c r="L10506">
        <v>72</v>
      </c>
      <c r="M10506" t="s">
        <v>7132</v>
      </c>
      <c r="N10506" t="b">
        <v>0</v>
      </c>
      <c r="O10506" t="b">
        <v>0</v>
      </c>
      <c r="P10506" t="b">
        <v>0</v>
      </c>
    </row>
    <row r="10507" spans="1:16" x14ac:dyDescent="0.55000000000000004">
      <c r="A10507" t="s">
        <v>458</v>
      </c>
      <c r="B10507" t="s">
        <v>459</v>
      </c>
      <c r="C10507" t="s">
        <v>18</v>
      </c>
      <c r="D10507" t="s">
        <v>76</v>
      </c>
      <c r="E10507" t="s">
        <v>7129</v>
      </c>
      <c r="F10507" t="s">
        <v>7130</v>
      </c>
      <c r="G10507">
        <v>10</v>
      </c>
      <c r="H10507" t="s">
        <v>7131</v>
      </c>
      <c r="I10507">
        <v>12495</v>
      </c>
      <c r="J10507">
        <v>898</v>
      </c>
      <c r="K10507">
        <v>9</v>
      </c>
      <c r="L10507">
        <v>94</v>
      </c>
      <c r="M10507" t="s">
        <v>7132</v>
      </c>
      <c r="N10507" t="b">
        <v>0</v>
      </c>
      <c r="O10507" t="b">
        <v>0</v>
      </c>
      <c r="P10507" t="b">
        <v>0</v>
      </c>
    </row>
    <row r="10508" spans="1:16" x14ac:dyDescent="0.55000000000000004">
      <c r="A10508" t="s">
        <v>458</v>
      </c>
      <c r="B10508" t="s">
        <v>459</v>
      </c>
      <c r="C10508" t="s">
        <v>18</v>
      </c>
      <c r="D10508" t="s">
        <v>77</v>
      </c>
      <c r="E10508" t="s">
        <v>7129</v>
      </c>
      <c r="F10508" t="s">
        <v>7130</v>
      </c>
      <c r="G10508">
        <v>10</v>
      </c>
      <c r="H10508" t="s">
        <v>7131</v>
      </c>
      <c r="I10508">
        <v>15938</v>
      </c>
      <c r="J10508">
        <v>1061</v>
      </c>
      <c r="K10508">
        <v>9</v>
      </c>
      <c r="L10508">
        <v>109</v>
      </c>
      <c r="M10508" t="s">
        <v>7132</v>
      </c>
      <c r="N10508" t="b">
        <v>0</v>
      </c>
      <c r="O10508" t="b">
        <v>0</v>
      </c>
      <c r="P10508" t="b">
        <v>0</v>
      </c>
    </row>
    <row r="10509" spans="1:16" x14ac:dyDescent="0.55000000000000004">
      <c r="A10509" t="s">
        <v>458</v>
      </c>
      <c r="B10509" t="s">
        <v>459</v>
      </c>
      <c r="C10509" t="s">
        <v>18</v>
      </c>
      <c r="D10509" t="s">
        <v>78</v>
      </c>
      <c r="E10509" t="s">
        <v>7129</v>
      </c>
      <c r="F10509" t="s">
        <v>7130</v>
      </c>
      <c r="G10509">
        <v>10</v>
      </c>
      <c r="H10509" t="s">
        <v>7131</v>
      </c>
      <c r="I10509">
        <v>19100</v>
      </c>
      <c r="J10509">
        <v>1163</v>
      </c>
      <c r="K10509">
        <v>9</v>
      </c>
      <c r="L10509">
        <v>116</v>
      </c>
      <c r="M10509" t="s">
        <v>7132</v>
      </c>
      <c r="N10509" t="b">
        <v>0</v>
      </c>
      <c r="O10509" t="b">
        <v>0</v>
      </c>
      <c r="P10509" t="b">
        <v>0</v>
      </c>
    </row>
    <row r="10510" spans="1:16" x14ac:dyDescent="0.55000000000000004">
      <c r="A10510" t="s">
        <v>458</v>
      </c>
      <c r="B10510" t="s">
        <v>459</v>
      </c>
      <c r="C10510" t="s">
        <v>18</v>
      </c>
      <c r="D10510" t="s">
        <v>79</v>
      </c>
      <c r="E10510" t="s">
        <v>7129</v>
      </c>
      <c r="F10510" t="s">
        <v>7130</v>
      </c>
      <c r="G10510">
        <v>10</v>
      </c>
      <c r="H10510" t="s">
        <v>7131</v>
      </c>
      <c r="I10510">
        <v>22307</v>
      </c>
      <c r="J10510">
        <v>1276</v>
      </c>
      <c r="K10510">
        <v>10</v>
      </c>
      <c r="L10510">
        <v>124</v>
      </c>
      <c r="M10510" t="s">
        <v>7132</v>
      </c>
      <c r="N10510" t="b">
        <v>0</v>
      </c>
      <c r="O10510" t="b">
        <v>0</v>
      </c>
      <c r="P10510" t="b">
        <v>0</v>
      </c>
    </row>
    <row r="10511" spans="1:16" x14ac:dyDescent="0.55000000000000004">
      <c r="A10511" t="s">
        <v>458</v>
      </c>
      <c r="B10511" t="s">
        <v>459</v>
      </c>
      <c r="C10511" t="s">
        <v>18</v>
      </c>
      <c r="D10511" t="s">
        <v>80</v>
      </c>
      <c r="E10511" t="s">
        <v>7129</v>
      </c>
      <c r="F10511" t="s">
        <v>7130</v>
      </c>
      <c r="G10511">
        <v>10</v>
      </c>
      <c r="H10511" t="s">
        <v>7131</v>
      </c>
      <c r="I10511">
        <v>25145</v>
      </c>
      <c r="J10511">
        <v>1367</v>
      </c>
      <c r="K10511">
        <v>10</v>
      </c>
      <c r="L10511">
        <v>135</v>
      </c>
      <c r="M10511" t="s">
        <v>7132</v>
      </c>
      <c r="N10511" t="b">
        <v>0</v>
      </c>
      <c r="O10511" t="b">
        <v>0</v>
      </c>
      <c r="P10511" t="b">
        <v>0</v>
      </c>
    </row>
    <row r="10512" spans="1:16" x14ac:dyDescent="0.55000000000000004">
      <c r="A10512" t="s">
        <v>1822</v>
      </c>
      <c r="B10512" t="s">
        <v>1823</v>
      </c>
      <c r="C10512" t="s">
        <v>18</v>
      </c>
      <c r="D10512" t="s">
        <v>175</v>
      </c>
      <c r="E10512" t="s">
        <v>7133</v>
      </c>
      <c r="F10512" t="s">
        <v>7134</v>
      </c>
      <c r="G10512">
        <v>27</v>
      </c>
      <c r="H10512" t="s">
        <v>7135</v>
      </c>
      <c r="I10512">
        <v>43554</v>
      </c>
      <c r="J10512">
        <v>1483</v>
      </c>
      <c r="K10512">
        <v>36</v>
      </c>
      <c r="L10512">
        <v>102</v>
      </c>
      <c r="M10512" t="s">
        <v>7136</v>
      </c>
      <c r="N10512" t="b">
        <v>0</v>
      </c>
      <c r="O10512" t="b">
        <v>0</v>
      </c>
      <c r="P10512" t="b">
        <v>0</v>
      </c>
    </row>
    <row r="10513" spans="1:16" x14ac:dyDescent="0.55000000000000004">
      <c r="A10513" t="s">
        <v>1822</v>
      </c>
      <c r="B10513" t="s">
        <v>1823</v>
      </c>
      <c r="C10513" t="s">
        <v>18</v>
      </c>
      <c r="D10513" t="s">
        <v>179</v>
      </c>
      <c r="E10513" t="s">
        <v>7133</v>
      </c>
      <c r="F10513" t="s">
        <v>7134</v>
      </c>
      <c r="G10513">
        <v>27</v>
      </c>
      <c r="H10513" t="s">
        <v>7135</v>
      </c>
      <c r="I10513">
        <v>47441</v>
      </c>
      <c r="J10513">
        <v>1561</v>
      </c>
      <c r="K10513">
        <v>42</v>
      </c>
      <c r="L10513">
        <v>108</v>
      </c>
      <c r="M10513" t="s">
        <v>7136</v>
      </c>
      <c r="N10513" t="b">
        <v>0</v>
      </c>
      <c r="O10513" t="b">
        <v>0</v>
      </c>
      <c r="P10513" t="b">
        <v>0</v>
      </c>
    </row>
    <row r="10514" spans="1:16" x14ac:dyDescent="0.55000000000000004">
      <c r="A10514" t="s">
        <v>1822</v>
      </c>
      <c r="B10514" t="s">
        <v>1823</v>
      </c>
      <c r="C10514" t="s">
        <v>18</v>
      </c>
      <c r="D10514" t="s">
        <v>25</v>
      </c>
      <c r="E10514" t="s">
        <v>7133</v>
      </c>
      <c r="F10514" t="s">
        <v>7134</v>
      </c>
      <c r="G10514">
        <v>27</v>
      </c>
      <c r="H10514" t="s">
        <v>7135</v>
      </c>
      <c r="I10514">
        <v>50371</v>
      </c>
      <c r="J10514">
        <v>1633</v>
      </c>
      <c r="K10514">
        <v>44</v>
      </c>
      <c r="L10514">
        <v>117</v>
      </c>
      <c r="M10514" t="s">
        <v>7136</v>
      </c>
      <c r="N10514" t="b">
        <v>0</v>
      </c>
      <c r="O10514" t="b">
        <v>0</v>
      </c>
      <c r="P10514" t="b">
        <v>0</v>
      </c>
    </row>
    <row r="10515" spans="1:16" x14ac:dyDescent="0.55000000000000004">
      <c r="A10515" t="s">
        <v>237</v>
      </c>
      <c r="B10515" t="s">
        <v>238</v>
      </c>
      <c r="C10515" t="s">
        <v>18</v>
      </c>
      <c r="D10515" t="s">
        <v>525</v>
      </c>
      <c r="E10515" t="s">
        <v>7137</v>
      </c>
      <c r="F10515" t="s">
        <v>7138</v>
      </c>
      <c r="G10515">
        <v>1</v>
      </c>
      <c r="H10515" t="s">
        <v>7139</v>
      </c>
      <c r="I10515">
        <v>49942</v>
      </c>
      <c r="J10515">
        <v>46</v>
      </c>
      <c r="K10515">
        <v>6</v>
      </c>
      <c r="L10515">
        <v>26</v>
      </c>
      <c r="M10515" t="s">
        <v>7140</v>
      </c>
      <c r="N10515" t="b">
        <v>0</v>
      </c>
      <c r="O10515" t="b">
        <v>0</v>
      </c>
      <c r="P10515" t="b">
        <v>0</v>
      </c>
    </row>
    <row r="10516" spans="1:16" x14ac:dyDescent="0.55000000000000004">
      <c r="A10516" t="s">
        <v>237</v>
      </c>
      <c r="B10516" t="s">
        <v>238</v>
      </c>
      <c r="C10516" t="s">
        <v>18</v>
      </c>
      <c r="D10516" t="s">
        <v>529</v>
      </c>
      <c r="E10516" t="s">
        <v>7137</v>
      </c>
      <c r="F10516" t="s">
        <v>7138</v>
      </c>
      <c r="G10516">
        <v>1</v>
      </c>
      <c r="H10516" t="s">
        <v>7139</v>
      </c>
      <c r="I10516">
        <v>50030</v>
      </c>
      <c r="J10516">
        <v>46</v>
      </c>
      <c r="K10516">
        <v>6</v>
      </c>
      <c r="L10516">
        <v>26</v>
      </c>
      <c r="M10516" t="s">
        <v>7140</v>
      </c>
      <c r="N10516" t="b">
        <v>0</v>
      </c>
      <c r="O10516" t="b">
        <v>0</v>
      </c>
      <c r="P10516" t="b">
        <v>0</v>
      </c>
    </row>
    <row r="10517" spans="1:16" x14ac:dyDescent="0.55000000000000004">
      <c r="A10517" t="s">
        <v>237</v>
      </c>
      <c r="B10517" t="s">
        <v>238</v>
      </c>
      <c r="C10517" t="s">
        <v>18</v>
      </c>
      <c r="D10517" t="s">
        <v>530</v>
      </c>
      <c r="E10517" t="s">
        <v>7137</v>
      </c>
      <c r="F10517" t="s">
        <v>7138</v>
      </c>
      <c r="G10517">
        <v>1</v>
      </c>
      <c r="H10517" t="s">
        <v>7139</v>
      </c>
      <c r="I10517">
        <v>50117</v>
      </c>
      <c r="J10517">
        <v>46</v>
      </c>
      <c r="K10517">
        <v>6</v>
      </c>
      <c r="L10517">
        <v>26</v>
      </c>
      <c r="M10517" t="s">
        <v>7140</v>
      </c>
      <c r="N10517" t="b">
        <v>0</v>
      </c>
      <c r="O10517" t="b">
        <v>0</v>
      </c>
      <c r="P10517" t="b">
        <v>0</v>
      </c>
    </row>
    <row r="10518" spans="1:16" x14ac:dyDescent="0.55000000000000004">
      <c r="A10518" t="s">
        <v>237</v>
      </c>
      <c r="B10518" t="s">
        <v>238</v>
      </c>
      <c r="C10518" t="s">
        <v>18</v>
      </c>
      <c r="D10518" t="s">
        <v>112</v>
      </c>
      <c r="E10518" t="s">
        <v>7137</v>
      </c>
      <c r="F10518" t="s">
        <v>7138</v>
      </c>
      <c r="G10518">
        <v>1</v>
      </c>
      <c r="H10518" t="s">
        <v>7139</v>
      </c>
      <c r="I10518">
        <v>50168</v>
      </c>
      <c r="J10518">
        <v>46</v>
      </c>
      <c r="K10518">
        <v>6</v>
      </c>
      <c r="L10518">
        <v>26</v>
      </c>
      <c r="M10518" t="s">
        <v>7140</v>
      </c>
      <c r="N10518" t="b">
        <v>0</v>
      </c>
      <c r="O10518" t="b">
        <v>0</v>
      </c>
      <c r="P10518" t="b">
        <v>0</v>
      </c>
    </row>
    <row r="10519" spans="1:16" x14ac:dyDescent="0.55000000000000004">
      <c r="A10519" t="s">
        <v>201</v>
      </c>
      <c r="B10519" t="s">
        <v>202</v>
      </c>
      <c r="C10519" t="s">
        <v>18</v>
      </c>
      <c r="D10519" t="s">
        <v>35</v>
      </c>
      <c r="E10519" t="s">
        <v>7141</v>
      </c>
      <c r="F10519" t="s">
        <v>7142</v>
      </c>
      <c r="G10519">
        <v>26</v>
      </c>
      <c r="H10519" t="s">
        <v>7143</v>
      </c>
      <c r="I10519">
        <v>190771</v>
      </c>
      <c r="J10519">
        <v>7048</v>
      </c>
      <c r="K10519">
        <v>95</v>
      </c>
      <c r="L10519">
        <v>350</v>
      </c>
      <c r="M10519" t="s">
        <v>7144</v>
      </c>
      <c r="N10519" t="b">
        <v>0</v>
      </c>
      <c r="O10519" t="b">
        <v>0</v>
      </c>
      <c r="P10519" t="b">
        <v>0</v>
      </c>
    </row>
    <row r="10520" spans="1:16" x14ac:dyDescent="0.55000000000000004">
      <c r="A10520" t="s">
        <v>201</v>
      </c>
      <c r="B10520" t="s">
        <v>202</v>
      </c>
      <c r="C10520" t="s">
        <v>18</v>
      </c>
      <c r="D10520" t="s">
        <v>39</v>
      </c>
      <c r="E10520" t="s">
        <v>7141</v>
      </c>
      <c r="F10520" t="s">
        <v>7142</v>
      </c>
      <c r="G10520">
        <v>26</v>
      </c>
      <c r="H10520" t="s">
        <v>7143</v>
      </c>
      <c r="I10520">
        <v>205494</v>
      </c>
      <c r="J10520">
        <v>7403</v>
      </c>
      <c r="K10520">
        <v>102</v>
      </c>
      <c r="L10520">
        <v>357</v>
      </c>
      <c r="M10520" t="s">
        <v>7144</v>
      </c>
      <c r="N10520" t="b">
        <v>0</v>
      </c>
      <c r="O10520" t="b">
        <v>0</v>
      </c>
      <c r="P10520" t="b">
        <v>0</v>
      </c>
    </row>
    <row r="10521" spans="1:16" x14ac:dyDescent="0.55000000000000004">
      <c r="A10521" t="s">
        <v>201</v>
      </c>
      <c r="B10521" t="s">
        <v>202</v>
      </c>
      <c r="C10521" t="s">
        <v>18</v>
      </c>
      <c r="D10521" t="s">
        <v>40</v>
      </c>
      <c r="E10521" t="s">
        <v>7141</v>
      </c>
      <c r="F10521" t="s">
        <v>7142</v>
      </c>
      <c r="G10521">
        <v>26</v>
      </c>
      <c r="H10521" t="s">
        <v>7143</v>
      </c>
      <c r="I10521">
        <v>220118</v>
      </c>
      <c r="J10521">
        <v>7733</v>
      </c>
      <c r="K10521">
        <v>111</v>
      </c>
      <c r="L10521">
        <v>386</v>
      </c>
      <c r="M10521" t="s">
        <v>7144</v>
      </c>
      <c r="N10521" t="b">
        <v>0</v>
      </c>
      <c r="O10521" t="b">
        <v>0</v>
      </c>
      <c r="P10521" t="b">
        <v>0</v>
      </c>
    </row>
    <row r="10522" spans="1:16" x14ac:dyDescent="0.55000000000000004">
      <c r="A10522" t="s">
        <v>201</v>
      </c>
      <c r="B10522" t="s">
        <v>202</v>
      </c>
      <c r="C10522" t="s">
        <v>18</v>
      </c>
      <c r="D10522" t="s">
        <v>41</v>
      </c>
      <c r="E10522" t="s">
        <v>7145</v>
      </c>
      <c r="F10522" t="s">
        <v>7142</v>
      </c>
      <c r="G10522">
        <v>26</v>
      </c>
      <c r="H10522" t="s">
        <v>7146</v>
      </c>
      <c r="I10522">
        <v>152333</v>
      </c>
      <c r="J10522">
        <v>7751</v>
      </c>
      <c r="K10522">
        <v>116</v>
      </c>
      <c r="L10522">
        <v>676</v>
      </c>
      <c r="M10522" t="s">
        <v>7147</v>
      </c>
      <c r="N10522" t="b">
        <v>0</v>
      </c>
      <c r="O10522" t="b">
        <v>0</v>
      </c>
      <c r="P10522" t="b">
        <v>0</v>
      </c>
    </row>
    <row r="10523" spans="1:16" x14ac:dyDescent="0.55000000000000004">
      <c r="A10523" t="s">
        <v>201</v>
      </c>
      <c r="B10523" t="s">
        <v>202</v>
      </c>
      <c r="C10523" t="s">
        <v>18</v>
      </c>
      <c r="D10523" t="s">
        <v>42</v>
      </c>
      <c r="E10523" t="s">
        <v>7145</v>
      </c>
      <c r="F10523" t="s">
        <v>7142</v>
      </c>
      <c r="G10523">
        <v>26</v>
      </c>
      <c r="H10523" t="s">
        <v>7146</v>
      </c>
      <c r="I10523">
        <v>266212</v>
      </c>
      <c r="J10523">
        <v>9542</v>
      </c>
      <c r="K10523">
        <v>184</v>
      </c>
      <c r="L10523">
        <v>735</v>
      </c>
      <c r="M10523" t="s">
        <v>7147</v>
      </c>
      <c r="N10523" t="b">
        <v>0</v>
      </c>
      <c r="O10523" t="b">
        <v>0</v>
      </c>
      <c r="P10523" t="b">
        <v>0</v>
      </c>
    </row>
    <row r="10524" spans="1:16" x14ac:dyDescent="0.55000000000000004">
      <c r="A10524" t="s">
        <v>201</v>
      </c>
      <c r="B10524" t="s">
        <v>202</v>
      </c>
      <c r="C10524" t="s">
        <v>18</v>
      </c>
      <c r="D10524" t="s">
        <v>43</v>
      </c>
      <c r="E10524" t="s">
        <v>7145</v>
      </c>
      <c r="F10524" t="s">
        <v>7142</v>
      </c>
      <c r="G10524">
        <v>26</v>
      </c>
      <c r="H10524" t="s">
        <v>7146</v>
      </c>
      <c r="I10524">
        <v>329077</v>
      </c>
      <c r="J10524">
        <v>10564</v>
      </c>
      <c r="K10524">
        <v>209</v>
      </c>
      <c r="L10524">
        <v>743</v>
      </c>
      <c r="M10524" t="s">
        <v>7147</v>
      </c>
      <c r="N10524" t="b">
        <v>0</v>
      </c>
      <c r="O10524" t="b">
        <v>0</v>
      </c>
      <c r="P10524" t="b">
        <v>0</v>
      </c>
    </row>
    <row r="10525" spans="1:16" x14ac:dyDescent="0.55000000000000004">
      <c r="A10525" t="s">
        <v>201</v>
      </c>
      <c r="B10525" t="s">
        <v>202</v>
      </c>
      <c r="C10525" t="s">
        <v>18</v>
      </c>
      <c r="D10525" t="s">
        <v>44</v>
      </c>
      <c r="E10525" t="s">
        <v>7145</v>
      </c>
      <c r="F10525" t="s">
        <v>7142</v>
      </c>
      <c r="G10525">
        <v>26</v>
      </c>
      <c r="H10525" t="s">
        <v>7146</v>
      </c>
      <c r="I10525">
        <v>371553</v>
      </c>
      <c r="J10525">
        <v>11056</v>
      </c>
      <c r="K10525">
        <v>227</v>
      </c>
      <c r="L10525">
        <v>761</v>
      </c>
      <c r="M10525" t="s">
        <v>7147</v>
      </c>
      <c r="N10525" t="b">
        <v>0</v>
      </c>
      <c r="O10525" t="b">
        <v>0</v>
      </c>
      <c r="P10525" t="b">
        <v>0</v>
      </c>
    </row>
    <row r="10526" spans="1:16" x14ac:dyDescent="0.55000000000000004">
      <c r="A10526" t="s">
        <v>201</v>
      </c>
      <c r="B10526" t="s">
        <v>202</v>
      </c>
      <c r="C10526" t="s">
        <v>18</v>
      </c>
      <c r="D10526" t="s">
        <v>45</v>
      </c>
      <c r="E10526" t="s">
        <v>7145</v>
      </c>
      <c r="F10526" t="s">
        <v>7142</v>
      </c>
      <c r="G10526">
        <v>26</v>
      </c>
      <c r="H10526" t="s">
        <v>7146</v>
      </c>
      <c r="I10526">
        <v>392950</v>
      </c>
      <c r="J10526">
        <v>11468</v>
      </c>
      <c r="K10526">
        <v>235</v>
      </c>
      <c r="L10526">
        <v>776</v>
      </c>
      <c r="M10526" t="s">
        <v>7147</v>
      </c>
      <c r="N10526" t="b">
        <v>0</v>
      </c>
      <c r="O10526" t="b">
        <v>0</v>
      </c>
      <c r="P10526" t="b">
        <v>0</v>
      </c>
    </row>
    <row r="10527" spans="1:16" x14ac:dyDescent="0.55000000000000004">
      <c r="A10527" t="s">
        <v>201</v>
      </c>
      <c r="B10527" t="s">
        <v>202</v>
      </c>
      <c r="C10527" t="s">
        <v>18</v>
      </c>
      <c r="D10527" t="s">
        <v>46</v>
      </c>
      <c r="E10527" t="s">
        <v>7145</v>
      </c>
      <c r="F10527" t="s">
        <v>7142</v>
      </c>
      <c r="G10527">
        <v>26</v>
      </c>
      <c r="H10527" t="s">
        <v>7146</v>
      </c>
      <c r="I10527">
        <v>409784</v>
      </c>
      <c r="J10527">
        <v>11830</v>
      </c>
      <c r="K10527">
        <v>241</v>
      </c>
      <c r="L10527">
        <v>778</v>
      </c>
      <c r="M10527" t="s">
        <v>7147</v>
      </c>
      <c r="N10527" t="b">
        <v>0</v>
      </c>
      <c r="O10527" t="b">
        <v>0</v>
      </c>
      <c r="P10527" t="b">
        <v>0</v>
      </c>
    </row>
    <row r="10528" spans="1:16" x14ac:dyDescent="0.55000000000000004">
      <c r="A10528" t="s">
        <v>201</v>
      </c>
      <c r="B10528" t="s">
        <v>202</v>
      </c>
      <c r="C10528" t="s">
        <v>18</v>
      </c>
      <c r="D10528" t="s">
        <v>47</v>
      </c>
      <c r="E10528" t="s">
        <v>7145</v>
      </c>
      <c r="F10528" t="s">
        <v>7142</v>
      </c>
      <c r="G10528">
        <v>26</v>
      </c>
      <c r="H10528" t="s">
        <v>7146</v>
      </c>
      <c r="I10528">
        <v>423556</v>
      </c>
      <c r="J10528">
        <v>12148</v>
      </c>
      <c r="K10528">
        <v>246</v>
      </c>
      <c r="L10528">
        <v>797</v>
      </c>
      <c r="M10528" t="s">
        <v>7147</v>
      </c>
      <c r="N10528" t="b">
        <v>0</v>
      </c>
      <c r="O10528" t="b">
        <v>0</v>
      </c>
      <c r="P10528" t="b">
        <v>0</v>
      </c>
    </row>
    <row r="10529" spans="1:16" x14ac:dyDescent="0.55000000000000004">
      <c r="A10529" t="s">
        <v>201</v>
      </c>
      <c r="B10529" t="s">
        <v>202</v>
      </c>
      <c r="C10529" t="s">
        <v>18</v>
      </c>
      <c r="D10529" t="s">
        <v>48</v>
      </c>
      <c r="E10529" t="s">
        <v>7145</v>
      </c>
      <c r="F10529" t="s">
        <v>7142</v>
      </c>
      <c r="G10529">
        <v>26</v>
      </c>
      <c r="H10529" t="s">
        <v>7146</v>
      </c>
      <c r="I10529">
        <v>437414</v>
      </c>
      <c r="J10529">
        <v>12445</v>
      </c>
      <c r="K10529">
        <v>251</v>
      </c>
      <c r="L10529">
        <v>798</v>
      </c>
      <c r="M10529" t="s">
        <v>7147</v>
      </c>
      <c r="N10529" t="b">
        <v>0</v>
      </c>
      <c r="O10529" t="b">
        <v>0</v>
      </c>
      <c r="P10529" t="b">
        <v>0</v>
      </c>
    </row>
    <row r="10530" spans="1:16" x14ac:dyDescent="0.55000000000000004">
      <c r="A10530" t="s">
        <v>201</v>
      </c>
      <c r="B10530" t="s">
        <v>202</v>
      </c>
      <c r="C10530" t="s">
        <v>18</v>
      </c>
      <c r="D10530" t="s">
        <v>49</v>
      </c>
      <c r="E10530" t="s">
        <v>7145</v>
      </c>
      <c r="F10530" t="s">
        <v>7142</v>
      </c>
      <c r="G10530">
        <v>26</v>
      </c>
      <c r="H10530" t="s">
        <v>7146</v>
      </c>
      <c r="I10530">
        <v>450866</v>
      </c>
      <c r="J10530">
        <v>12725</v>
      </c>
      <c r="K10530">
        <v>255</v>
      </c>
      <c r="L10530">
        <v>801</v>
      </c>
      <c r="M10530" t="s">
        <v>7147</v>
      </c>
      <c r="N10530" t="b">
        <v>0</v>
      </c>
      <c r="O10530" t="b">
        <v>0</v>
      </c>
      <c r="P10530" t="b">
        <v>0</v>
      </c>
    </row>
    <row r="10531" spans="1:16" x14ac:dyDescent="0.55000000000000004">
      <c r="A10531" t="s">
        <v>201</v>
      </c>
      <c r="B10531" t="s">
        <v>202</v>
      </c>
      <c r="C10531" t="s">
        <v>18</v>
      </c>
      <c r="D10531" t="s">
        <v>170</v>
      </c>
      <c r="E10531" t="s">
        <v>7145</v>
      </c>
      <c r="F10531" t="s">
        <v>7142</v>
      </c>
      <c r="G10531">
        <v>26</v>
      </c>
      <c r="H10531" t="s">
        <v>7146</v>
      </c>
      <c r="I10531">
        <v>459727</v>
      </c>
      <c r="J10531">
        <v>12914</v>
      </c>
      <c r="K10531">
        <v>261</v>
      </c>
      <c r="L10531">
        <v>823</v>
      </c>
      <c r="M10531" t="s">
        <v>7147</v>
      </c>
      <c r="N10531" t="b">
        <v>0</v>
      </c>
      <c r="O10531" t="b">
        <v>0</v>
      </c>
      <c r="P10531" t="b">
        <v>0</v>
      </c>
    </row>
    <row r="10532" spans="1:16" x14ac:dyDescent="0.55000000000000004">
      <c r="A10532" t="s">
        <v>1623</v>
      </c>
      <c r="B10532" t="s">
        <v>1624</v>
      </c>
      <c r="C10532" t="s">
        <v>18</v>
      </c>
      <c r="D10532" t="s">
        <v>52</v>
      </c>
      <c r="E10532" t="s">
        <v>7148</v>
      </c>
      <c r="F10532" t="s">
        <v>7149</v>
      </c>
      <c r="G10532">
        <v>23</v>
      </c>
      <c r="H10532" t="s">
        <v>7150</v>
      </c>
      <c r="I10532">
        <v>3578502</v>
      </c>
      <c r="J10532">
        <v>307435</v>
      </c>
      <c r="K10532">
        <v>2573</v>
      </c>
      <c r="L10532">
        <v>12248</v>
      </c>
      <c r="M10532" t="s">
        <v>7151</v>
      </c>
      <c r="N10532" t="b">
        <v>0</v>
      </c>
      <c r="O10532" t="b">
        <v>0</v>
      </c>
      <c r="P10532" t="b">
        <v>0</v>
      </c>
    </row>
    <row r="10533" spans="1:16" x14ac:dyDescent="0.55000000000000004">
      <c r="A10533" t="s">
        <v>1623</v>
      </c>
      <c r="B10533" t="s">
        <v>1624</v>
      </c>
      <c r="C10533" t="s">
        <v>18</v>
      </c>
      <c r="D10533" t="s">
        <v>57</v>
      </c>
      <c r="E10533" t="s">
        <v>7148</v>
      </c>
      <c r="F10533" t="s">
        <v>7149</v>
      </c>
      <c r="G10533">
        <v>23</v>
      </c>
      <c r="H10533" t="s">
        <v>7150</v>
      </c>
      <c r="I10533">
        <v>3741812</v>
      </c>
      <c r="J10533">
        <v>314872</v>
      </c>
      <c r="K10533">
        <v>2647</v>
      </c>
      <c r="L10533">
        <v>12114</v>
      </c>
      <c r="M10533" t="s">
        <v>7151</v>
      </c>
      <c r="N10533" t="b">
        <v>0</v>
      </c>
      <c r="O10533" t="b">
        <v>0</v>
      </c>
      <c r="P10533" t="b">
        <v>0</v>
      </c>
    </row>
    <row r="10534" spans="1:16" x14ac:dyDescent="0.55000000000000004">
      <c r="A10534" t="s">
        <v>1623</v>
      </c>
      <c r="B10534" t="s">
        <v>1624</v>
      </c>
      <c r="C10534" t="s">
        <v>18</v>
      </c>
      <c r="D10534" t="s">
        <v>103</v>
      </c>
      <c r="E10534" t="s">
        <v>7152</v>
      </c>
      <c r="F10534" t="s">
        <v>7149</v>
      </c>
      <c r="G10534">
        <v>23</v>
      </c>
      <c r="H10534" t="s">
        <v>7153</v>
      </c>
      <c r="I10534">
        <v>2347708</v>
      </c>
      <c r="J10534">
        <v>294170</v>
      </c>
      <c r="K10534">
        <v>1911</v>
      </c>
      <c r="L10534">
        <v>12640</v>
      </c>
      <c r="M10534" t="s">
        <v>7154</v>
      </c>
      <c r="N10534" t="b">
        <v>0</v>
      </c>
      <c r="O10534" t="b">
        <v>0</v>
      </c>
      <c r="P10534" t="b">
        <v>0</v>
      </c>
    </row>
    <row r="10535" spans="1:16" x14ac:dyDescent="0.55000000000000004">
      <c r="A10535" t="s">
        <v>1623</v>
      </c>
      <c r="B10535" t="s">
        <v>1624</v>
      </c>
      <c r="C10535" t="s">
        <v>18</v>
      </c>
      <c r="D10535" t="s">
        <v>104</v>
      </c>
      <c r="E10535" t="s">
        <v>7152</v>
      </c>
      <c r="F10535" t="s">
        <v>7149</v>
      </c>
      <c r="G10535">
        <v>23</v>
      </c>
      <c r="H10535" t="s">
        <v>7153</v>
      </c>
      <c r="I10535">
        <v>3919034</v>
      </c>
      <c r="J10535">
        <v>411748</v>
      </c>
      <c r="K10535">
        <v>3457</v>
      </c>
      <c r="L10535">
        <v>15569</v>
      </c>
      <c r="M10535" t="s">
        <v>7154</v>
      </c>
      <c r="N10535" t="b">
        <v>0</v>
      </c>
      <c r="O10535" t="b">
        <v>0</v>
      </c>
      <c r="P10535" t="b">
        <v>0</v>
      </c>
    </row>
    <row r="10536" spans="1:16" x14ac:dyDescent="0.55000000000000004">
      <c r="A10536" t="s">
        <v>1623</v>
      </c>
      <c r="B10536" t="s">
        <v>1624</v>
      </c>
      <c r="C10536" t="s">
        <v>18</v>
      </c>
      <c r="D10536" t="s">
        <v>105</v>
      </c>
      <c r="E10536" t="s">
        <v>7152</v>
      </c>
      <c r="F10536" t="s">
        <v>7149</v>
      </c>
      <c r="G10536">
        <v>23</v>
      </c>
      <c r="H10536" t="s">
        <v>7153</v>
      </c>
      <c r="I10536">
        <v>4441142</v>
      </c>
      <c r="J10536">
        <v>445799</v>
      </c>
      <c r="K10536">
        <v>3937</v>
      </c>
      <c r="L10536">
        <v>15965</v>
      </c>
      <c r="M10536" t="s">
        <v>7154</v>
      </c>
      <c r="N10536" t="b">
        <v>0</v>
      </c>
      <c r="O10536" t="b">
        <v>0</v>
      </c>
      <c r="P10536" t="b">
        <v>0</v>
      </c>
    </row>
    <row r="10537" spans="1:16" x14ac:dyDescent="0.55000000000000004">
      <c r="A10537" t="s">
        <v>1623</v>
      </c>
      <c r="B10537" t="s">
        <v>1624</v>
      </c>
      <c r="C10537" t="s">
        <v>18</v>
      </c>
      <c r="D10537" t="s">
        <v>106</v>
      </c>
      <c r="E10537" t="s">
        <v>7152</v>
      </c>
      <c r="F10537" t="s">
        <v>7149</v>
      </c>
      <c r="G10537">
        <v>23</v>
      </c>
      <c r="H10537" t="s">
        <v>7153</v>
      </c>
      <c r="I10537">
        <v>4735882</v>
      </c>
      <c r="J10537">
        <v>461726</v>
      </c>
      <c r="K10537">
        <v>4189</v>
      </c>
      <c r="L10537">
        <v>16447</v>
      </c>
      <c r="M10537" t="s">
        <v>7154</v>
      </c>
      <c r="N10537" t="b">
        <v>0</v>
      </c>
      <c r="O10537" t="b">
        <v>0</v>
      </c>
      <c r="P10537" t="b">
        <v>0</v>
      </c>
    </row>
    <row r="10538" spans="1:16" x14ac:dyDescent="0.55000000000000004">
      <c r="A10538" t="s">
        <v>1623</v>
      </c>
      <c r="B10538" t="s">
        <v>1624</v>
      </c>
      <c r="C10538" t="s">
        <v>18</v>
      </c>
      <c r="D10538" t="s">
        <v>107</v>
      </c>
      <c r="E10538" t="s">
        <v>7152</v>
      </c>
      <c r="F10538" t="s">
        <v>7149</v>
      </c>
      <c r="G10538">
        <v>23</v>
      </c>
      <c r="H10538" t="s">
        <v>7153</v>
      </c>
      <c r="I10538">
        <v>5008688</v>
      </c>
      <c r="J10538">
        <v>474025</v>
      </c>
      <c r="K10538">
        <v>4369</v>
      </c>
      <c r="L10538">
        <v>16840</v>
      </c>
      <c r="M10538" t="s">
        <v>7154</v>
      </c>
      <c r="N10538" t="b">
        <v>0</v>
      </c>
      <c r="O10538" t="b">
        <v>0</v>
      </c>
      <c r="P10538" t="b">
        <v>0</v>
      </c>
    </row>
    <row r="10539" spans="1:16" x14ac:dyDescent="0.55000000000000004">
      <c r="A10539" t="s">
        <v>1623</v>
      </c>
      <c r="B10539" t="s">
        <v>1624</v>
      </c>
      <c r="C10539" t="s">
        <v>18</v>
      </c>
      <c r="D10539" t="s">
        <v>108</v>
      </c>
      <c r="E10539" t="s">
        <v>7152</v>
      </c>
      <c r="F10539" t="s">
        <v>7149</v>
      </c>
      <c r="G10539">
        <v>23</v>
      </c>
      <c r="H10539" t="s">
        <v>7153</v>
      </c>
      <c r="I10539">
        <v>5249155</v>
      </c>
      <c r="J10539">
        <v>484923</v>
      </c>
      <c r="K10539">
        <v>4506</v>
      </c>
      <c r="L10539">
        <v>17208</v>
      </c>
      <c r="M10539" t="s">
        <v>7154</v>
      </c>
      <c r="N10539" t="b">
        <v>0</v>
      </c>
      <c r="O10539" t="b">
        <v>0</v>
      </c>
      <c r="P10539" t="b">
        <v>0</v>
      </c>
    </row>
    <row r="10540" spans="1:16" x14ac:dyDescent="0.55000000000000004">
      <c r="A10540" t="s">
        <v>1623</v>
      </c>
      <c r="B10540" t="s">
        <v>1624</v>
      </c>
      <c r="C10540" t="s">
        <v>18</v>
      </c>
      <c r="D10540" t="s">
        <v>109</v>
      </c>
      <c r="E10540" t="s">
        <v>7152</v>
      </c>
      <c r="F10540" t="s">
        <v>7149</v>
      </c>
      <c r="G10540">
        <v>23</v>
      </c>
      <c r="H10540" t="s">
        <v>7153</v>
      </c>
      <c r="I10540">
        <v>5468697</v>
      </c>
      <c r="J10540">
        <v>495762</v>
      </c>
      <c r="K10540">
        <v>4607</v>
      </c>
      <c r="L10540">
        <v>17524</v>
      </c>
      <c r="M10540" t="s">
        <v>7154</v>
      </c>
      <c r="N10540" t="b">
        <v>0</v>
      </c>
      <c r="O10540" t="b">
        <v>0</v>
      </c>
      <c r="P10540" t="b">
        <v>0</v>
      </c>
    </row>
    <row r="10541" spans="1:16" x14ac:dyDescent="0.55000000000000004">
      <c r="A10541" t="s">
        <v>1623</v>
      </c>
      <c r="B10541" t="s">
        <v>1624</v>
      </c>
      <c r="C10541" t="s">
        <v>18</v>
      </c>
      <c r="D10541" t="s">
        <v>110</v>
      </c>
      <c r="E10541" t="s">
        <v>7152</v>
      </c>
      <c r="F10541" t="s">
        <v>7149</v>
      </c>
      <c r="G10541">
        <v>23</v>
      </c>
      <c r="H10541" t="s">
        <v>7153</v>
      </c>
      <c r="I10541">
        <v>5654071</v>
      </c>
      <c r="J10541">
        <v>504461</v>
      </c>
      <c r="K10541">
        <v>4695</v>
      </c>
      <c r="L10541">
        <v>17705</v>
      </c>
      <c r="M10541" t="s">
        <v>7154</v>
      </c>
      <c r="N10541" t="b">
        <v>0</v>
      </c>
      <c r="O10541" t="b">
        <v>0</v>
      </c>
      <c r="P10541" t="b">
        <v>0</v>
      </c>
    </row>
    <row r="10542" spans="1:16" x14ac:dyDescent="0.55000000000000004">
      <c r="A10542" t="s">
        <v>1623</v>
      </c>
      <c r="B10542" t="s">
        <v>1624</v>
      </c>
      <c r="C10542" t="s">
        <v>18</v>
      </c>
      <c r="D10542" t="s">
        <v>111</v>
      </c>
      <c r="E10542" t="s">
        <v>7152</v>
      </c>
      <c r="F10542" t="s">
        <v>7149</v>
      </c>
      <c r="G10542">
        <v>23</v>
      </c>
      <c r="H10542" t="s">
        <v>7153</v>
      </c>
      <c r="I10542">
        <v>5783574</v>
      </c>
      <c r="J10542">
        <v>510007</v>
      </c>
      <c r="K10542">
        <v>4756</v>
      </c>
      <c r="L10542">
        <v>17843</v>
      </c>
      <c r="M10542" t="s">
        <v>7154</v>
      </c>
      <c r="N10542" t="b">
        <v>0</v>
      </c>
      <c r="O10542" t="b">
        <v>0</v>
      </c>
      <c r="P10542" t="b">
        <v>0</v>
      </c>
    </row>
    <row r="10543" spans="1:16" x14ac:dyDescent="0.55000000000000004">
      <c r="A10543" t="s">
        <v>1623</v>
      </c>
      <c r="B10543" t="s">
        <v>1624</v>
      </c>
      <c r="C10543" t="s">
        <v>18</v>
      </c>
      <c r="D10543" t="s">
        <v>228</v>
      </c>
      <c r="E10543" t="s">
        <v>7152</v>
      </c>
      <c r="F10543" t="s">
        <v>7149</v>
      </c>
      <c r="G10543">
        <v>23</v>
      </c>
      <c r="H10543" t="s">
        <v>7153</v>
      </c>
      <c r="I10543">
        <v>5892684</v>
      </c>
      <c r="J10543">
        <v>514353</v>
      </c>
      <c r="K10543">
        <v>4799</v>
      </c>
      <c r="L10543">
        <v>17968</v>
      </c>
      <c r="M10543" t="s">
        <v>7154</v>
      </c>
      <c r="N10543" t="b">
        <v>0</v>
      </c>
      <c r="O10543" t="b">
        <v>0</v>
      </c>
      <c r="P10543" t="b">
        <v>0</v>
      </c>
    </row>
    <row r="10544" spans="1:16" x14ac:dyDescent="0.55000000000000004">
      <c r="A10544" t="s">
        <v>1623</v>
      </c>
      <c r="B10544" t="s">
        <v>1624</v>
      </c>
      <c r="C10544" t="s">
        <v>18</v>
      </c>
      <c r="D10544" t="s">
        <v>229</v>
      </c>
      <c r="E10544" t="s">
        <v>7152</v>
      </c>
      <c r="F10544" t="s">
        <v>7149</v>
      </c>
      <c r="G10544">
        <v>23</v>
      </c>
      <c r="H10544" t="s">
        <v>7153</v>
      </c>
      <c r="I10544">
        <v>5982333</v>
      </c>
      <c r="J10544">
        <v>517535</v>
      </c>
      <c r="K10544">
        <v>4814</v>
      </c>
      <c r="L10544">
        <v>18055</v>
      </c>
      <c r="M10544" t="s">
        <v>7154</v>
      </c>
      <c r="N10544" t="b">
        <v>0</v>
      </c>
      <c r="O10544" t="b">
        <v>0</v>
      </c>
      <c r="P10544" t="b">
        <v>0</v>
      </c>
    </row>
    <row r="10545" spans="1:16" x14ac:dyDescent="0.55000000000000004">
      <c r="A10545" t="s">
        <v>1623</v>
      </c>
      <c r="B10545" t="s">
        <v>1624</v>
      </c>
      <c r="C10545" t="s">
        <v>18</v>
      </c>
      <c r="D10545" t="s">
        <v>230</v>
      </c>
      <c r="E10545" t="s">
        <v>7152</v>
      </c>
      <c r="F10545" t="s">
        <v>7149</v>
      </c>
      <c r="G10545">
        <v>23</v>
      </c>
      <c r="H10545" t="s">
        <v>7153</v>
      </c>
      <c r="I10545">
        <v>6101646</v>
      </c>
      <c r="J10545">
        <v>522435</v>
      </c>
      <c r="K10545">
        <v>4830</v>
      </c>
      <c r="L10545">
        <v>18148</v>
      </c>
      <c r="M10545" t="s">
        <v>7154</v>
      </c>
      <c r="N10545" t="b">
        <v>0</v>
      </c>
      <c r="O10545" t="b">
        <v>0</v>
      </c>
      <c r="P10545" t="b">
        <v>0</v>
      </c>
    </row>
    <row r="10546" spans="1:16" x14ac:dyDescent="0.55000000000000004">
      <c r="A10546" t="s">
        <v>1623</v>
      </c>
      <c r="B10546" t="s">
        <v>1624</v>
      </c>
      <c r="C10546" t="s">
        <v>18</v>
      </c>
      <c r="D10546" t="s">
        <v>231</v>
      </c>
      <c r="E10546" t="s">
        <v>7152</v>
      </c>
      <c r="F10546" t="s">
        <v>7149</v>
      </c>
      <c r="G10546">
        <v>23</v>
      </c>
      <c r="H10546" t="s">
        <v>7153</v>
      </c>
      <c r="I10546">
        <v>6225124</v>
      </c>
      <c r="J10546">
        <v>527481</v>
      </c>
      <c r="K10546">
        <v>4861</v>
      </c>
      <c r="L10546">
        <v>18323</v>
      </c>
      <c r="M10546" t="s">
        <v>7154</v>
      </c>
      <c r="N10546" t="b">
        <v>0</v>
      </c>
      <c r="O10546" t="b">
        <v>0</v>
      </c>
      <c r="P10546" t="b">
        <v>0</v>
      </c>
    </row>
    <row r="10547" spans="1:16" x14ac:dyDescent="0.55000000000000004">
      <c r="A10547" t="s">
        <v>1623</v>
      </c>
      <c r="B10547" t="s">
        <v>1624</v>
      </c>
      <c r="C10547" t="s">
        <v>18</v>
      </c>
      <c r="D10547" t="s">
        <v>553</v>
      </c>
      <c r="E10547" t="s">
        <v>7155</v>
      </c>
      <c r="F10547" t="s">
        <v>7149</v>
      </c>
      <c r="G10547">
        <v>23</v>
      </c>
      <c r="H10547" t="s">
        <v>7156</v>
      </c>
      <c r="I10547">
        <v>2364957</v>
      </c>
      <c r="J10547">
        <v>269402</v>
      </c>
      <c r="K10547">
        <v>1649</v>
      </c>
      <c r="L10547">
        <v>16213</v>
      </c>
      <c r="M10547" t="s">
        <v>7157</v>
      </c>
      <c r="N10547" t="b">
        <v>0</v>
      </c>
      <c r="O10547" t="b">
        <v>0</v>
      </c>
      <c r="P10547" t="b">
        <v>0</v>
      </c>
    </row>
    <row r="10548" spans="1:16" x14ac:dyDescent="0.55000000000000004">
      <c r="A10548" t="s">
        <v>1623</v>
      </c>
      <c r="B10548" t="s">
        <v>1624</v>
      </c>
      <c r="C10548" t="s">
        <v>18</v>
      </c>
      <c r="D10548" t="s">
        <v>525</v>
      </c>
      <c r="E10548" t="s">
        <v>7155</v>
      </c>
      <c r="F10548" t="s">
        <v>7149</v>
      </c>
      <c r="G10548">
        <v>23</v>
      </c>
      <c r="H10548" t="s">
        <v>7156</v>
      </c>
      <c r="I10548">
        <v>4203082</v>
      </c>
      <c r="J10548">
        <v>385173</v>
      </c>
      <c r="K10548">
        <v>3589</v>
      </c>
      <c r="L10548">
        <v>20956</v>
      </c>
      <c r="M10548" t="s">
        <v>7157</v>
      </c>
      <c r="N10548" t="b">
        <v>0</v>
      </c>
      <c r="O10548" t="b">
        <v>0</v>
      </c>
      <c r="P10548" t="b">
        <v>0</v>
      </c>
    </row>
    <row r="10549" spans="1:16" x14ac:dyDescent="0.55000000000000004">
      <c r="A10549" t="s">
        <v>1623</v>
      </c>
      <c r="B10549" t="s">
        <v>1624</v>
      </c>
      <c r="C10549" t="s">
        <v>18</v>
      </c>
      <c r="D10549" t="s">
        <v>529</v>
      </c>
      <c r="E10549" t="s">
        <v>7155</v>
      </c>
      <c r="F10549" t="s">
        <v>7149</v>
      </c>
      <c r="G10549">
        <v>23</v>
      </c>
      <c r="H10549" t="s">
        <v>7156</v>
      </c>
      <c r="I10549">
        <v>4834678</v>
      </c>
      <c r="J10549">
        <v>418086</v>
      </c>
      <c r="K10549">
        <v>4355</v>
      </c>
      <c r="L10549">
        <v>22626</v>
      </c>
      <c r="M10549" t="s">
        <v>7157</v>
      </c>
      <c r="N10549" t="b">
        <v>0</v>
      </c>
      <c r="O10549" t="b">
        <v>0</v>
      </c>
      <c r="P10549" t="b">
        <v>0</v>
      </c>
    </row>
    <row r="10550" spans="1:16" x14ac:dyDescent="0.55000000000000004">
      <c r="A10550" t="s">
        <v>1623</v>
      </c>
      <c r="B10550" t="s">
        <v>1624</v>
      </c>
      <c r="C10550" t="s">
        <v>18</v>
      </c>
      <c r="D10550" t="s">
        <v>530</v>
      </c>
      <c r="E10550" t="s">
        <v>7155</v>
      </c>
      <c r="F10550" t="s">
        <v>7149</v>
      </c>
      <c r="G10550">
        <v>23</v>
      </c>
      <c r="H10550" t="s">
        <v>7156</v>
      </c>
      <c r="I10550">
        <v>5296906</v>
      </c>
      <c r="J10550">
        <v>439165</v>
      </c>
      <c r="K10550">
        <v>4676</v>
      </c>
      <c r="L10550">
        <v>23638</v>
      </c>
      <c r="M10550" t="s">
        <v>7157</v>
      </c>
      <c r="N10550" t="b">
        <v>0</v>
      </c>
      <c r="O10550" t="b">
        <v>0</v>
      </c>
      <c r="P10550" t="b">
        <v>0</v>
      </c>
    </row>
    <row r="10551" spans="1:16" x14ac:dyDescent="0.55000000000000004">
      <c r="A10551" t="s">
        <v>1623</v>
      </c>
      <c r="B10551" t="s">
        <v>1624</v>
      </c>
      <c r="C10551" t="s">
        <v>18</v>
      </c>
      <c r="D10551" t="s">
        <v>112</v>
      </c>
      <c r="E10551" t="s">
        <v>7155</v>
      </c>
      <c r="F10551" t="s">
        <v>7149</v>
      </c>
      <c r="G10551">
        <v>23</v>
      </c>
      <c r="H10551" t="s">
        <v>7156</v>
      </c>
      <c r="I10551">
        <v>5613554</v>
      </c>
      <c r="J10551">
        <v>452265</v>
      </c>
      <c r="K10551">
        <v>4850</v>
      </c>
      <c r="L10551">
        <v>24206</v>
      </c>
      <c r="M10551" t="s">
        <v>7157</v>
      </c>
      <c r="N10551" t="b">
        <v>0</v>
      </c>
      <c r="O10551" t="b">
        <v>0</v>
      </c>
      <c r="P10551" t="b">
        <v>0</v>
      </c>
    </row>
    <row r="10552" spans="1:16" x14ac:dyDescent="0.55000000000000004">
      <c r="A10552" t="s">
        <v>1623</v>
      </c>
      <c r="B10552" t="s">
        <v>1624</v>
      </c>
      <c r="C10552" t="s">
        <v>18</v>
      </c>
      <c r="D10552" t="s">
        <v>129</v>
      </c>
      <c r="E10552" t="s">
        <v>7158</v>
      </c>
      <c r="F10552" t="s">
        <v>7149</v>
      </c>
      <c r="G10552">
        <v>23</v>
      </c>
      <c r="H10552" t="s">
        <v>7159</v>
      </c>
      <c r="I10552">
        <v>2780977</v>
      </c>
      <c r="J10552">
        <v>235816</v>
      </c>
      <c r="K10552">
        <v>1915</v>
      </c>
      <c r="L10552">
        <v>11102</v>
      </c>
      <c r="M10552" t="s">
        <v>7160</v>
      </c>
      <c r="N10552" t="b">
        <v>0</v>
      </c>
      <c r="O10552" t="b">
        <v>0</v>
      </c>
      <c r="P10552" t="b">
        <v>0</v>
      </c>
    </row>
    <row r="10553" spans="1:16" x14ac:dyDescent="0.55000000000000004">
      <c r="A10553" t="s">
        <v>1623</v>
      </c>
      <c r="B10553" t="s">
        <v>1624</v>
      </c>
      <c r="C10553" t="s">
        <v>18</v>
      </c>
      <c r="D10553" t="s">
        <v>130</v>
      </c>
      <c r="E10553" t="s">
        <v>7158</v>
      </c>
      <c r="F10553" t="s">
        <v>7149</v>
      </c>
      <c r="G10553">
        <v>23</v>
      </c>
      <c r="H10553" t="s">
        <v>7159</v>
      </c>
      <c r="I10553">
        <v>4342140</v>
      </c>
      <c r="J10553">
        <v>318252</v>
      </c>
      <c r="K10553">
        <v>3435</v>
      </c>
      <c r="L10553">
        <v>13430</v>
      </c>
      <c r="M10553" t="s">
        <v>7160</v>
      </c>
      <c r="N10553" t="b">
        <v>0</v>
      </c>
      <c r="O10553" t="b">
        <v>0</v>
      </c>
      <c r="P10553" t="b">
        <v>0</v>
      </c>
    </row>
    <row r="10554" spans="1:16" x14ac:dyDescent="0.55000000000000004">
      <c r="A10554" t="s">
        <v>1623</v>
      </c>
      <c r="B10554" t="s">
        <v>1624</v>
      </c>
      <c r="C10554" t="s">
        <v>18</v>
      </c>
      <c r="D10554" t="s">
        <v>131</v>
      </c>
      <c r="E10554" t="s">
        <v>7158</v>
      </c>
      <c r="F10554" t="s">
        <v>7149</v>
      </c>
      <c r="G10554">
        <v>23</v>
      </c>
      <c r="H10554" t="s">
        <v>7159</v>
      </c>
      <c r="I10554">
        <v>4966145</v>
      </c>
      <c r="J10554">
        <v>346102</v>
      </c>
      <c r="K10554">
        <v>4039</v>
      </c>
      <c r="L10554">
        <v>14216</v>
      </c>
      <c r="M10554" t="s">
        <v>7160</v>
      </c>
      <c r="N10554" t="b">
        <v>0</v>
      </c>
      <c r="O10554" t="b">
        <v>0</v>
      </c>
      <c r="P10554" t="b">
        <v>0</v>
      </c>
    </row>
    <row r="10555" spans="1:16" x14ac:dyDescent="0.55000000000000004">
      <c r="A10555" t="s">
        <v>1623</v>
      </c>
      <c r="B10555" t="s">
        <v>1624</v>
      </c>
      <c r="C10555" t="s">
        <v>18</v>
      </c>
      <c r="D10555" t="s">
        <v>132</v>
      </c>
      <c r="E10555" t="s">
        <v>7158</v>
      </c>
      <c r="F10555" t="s">
        <v>7149</v>
      </c>
      <c r="G10555">
        <v>23</v>
      </c>
      <c r="H10555" t="s">
        <v>7159</v>
      </c>
      <c r="I10555">
        <v>5288983</v>
      </c>
      <c r="J10555">
        <v>360322</v>
      </c>
      <c r="K10555">
        <v>4242</v>
      </c>
      <c r="L10555">
        <v>14353</v>
      </c>
      <c r="M10555" t="s">
        <v>7160</v>
      </c>
      <c r="N10555" t="b">
        <v>0</v>
      </c>
      <c r="O10555" t="b">
        <v>0</v>
      </c>
      <c r="P10555" t="b">
        <v>0</v>
      </c>
    </row>
    <row r="10556" spans="1:16" x14ac:dyDescent="0.55000000000000004">
      <c r="A10556" t="s">
        <v>1623</v>
      </c>
      <c r="B10556" t="s">
        <v>1624</v>
      </c>
      <c r="C10556" t="s">
        <v>18</v>
      </c>
      <c r="D10556" t="s">
        <v>133</v>
      </c>
      <c r="E10556" t="s">
        <v>7158</v>
      </c>
      <c r="F10556" t="s">
        <v>7149</v>
      </c>
      <c r="G10556">
        <v>23</v>
      </c>
      <c r="H10556" t="s">
        <v>7159</v>
      </c>
      <c r="I10556">
        <v>5453735</v>
      </c>
      <c r="J10556">
        <v>366630</v>
      </c>
      <c r="K10556">
        <v>4330</v>
      </c>
      <c r="L10556">
        <v>14649</v>
      </c>
      <c r="M10556" t="s">
        <v>7160</v>
      </c>
      <c r="N10556" t="b">
        <v>0</v>
      </c>
      <c r="O10556" t="b">
        <v>0</v>
      </c>
      <c r="P10556" t="b">
        <v>0</v>
      </c>
    </row>
    <row r="10557" spans="1:16" x14ac:dyDescent="0.55000000000000004">
      <c r="A10557" t="s">
        <v>1623</v>
      </c>
      <c r="B10557" t="s">
        <v>1624</v>
      </c>
      <c r="C10557" t="s">
        <v>18</v>
      </c>
      <c r="D10557" t="s">
        <v>134</v>
      </c>
      <c r="E10557" t="s">
        <v>7158</v>
      </c>
      <c r="F10557" t="s">
        <v>7149</v>
      </c>
      <c r="G10557">
        <v>23</v>
      </c>
      <c r="H10557" t="s">
        <v>7159</v>
      </c>
      <c r="I10557">
        <v>5581988</v>
      </c>
      <c r="J10557">
        <v>371213</v>
      </c>
      <c r="K10557">
        <v>4406</v>
      </c>
      <c r="L10557">
        <v>14792</v>
      </c>
      <c r="M10557" t="s">
        <v>7160</v>
      </c>
      <c r="N10557" t="b">
        <v>0</v>
      </c>
      <c r="O10557" t="b">
        <v>0</v>
      </c>
      <c r="P10557" t="b">
        <v>0</v>
      </c>
    </row>
    <row r="10558" spans="1:16" x14ac:dyDescent="0.55000000000000004">
      <c r="A10558" t="s">
        <v>1623</v>
      </c>
      <c r="B10558" t="s">
        <v>1624</v>
      </c>
      <c r="C10558" t="s">
        <v>18</v>
      </c>
      <c r="D10558" t="s">
        <v>250</v>
      </c>
      <c r="E10558" t="s">
        <v>7158</v>
      </c>
      <c r="F10558" t="s">
        <v>7149</v>
      </c>
      <c r="G10558">
        <v>23</v>
      </c>
      <c r="H10558" t="s">
        <v>7159</v>
      </c>
      <c r="I10558">
        <v>5684795</v>
      </c>
      <c r="J10558">
        <v>374882</v>
      </c>
      <c r="K10558">
        <v>4467</v>
      </c>
      <c r="L10558">
        <v>14889</v>
      </c>
      <c r="M10558" t="s">
        <v>7160</v>
      </c>
      <c r="N10558" t="b">
        <v>0</v>
      </c>
      <c r="O10558" t="b">
        <v>0</v>
      </c>
      <c r="P10558" t="b">
        <v>0</v>
      </c>
    </row>
    <row r="10559" spans="1:16" x14ac:dyDescent="0.55000000000000004">
      <c r="A10559" t="s">
        <v>1623</v>
      </c>
      <c r="B10559" t="s">
        <v>1624</v>
      </c>
      <c r="C10559" t="s">
        <v>18</v>
      </c>
      <c r="D10559" t="s">
        <v>182</v>
      </c>
      <c r="E10559" t="s">
        <v>7161</v>
      </c>
      <c r="F10559" t="s">
        <v>7149</v>
      </c>
      <c r="G10559">
        <v>23</v>
      </c>
      <c r="H10559" t="s">
        <v>7162</v>
      </c>
      <c r="I10559">
        <v>2771499</v>
      </c>
      <c r="J10559">
        <v>282691</v>
      </c>
      <c r="K10559">
        <v>2814</v>
      </c>
      <c r="L10559">
        <v>14289</v>
      </c>
      <c r="M10559" t="s">
        <v>7163</v>
      </c>
      <c r="N10559" t="b">
        <v>0</v>
      </c>
      <c r="O10559" t="b">
        <v>0</v>
      </c>
      <c r="P10559" t="b">
        <v>0</v>
      </c>
    </row>
    <row r="10560" spans="1:16" x14ac:dyDescent="0.55000000000000004">
      <c r="A10560" t="s">
        <v>1623</v>
      </c>
      <c r="B10560" t="s">
        <v>1624</v>
      </c>
      <c r="C10560" t="s">
        <v>18</v>
      </c>
      <c r="D10560" t="s">
        <v>187</v>
      </c>
      <c r="E10560" t="s">
        <v>7161</v>
      </c>
      <c r="F10560" t="s">
        <v>7149</v>
      </c>
      <c r="G10560">
        <v>23</v>
      </c>
      <c r="H10560" t="s">
        <v>7162</v>
      </c>
      <c r="I10560">
        <v>3282042</v>
      </c>
      <c r="J10560">
        <v>318362</v>
      </c>
      <c r="K10560">
        <v>3444</v>
      </c>
      <c r="L10560">
        <v>16206</v>
      </c>
      <c r="M10560" t="s">
        <v>7163</v>
      </c>
      <c r="N10560" t="b">
        <v>0</v>
      </c>
      <c r="O10560" t="b">
        <v>0</v>
      </c>
      <c r="P10560" t="b">
        <v>0</v>
      </c>
    </row>
    <row r="10561" spans="1:16" x14ac:dyDescent="0.55000000000000004">
      <c r="A10561" t="s">
        <v>1623</v>
      </c>
      <c r="B10561" t="s">
        <v>1624</v>
      </c>
      <c r="C10561" t="s">
        <v>18</v>
      </c>
      <c r="D10561" t="s">
        <v>19</v>
      </c>
      <c r="E10561" t="s">
        <v>7161</v>
      </c>
      <c r="F10561" t="s">
        <v>7149</v>
      </c>
      <c r="G10561">
        <v>23</v>
      </c>
      <c r="H10561" t="s">
        <v>7162</v>
      </c>
      <c r="I10561">
        <v>3587458</v>
      </c>
      <c r="J10561">
        <v>336856</v>
      </c>
      <c r="K10561">
        <v>3787</v>
      </c>
      <c r="L10561">
        <v>16831</v>
      </c>
      <c r="M10561" t="s">
        <v>7163</v>
      </c>
      <c r="N10561" t="b">
        <v>0</v>
      </c>
      <c r="O10561" t="b">
        <v>0</v>
      </c>
      <c r="P10561" t="b">
        <v>0</v>
      </c>
    </row>
    <row r="10562" spans="1:16" x14ac:dyDescent="0.55000000000000004">
      <c r="A10562" t="s">
        <v>1623</v>
      </c>
      <c r="B10562" t="s">
        <v>1624</v>
      </c>
      <c r="C10562" t="s">
        <v>18</v>
      </c>
      <c r="D10562" t="s">
        <v>24</v>
      </c>
      <c r="E10562" t="s">
        <v>7161</v>
      </c>
      <c r="F10562" t="s">
        <v>7149</v>
      </c>
      <c r="G10562">
        <v>23</v>
      </c>
      <c r="H10562" t="s">
        <v>7162</v>
      </c>
      <c r="I10562">
        <v>3783687</v>
      </c>
      <c r="J10562">
        <v>347314</v>
      </c>
      <c r="K10562">
        <v>3918</v>
      </c>
      <c r="L10562">
        <v>17071</v>
      </c>
      <c r="M10562" t="s">
        <v>7163</v>
      </c>
      <c r="N10562" t="b">
        <v>0</v>
      </c>
      <c r="O10562" t="b">
        <v>0</v>
      </c>
      <c r="P10562" t="b">
        <v>0</v>
      </c>
    </row>
    <row r="10563" spans="1:16" x14ac:dyDescent="0.55000000000000004">
      <c r="A10563" t="s">
        <v>1623</v>
      </c>
      <c r="B10563" t="s">
        <v>1624</v>
      </c>
      <c r="C10563" t="s">
        <v>18</v>
      </c>
      <c r="D10563" t="s">
        <v>175</v>
      </c>
      <c r="E10563" t="s">
        <v>7161</v>
      </c>
      <c r="F10563" t="s">
        <v>7149</v>
      </c>
      <c r="G10563">
        <v>23</v>
      </c>
      <c r="H10563" t="s">
        <v>7162</v>
      </c>
      <c r="I10563">
        <v>3902931</v>
      </c>
      <c r="J10563">
        <v>353152</v>
      </c>
      <c r="K10563">
        <v>3986</v>
      </c>
      <c r="L10563">
        <v>17355</v>
      </c>
      <c r="M10563" t="s">
        <v>7163</v>
      </c>
      <c r="N10563" t="b">
        <v>0</v>
      </c>
      <c r="O10563" t="b">
        <v>0</v>
      </c>
      <c r="P10563" t="b">
        <v>0</v>
      </c>
    </row>
    <row r="10564" spans="1:16" x14ac:dyDescent="0.55000000000000004">
      <c r="A10564" t="s">
        <v>1623</v>
      </c>
      <c r="B10564" t="s">
        <v>1624</v>
      </c>
      <c r="C10564" t="s">
        <v>18</v>
      </c>
      <c r="D10564" t="s">
        <v>179</v>
      </c>
      <c r="E10564" t="s">
        <v>7161</v>
      </c>
      <c r="F10564" t="s">
        <v>7149</v>
      </c>
      <c r="G10564">
        <v>23</v>
      </c>
      <c r="H10564" t="s">
        <v>7162</v>
      </c>
      <c r="I10564">
        <v>4015619</v>
      </c>
      <c r="J10564">
        <v>357830</v>
      </c>
      <c r="K10564">
        <v>4052</v>
      </c>
      <c r="L10564">
        <v>17564</v>
      </c>
      <c r="M10564" t="s">
        <v>7163</v>
      </c>
      <c r="N10564" t="b">
        <v>0</v>
      </c>
      <c r="O10564" t="b">
        <v>0</v>
      </c>
      <c r="P10564" t="b">
        <v>0</v>
      </c>
    </row>
    <row r="10565" spans="1:16" x14ac:dyDescent="0.55000000000000004">
      <c r="A10565" t="s">
        <v>1623</v>
      </c>
      <c r="B10565" t="s">
        <v>1624</v>
      </c>
      <c r="C10565" t="s">
        <v>18</v>
      </c>
      <c r="D10565" t="s">
        <v>25</v>
      </c>
      <c r="E10565" t="s">
        <v>7161</v>
      </c>
      <c r="F10565" t="s">
        <v>7149</v>
      </c>
      <c r="G10565">
        <v>23</v>
      </c>
      <c r="H10565" t="s">
        <v>7162</v>
      </c>
      <c r="I10565">
        <v>4116523</v>
      </c>
      <c r="J10565">
        <v>361402</v>
      </c>
      <c r="K10565">
        <v>4121</v>
      </c>
      <c r="L10565">
        <v>17675</v>
      </c>
      <c r="M10565" t="s">
        <v>7163</v>
      </c>
      <c r="N10565" t="b">
        <v>0</v>
      </c>
      <c r="O10565" t="b">
        <v>0</v>
      </c>
      <c r="P10565" t="b">
        <v>0</v>
      </c>
    </row>
    <row r="10566" spans="1:16" x14ac:dyDescent="0.55000000000000004">
      <c r="A10566" t="s">
        <v>1623</v>
      </c>
      <c r="B10566" t="s">
        <v>1624</v>
      </c>
      <c r="C10566" t="s">
        <v>18</v>
      </c>
      <c r="D10566" t="s">
        <v>29</v>
      </c>
      <c r="E10566" t="s">
        <v>7161</v>
      </c>
      <c r="F10566" t="s">
        <v>7149</v>
      </c>
      <c r="G10566">
        <v>23</v>
      </c>
      <c r="H10566" t="s">
        <v>7162</v>
      </c>
      <c r="I10566">
        <v>4193637</v>
      </c>
      <c r="J10566">
        <v>363836</v>
      </c>
      <c r="K10566">
        <v>4171</v>
      </c>
      <c r="L10566">
        <v>17789</v>
      </c>
      <c r="M10566" t="s">
        <v>7163</v>
      </c>
      <c r="N10566" t="b">
        <v>0</v>
      </c>
      <c r="O10566" t="b">
        <v>0</v>
      </c>
      <c r="P10566" t="b">
        <v>0</v>
      </c>
    </row>
    <row r="10567" spans="1:16" x14ac:dyDescent="0.55000000000000004">
      <c r="A10567" t="s">
        <v>1623</v>
      </c>
      <c r="B10567" t="s">
        <v>1624</v>
      </c>
      <c r="C10567" t="s">
        <v>18</v>
      </c>
      <c r="D10567" t="s">
        <v>30</v>
      </c>
      <c r="E10567" t="s">
        <v>7161</v>
      </c>
      <c r="F10567" t="s">
        <v>7149</v>
      </c>
      <c r="G10567">
        <v>23</v>
      </c>
      <c r="H10567" t="s">
        <v>7162</v>
      </c>
      <c r="I10567">
        <v>4278491</v>
      </c>
      <c r="J10567">
        <v>366288</v>
      </c>
      <c r="K10567">
        <v>4211</v>
      </c>
      <c r="L10567">
        <v>18050</v>
      </c>
      <c r="M10567" t="s">
        <v>7163</v>
      </c>
      <c r="N10567" t="b">
        <v>0</v>
      </c>
      <c r="O10567" t="b">
        <v>0</v>
      </c>
      <c r="P10567" t="b">
        <v>0</v>
      </c>
    </row>
    <row r="10568" spans="1:16" x14ac:dyDescent="0.55000000000000004">
      <c r="A10568" t="s">
        <v>1623</v>
      </c>
      <c r="B10568" t="s">
        <v>1624</v>
      </c>
      <c r="C10568" t="s">
        <v>18</v>
      </c>
      <c r="D10568" t="s">
        <v>31</v>
      </c>
      <c r="E10568" t="s">
        <v>7161</v>
      </c>
      <c r="F10568" t="s">
        <v>7149</v>
      </c>
      <c r="G10568">
        <v>23</v>
      </c>
      <c r="H10568" t="s">
        <v>7162</v>
      </c>
      <c r="I10568">
        <v>4379842</v>
      </c>
      <c r="J10568">
        <v>369262</v>
      </c>
      <c r="K10568">
        <v>4253</v>
      </c>
      <c r="L10568">
        <v>18277</v>
      </c>
      <c r="M10568" t="s">
        <v>7163</v>
      </c>
      <c r="N10568" t="b">
        <v>0</v>
      </c>
      <c r="O10568" t="b">
        <v>0</v>
      </c>
      <c r="P10568" t="b">
        <v>0</v>
      </c>
    </row>
    <row r="10569" spans="1:16" x14ac:dyDescent="0.55000000000000004">
      <c r="A10569" t="s">
        <v>1623</v>
      </c>
      <c r="B10569" t="s">
        <v>1624</v>
      </c>
      <c r="C10569" t="s">
        <v>18</v>
      </c>
      <c r="D10569" t="s">
        <v>32</v>
      </c>
      <c r="E10569" t="s">
        <v>7161</v>
      </c>
      <c r="F10569" t="s">
        <v>7149</v>
      </c>
      <c r="G10569">
        <v>23</v>
      </c>
      <c r="H10569" t="s">
        <v>7162</v>
      </c>
      <c r="I10569">
        <v>4477723</v>
      </c>
      <c r="J10569">
        <v>372514</v>
      </c>
      <c r="K10569">
        <v>4295</v>
      </c>
      <c r="L10569">
        <v>18506</v>
      </c>
      <c r="M10569" t="s">
        <v>7163</v>
      </c>
      <c r="N10569" t="b">
        <v>0</v>
      </c>
      <c r="O10569" t="b">
        <v>0</v>
      </c>
      <c r="P10569" t="b">
        <v>0</v>
      </c>
    </row>
    <row r="10570" spans="1:16" x14ac:dyDescent="0.55000000000000004">
      <c r="A10570" t="s">
        <v>1623</v>
      </c>
      <c r="B10570" t="s">
        <v>1624</v>
      </c>
      <c r="C10570" t="s">
        <v>18</v>
      </c>
      <c r="D10570" t="s">
        <v>33</v>
      </c>
      <c r="E10570" t="s">
        <v>7161</v>
      </c>
      <c r="F10570" t="s">
        <v>7149</v>
      </c>
      <c r="G10570">
        <v>23</v>
      </c>
      <c r="H10570" t="s">
        <v>7162</v>
      </c>
      <c r="I10570">
        <v>4554300</v>
      </c>
      <c r="J10570">
        <v>375150</v>
      </c>
      <c r="K10570">
        <v>4334</v>
      </c>
      <c r="L10570">
        <v>18637</v>
      </c>
      <c r="M10570" t="s">
        <v>7163</v>
      </c>
      <c r="N10570" t="b">
        <v>0</v>
      </c>
      <c r="O10570" t="b">
        <v>0</v>
      </c>
      <c r="P10570" t="b">
        <v>0</v>
      </c>
    </row>
    <row r="10571" spans="1:16" x14ac:dyDescent="0.55000000000000004">
      <c r="A10571" t="s">
        <v>1623</v>
      </c>
      <c r="B10571" t="s">
        <v>1624</v>
      </c>
      <c r="C10571" t="s">
        <v>18</v>
      </c>
      <c r="D10571" t="s">
        <v>34</v>
      </c>
      <c r="E10571" t="s">
        <v>7161</v>
      </c>
      <c r="F10571" t="s">
        <v>7149</v>
      </c>
      <c r="G10571">
        <v>23</v>
      </c>
      <c r="H10571" t="s">
        <v>7162</v>
      </c>
      <c r="I10571">
        <v>4625928</v>
      </c>
      <c r="J10571">
        <v>377131</v>
      </c>
      <c r="K10571">
        <v>4362</v>
      </c>
      <c r="L10571">
        <v>18752</v>
      </c>
      <c r="M10571" t="s">
        <v>7163</v>
      </c>
      <c r="N10571" t="b">
        <v>0</v>
      </c>
      <c r="O10571" t="b">
        <v>0</v>
      </c>
      <c r="P10571" t="b">
        <v>0</v>
      </c>
    </row>
    <row r="10572" spans="1:16" x14ac:dyDescent="0.55000000000000004">
      <c r="A10572" t="s">
        <v>935</v>
      </c>
      <c r="B10572" t="s">
        <v>189</v>
      </c>
      <c r="C10572" t="s">
        <v>18</v>
      </c>
      <c r="D10572" t="s">
        <v>175</v>
      </c>
      <c r="E10572" t="s">
        <v>7164</v>
      </c>
      <c r="F10572" t="s">
        <v>7165</v>
      </c>
      <c r="G10572">
        <v>23</v>
      </c>
      <c r="H10572" t="s">
        <v>7166</v>
      </c>
      <c r="I10572">
        <v>2344521</v>
      </c>
      <c r="J10572">
        <v>168497</v>
      </c>
      <c r="K10572">
        <v>1339</v>
      </c>
      <c r="L10572">
        <v>7349</v>
      </c>
      <c r="M10572" t="s">
        <v>7167</v>
      </c>
      <c r="N10572" t="b">
        <v>0</v>
      </c>
      <c r="O10572" t="b">
        <v>0</v>
      </c>
      <c r="P10572" t="b">
        <v>0</v>
      </c>
    </row>
    <row r="10573" spans="1:16" x14ac:dyDescent="0.55000000000000004">
      <c r="A10573" t="s">
        <v>935</v>
      </c>
      <c r="B10573" t="s">
        <v>189</v>
      </c>
      <c r="C10573" t="s">
        <v>18</v>
      </c>
      <c r="D10573" t="s">
        <v>179</v>
      </c>
      <c r="E10573" t="s">
        <v>7164</v>
      </c>
      <c r="F10573" t="s">
        <v>7165</v>
      </c>
      <c r="G10573">
        <v>23</v>
      </c>
      <c r="H10573" t="s">
        <v>7166</v>
      </c>
      <c r="I10573">
        <v>2685726</v>
      </c>
      <c r="J10573">
        <v>184340</v>
      </c>
      <c r="K10573">
        <v>1605</v>
      </c>
      <c r="L10573">
        <v>7925</v>
      </c>
      <c r="M10573" t="s">
        <v>7167</v>
      </c>
      <c r="N10573" t="b">
        <v>0</v>
      </c>
      <c r="O10573" t="b">
        <v>0</v>
      </c>
      <c r="P10573" t="b">
        <v>0</v>
      </c>
    </row>
    <row r="10574" spans="1:16" x14ac:dyDescent="0.55000000000000004">
      <c r="A10574" t="s">
        <v>935</v>
      </c>
      <c r="B10574" t="s">
        <v>189</v>
      </c>
      <c r="C10574" t="s">
        <v>18</v>
      </c>
      <c r="D10574" t="s">
        <v>25</v>
      </c>
      <c r="E10574" t="s">
        <v>7164</v>
      </c>
      <c r="F10574" t="s">
        <v>7165</v>
      </c>
      <c r="G10574">
        <v>23</v>
      </c>
      <c r="H10574" t="s">
        <v>7166</v>
      </c>
      <c r="I10574">
        <v>2819483</v>
      </c>
      <c r="J10574">
        <v>190360</v>
      </c>
      <c r="K10574">
        <v>1686</v>
      </c>
      <c r="L10574">
        <v>8178</v>
      </c>
      <c r="M10574" t="s">
        <v>7167</v>
      </c>
      <c r="N10574" t="b">
        <v>0</v>
      </c>
      <c r="O10574" t="b">
        <v>0</v>
      </c>
      <c r="P10574" t="b">
        <v>0</v>
      </c>
    </row>
    <row r="10575" spans="1:16" x14ac:dyDescent="0.55000000000000004">
      <c r="A10575" t="s">
        <v>935</v>
      </c>
      <c r="B10575" t="s">
        <v>189</v>
      </c>
      <c r="C10575" t="s">
        <v>18</v>
      </c>
      <c r="D10575" t="s">
        <v>29</v>
      </c>
      <c r="E10575" t="s">
        <v>7164</v>
      </c>
      <c r="F10575" t="s">
        <v>7165</v>
      </c>
      <c r="G10575">
        <v>23</v>
      </c>
      <c r="H10575" t="s">
        <v>7166</v>
      </c>
      <c r="I10575">
        <v>2899198</v>
      </c>
      <c r="J10575">
        <v>193594</v>
      </c>
      <c r="K10575">
        <v>1725</v>
      </c>
      <c r="L10575">
        <v>8278</v>
      </c>
      <c r="M10575" t="s">
        <v>7167</v>
      </c>
      <c r="N10575" t="b">
        <v>0</v>
      </c>
      <c r="O10575" t="b">
        <v>0</v>
      </c>
      <c r="P10575" t="b">
        <v>0</v>
      </c>
    </row>
    <row r="10576" spans="1:16" x14ac:dyDescent="0.55000000000000004">
      <c r="A10576" t="s">
        <v>935</v>
      </c>
      <c r="B10576" t="s">
        <v>189</v>
      </c>
      <c r="C10576" t="s">
        <v>18</v>
      </c>
      <c r="D10576" t="s">
        <v>30</v>
      </c>
      <c r="E10576" t="s">
        <v>7164</v>
      </c>
      <c r="F10576" t="s">
        <v>7165</v>
      </c>
      <c r="G10576">
        <v>23</v>
      </c>
      <c r="H10576" t="s">
        <v>7166</v>
      </c>
      <c r="I10576">
        <v>2996463</v>
      </c>
      <c r="J10576">
        <v>197323</v>
      </c>
      <c r="K10576">
        <v>1754</v>
      </c>
      <c r="L10576">
        <v>8385</v>
      </c>
      <c r="M10576" t="s">
        <v>7167</v>
      </c>
      <c r="N10576" t="b">
        <v>0</v>
      </c>
      <c r="O10576" t="b">
        <v>0</v>
      </c>
      <c r="P10576" t="b">
        <v>0</v>
      </c>
    </row>
    <row r="10577" spans="1:16" x14ac:dyDescent="0.55000000000000004">
      <c r="A10577" t="s">
        <v>935</v>
      </c>
      <c r="B10577" t="s">
        <v>189</v>
      </c>
      <c r="C10577" t="s">
        <v>18</v>
      </c>
      <c r="D10577" t="s">
        <v>31</v>
      </c>
      <c r="E10577" t="s">
        <v>7164</v>
      </c>
      <c r="F10577" t="s">
        <v>7165</v>
      </c>
      <c r="G10577">
        <v>23</v>
      </c>
      <c r="H10577" t="s">
        <v>7166</v>
      </c>
      <c r="I10577">
        <v>3083950</v>
      </c>
      <c r="J10577">
        <v>200391</v>
      </c>
      <c r="K10577">
        <v>1776</v>
      </c>
      <c r="L10577">
        <v>8518</v>
      </c>
      <c r="M10577" t="s">
        <v>7167</v>
      </c>
      <c r="N10577" t="b">
        <v>0</v>
      </c>
      <c r="O10577" t="b">
        <v>0</v>
      </c>
      <c r="P10577" t="b">
        <v>0</v>
      </c>
    </row>
    <row r="10578" spans="1:16" x14ac:dyDescent="0.55000000000000004">
      <c r="A10578" t="s">
        <v>935</v>
      </c>
      <c r="B10578" t="s">
        <v>189</v>
      </c>
      <c r="C10578" t="s">
        <v>18</v>
      </c>
      <c r="D10578" t="s">
        <v>32</v>
      </c>
      <c r="E10578" t="s">
        <v>7164</v>
      </c>
      <c r="F10578" t="s">
        <v>7165</v>
      </c>
      <c r="G10578">
        <v>23</v>
      </c>
      <c r="H10578" t="s">
        <v>7166</v>
      </c>
      <c r="I10578">
        <v>3185320</v>
      </c>
      <c r="J10578">
        <v>204175</v>
      </c>
      <c r="K10578">
        <v>1810</v>
      </c>
      <c r="L10578">
        <v>8675</v>
      </c>
      <c r="M10578" t="s">
        <v>7167</v>
      </c>
      <c r="N10578" t="b">
        <v>0</v>
      </c>
      <c r="O10578" t="b">
        <v>0</v>
      </c>
      <c r="P10578" t="b">
        <v>0</v>
      </c>
    </row>
    <row r="10579" spans="1:16" x14ac:dyDescent="0.55000000000000004">
      <c r="A10579" t="s">
        <v>935</v>
      </c>
      <c r="B10579" t="s">
        <v>189</v>
      </c>
      <c r="C10579" t="s">
        <v>18</v>
      </c>
      <c r="D10579" t="s">
        <v>33</v>
      </c>
      <c r="E10579" t="s">
        <v>7168</v>
      </c>
      <c r="F10579" t="s">
        <v>7165</v>
      </c>
      <c r="G10579">
        <v>23</v>
      </c>
      <c r="H10579" t="s">
        <v>7169</v>
      </c>
      <c r="I10579">
        <v>2150692</v>
      </c>
      <c r="J10579">
        <v>187752</v>
      </c>
      <c r="K10579">
        <v>1419</v>
      </c>
      <c r="L10579">
        <v>7485</v>
      </c>
      <c r="M10579" t="s">
        <v>7170</v>
      </c>
      <c r="N10579" t="b">
        <v>0</v>
      </c>
      <c r="O10579" t="b">
        <v>0</v>
      </c>
      <c r="P10579" t="b">
        <v>0</v>
      </c>
    </row>
    <row r="10580" spans="1:16" x14ac:dyDescent="0.55000000000000004">
      <c r="A10580" t="s">
        <v>935</v>
      </c>
      <c r="B10580" t="s">
        <v>189</v>
      </c>
      <c r="C10580" t="s">
        <v>18</v>
      </c>
      <c r="D10580" t="s">
        <v>34</v>
      </c>
      <c r="E10580" t="s">
        <v>7168</v>
      </c>
      <c r="F10580" t="s">
        <v>7165</v>
      </c>
      <c r="G10580">
        <v>23</v>
      </c>
      <c r="H10580" t="s">
        <v>7169</v>
      </c>
      <c r="I10580">
        <v>2602202</v>
      </c>
      <c r="J10580">
        <v>210559</v>
      </c>
      <c r="K10580">
        <v>1767</v>
      </c>
      <c r="L10580">
        <v>8065</v>
      </c>
      <c r="M10580" t="s">
        <v>7170</v>
      </c>
      <c r="N10580" t="b">
        <v>0</v>
      </c>
      <c r="O10580" t="b">
        <v>0</v>
      </c>
      <c r="P10580" t="b">
        <v>0</v>
      </c>
    </row>
    <row r="10581" spans="1:16" x14ac:dyDescent="0.55000000000000004">
      <c r="A10581" t="s">
        <v>935</v>
      </c>
      <c r="B10581" t="s">
        <v>189</v>
      </c>
      <c r="C10581" t="s">
        <v>18</v>
      </c>
      <c r="D10581" t="s">
        <v>35</v>
      </c>
      <c r="E10581" t="s">
        <v>7168</v>
      </c>
      <c r="F10581" t="s">
        <v>7165</v>
      </c>
      <c r="G10581">
        <v>23</v>
      </c>
      <c r="H10581" t="s">
        <v>7169</v>
      </c>
      <c r="I10581">
        <v>2820329</v>
      </c>
      <c r="J10581">
        <v>221138</v>
      </c>
      <c r="K10581">
        <v>1892</v>
      </c>
      <c r="L10581">
        <v>8371</v>
      </c>
      <c r="M10581" t="s">
        <v>7170</v>
      </c>
      <c r="N10581" t="b">
        <v>0</v>
      </c>
      <c r="O10581" t="b">
        <v>0</v>
      </c>
      <c r="P10581" t="b">
        <v>0</v>
      </c>
    </row>
    <row r="10582" spans="1:16" x14ac:dyDescent="0.55000000000000004">
      <c r="A10582" t="s">
        <v>935</v>
      </c>
      <c r="B10582" t="s">
        <v>189</v>
      </c>
      <c r="C10582" t="s">
        <v>18</v>
      </c>
      <c r="D10582" t="s">
        <v>39</v>
      </c>
      <c r="E10582" t="s">
        <v>7168</v>
      </c>
      <c r="F10582" t="s">
        <v>7165</v>
      </c>
      <c r="G10582">
        <v>23</v>
      </c>
      <c r="H10582" t="s">
        <v>7169</v>
      </c>
      <c r="I10582">
        <v>2977977</v>
      </c>
      <c r="J10582">
        <v>227892</v>
      </c>
      <c r="K10582">
        <v>1937</v>
      </c>
      <c r="L10582">
        <v>8591</v>
      </c>
      <c r="M10582" t="s">
        <v>7170</v>
      </c>
      <c r="N10582" t="b">
        <v>0</v>
      </c>
      <c r="O10582" t="b">
        <v>0</v>
      </c>
      <c r="P10582" t="b">
        <v>0</v>
      </c>
    </row>
    <row r="10583" spans="1:16" x14ac:dyDescent="0.55000000000000004">
      <c r="A10583" t="s">
        <v>935</v>
      </c>
      <c r="B10583" t="s">
        <v>189</v>
      </c>
      <c r="C10583" t="s">
        <v>18</v>
      </c>
      <c r="D10583" t="s">
        <v>40</v>
      </c>
      <c r="E10583" t="s">
        <v>7168</v>
      </c>
      <c r="F10583" t="s">
        <v>7165</v>
      </c>
      <c r="G10583">
        <v>23</v>
      </c>
      <c r="H10583" t="s">
        <v>7169</v>
      </c>
      <c r="I10583">
        <v>3099684</v>
      </c>
      <c r="J10583">
        <v>233894</v>
      </c>
      <c r="K10583">
        <v>1982</v>
      </c>
      <c r="L10583">
        <v>8717</v>
      </c>
      <c r="M10583" t="s">
        <v>7170</v>
      </c>
      <c r="N10583" t="b">
        <v>0</v>
      </c>
      <c r="O10583" t="b">
        <v>0</v>
      </c>
      <c r="P10583" t="b">
        <v>0</v>
      </c>
    </row>
    <row r="10584" spans="1:16" x14ac:dyDescent="0.55000000000000004">
      <c r="A10584" t="s">
        <v>935</v>
      </c>
      <c r="B10584" t="s">
        <v>189</v>
      </c>
      <c r="C10584" t="s">
        <v>18</v>
      </c>
      <c r="D10584" t="s">
        <v>41</v>
      </c>
      <c r="E10584" t="s">
        <v>7168</v>
      </c>
      <c r="F10584" t="s">
        <v>7165</v>
      </c>
      <c r="G10584">
        <v>23</v>
      </c>
      <c r="H10584" t="s">
        <v>7169</v>
      </c>
      <c r="I10584">
        <v>3187327</v>
      </c>
      <c r="J10584">
        <v>238566</v>
      </c>
      <c r="K10584">
        <v>2019</v>
      </c>
      <c r="L10584">
        <v>8814</v>
      </c>
      <c r="M10584" t="s">
        <v>7170</v>
      </c>
      <c r="N10584" t="b">
        <v>0</v>
      </c>
      <c r="O10584" t="b">
        <v>0</v>
      </c>
      <c r="P10584" t="b">
        <v>0</v>
      </c>
    </row>
    <row r="10585" spans="1:16" x14ac:dyDescent="0.55000000000000004">
      <c r="A10585" t="s">
        <v>935</v>
      </c>
      <c r="B10585" t="s">
        <v>189</v>
      </c>
      <c r="C10585" t="s">
        <v>18</v>
      </c>
      <c r="D10585" t="s">
        <v>42</v>
      </c>
      <c r="E10585" t="s">
        <v>7171</v>
      </c>
      <c r="F10585" t="s">
        <v>7165</v>
      </c>
      <c r="G10585">
        <v>23</v>
      </c>
      <c r="H10585" t="s">
        <v>7172</v>
      </c>
      <c r="I10585">
        <v>1498364</v>
      </c>
      <c r="J10585">
        <v>132382</v>
      </c>
      <c r="K10585">
        <v>1685</v>
      </c>
      <c r="L10585">
        <v>5746</v>
      </c>
      <c r="M10585" t="s">
        <v>7173</v>
      </c>
      <c r="N10585" t="b">
        <v>0</v>
      </c>
      <c r="O10585" t="b">
        <v>0</v>
      </c>
      <c r="P10585" t="b">
        <v>0</v>
      </c>
    </row>
    <row r="10586" spans="1:16" x14ac:dyDescent="0.55000000000000004">
      <c r="A10586" t="s">
        <v>935</v>
      </c>
      <c r="B10586" t="s">
        <v>189</v>
      </c>
      <c r="C10586" t="s">
        <v>18</v>
      </c>
      <c r="D10586" t="s">
        <v>43</v>
      </c>
      <c r="E10586" t="s">
        <v>7171</v>
      </c>
      <c r="F10586" t="s">
        <v>7165</v>
      </c>
      <c r="G10586">
        <v>23</v>
      </c>
      <c r="H10586" t="s">
        <v>7172</v>
      </c>
      <c r="I10586">
        <v>2088611</v>
      </c>
      <c r="J10586">
        <v>163442</v>
      </c>
      <c r="K10586">
        <v>3208</v>
      </c>
      <c r="L10586">
        <v>7148</v>
      </c>
      <c r="M10586" t="s">
        <v>7173</v>
      </c>
      <c r="N10586" t="b">
        <v>0</v>
      </c>
      <c r="O10586" t="b">
        <v>0</v>
      </c>
      <c r="P10586" t="b">
        <v>0</v>
      </c>
    </row>
    <row r="10587" spans="1:16" x14ac:dyDescent="0.55000000000000004">
      <c r="A10587" t="s">
        <v>935</v>
      </c>
      <c r="B10587" t="s">
        <v>189</v>
      </c>
      <c r="C10587" t="s">
        <v>18</v>
      </c>
      <c r="D10587" t="s">
        <v>44</v>
      </c>
      <c r="E10587" t="s">
        <v>7171</v>
      </c>
      <c r="F10587" t="s">
        <v>7165</v>
      </c>
      <c r="G10587">
        <v>23</v>
      </c>
      <c r="H10587" t="s">
        <v>7172</v>
      </c>
      <c r="I10587">
        <v>2306579</v>
      </c>
      <c r="J10587">
        <v>173784</v>
      </c>
      <c r="K10587">
        <v>3571</v>
      </c>
      <c r="L10587">
        <v>7592</v>
      </c>
      <c r="M10587" t="s">
        <v>7173</v>
      </c>
      <c r="N10587" t="b">
        <v>0</v>
      </c>
      <c r="O10587" t="b">
        <v>0</v>
      </c>
      <c r="P10587" t="b">
        <v>0</v>
      </c>
    </row>
    <row r="10588" spans="1:16" x14ac:dyDescent="0.55000000000000004">
      <c r="A10588" t="s">
        <v>935</v>
      </c>
      <c r="B10588" t="s">
        <v>189</v>
      </c>
      <c r="C10588" t="s">
        <v>18</v>
      </c>
      <c r="D10588" t="s">
        <v>45</v>
      </c>
      <c r="E10588" t="s">
        <v>7171</v>
      </c>
      <c r="F10588" t="s">
        <v>7165</v>
      </c>
      <c r="G10588">
        <v>23</v>
      </c>
      <c r="H10588" t="s">
        <v>7172</v>
      </c>
      <c r="I10588">
        <v>2420644</v>
      </c>
      <c r="J10588">
        <v>178990</v>
      </c>
      <c r="K10588">
        <v>3715</v>
      </c>
      <c r="L10588">
        <v>7704</v>
      </c>
      <c r="M10588" t="s">
        <v>7173</v>
      </c>
      <c r="N10588" t="b">
        <v>0</v>
      </c>
      <c r="O10588" t="b">
        <v>0</v>
      </c>
      <c r="P10588" t="b">
        <v>0</v>
      </c>
    </row>
    <row r="10589" spans="1:16" x14ac:dyDescent="0.55000000000000004">
      <c r="A10589" t="s">
        <v>935</v>
      </c>
      <c r="B10589" t="s">
        <v>189</v>
      </c>
      <c r="C10589" t="s">
        <v>18</v>
      </c>
      <c r="D10589" t="s">
        <v>46</v>
      </c>
      <c r="E10589" t="s">
        <v>7171</v>
      </c>
      <c r="F10589" t="s">
        <v>7165</v>
      </c>
      <c r="G10589">
        <v>23</v>
      </c>
      <c r="H10589" t="s">
        <v>7172</v>
      </c>
      <c r="I10589">
        <v>2491405</v>
      </c>
      <c r="J10589">
        <v>182136</v>
      </c>
      <c r="K10589">
        <v>3772</v>
      </c>
      <c r="L10589">
        <v>7783</v>
      </c>
      <c r="M10589" t="s">
        <v>7173</v>
      </c>
      <c r="N10589" t="b">
        <v>0</v>
      </c>
      <c r="O10589" t="b">
        <v>0</v>
      </c>
      <c r="P10589" t="b">
        <v>0</v>
      </c>
    </row>
    <row r="10590" spans="1:16" x14ac:dyDescent="0.55000000000000004">
      <c r="A10590" t="s">
        <v>935</v>
      </c>
      <c r="B10590" t="s">
        <v>189</v>
      </c>
      <c r="C10590" t="s">
        <v>18</v>
      </c>
      <c r="D10590" t="s">
        <v>47</v>
      </c>
      <c r="E10590" t="s">
        <v>7171</v>
      </c>
      <c r="F10590" t="s">
        <v>7165</v>
      </c>
      <c r="G10590">
        <v>23</v>
      </c>
      <c r="H10590" t="s">
        <v>7172</v>
      </c>
      <c r="I10590">
        <v>2554984</v>
      </c>
      <c r="J10590">
        <v>184975</v>
      </c>
      <c r="K10590">
        <v>3811</v>
      </c>
      <c r="L10590">
        <v>7898</v>
      </c>
      <c r="M10590" t="s">
        <v>7173</v>
      </c>
      <c r="N10590" t="b">
        <v>0</v>
      </c>
      <c r="O10590" t="b">
        <v>0</v>
      </c>
      <c r="P10590" t="b">
        <v>0</v>
      </c>
    </row>
    <row r="10591" spans="1:16" x14ac:dyDescent="0.55000000000000004">
      <c r="A10591" t="s">
        <v>935</v>
      </c>
      <c r="B10591" t="s">
        <v>189</v>
      </c>
      <c r="C10591" t="s">
        <v>18</v>
      </c>
      <c r="D10591" t="s">
        <v>48</v>
      </c>
      <c r="E10591" t="s">
        <v>7171</v>
      </c>
      <c r="F10591" t="s">
        <v>7165</v>
      </c>
      <c r="G10591">
        <v>23</v>
      </c>
      <c r="H10591" t="s">
        <v>7172</v>
      </c>
      <c r="I10591">
        <v>2623124</v>
      </c>
      <c r="J10591">
        <v>187800</v>
      </c>
      <c r="K10591">
        <v>3845</v>
      </c>
      <c r="L10591">
        <v>7937</v>
      </c>
      <c r="M10591" t="s">
        <v>7173</v>
      </c>
      <c r="N10591" t="b">
        <v>0</v>
      </c>
      <c r="O10591" t="b">
        <v>0</v>
      </c>
      <c r="P10591" t="b">
        <v>0</v>
      </c>
    </row>
    <row r="10592" spans="1:16" x14ac:dyDescent="0.55000000000000004">
      <c r="A10592" t="s">
        <v>935</v>
      </c>
      <c r="B10592" t="s">
        <v>189</v>
      </c>
      <c r="C10592" t="s">
        <v>18</v>
      </c>
      <c r="D10592" t="s">
        <v>49</v>
      </c>
      <c r="E10592" t="s">
        <v>7171</v>
      </c>
      <c r="F10592" t="s">
        <v>7165</v>
      </c>
      <c r="G10592">
        <v>23</v>
      </c>
      <c r="H10592" t="s">
        <v>7172</v>
      </c>
      <c r="I10592">
        <v>2679373</v>
      </c>
      <c r="J10592">
        <v>190208</v>
      </c>
      <c r="K10592">
        <v>3880</v>
      </c>
      <c r="L10592">
        <v>7995</v>
      </c>
      <c r="M10592" t="s">
        <v>7173</v>
      </c>
      <c r="N10592" t="b">
        <v>0</v>
      </c>
      <c r="O10592" t="b">
        <v>0</v>
      </c>
      <c r="P10592" t="b">
        <v>0</v>
      </c>
    </row>
    <row r="10593" spans="1:16" x14ac:dyDescent="0.55000000000000004">
      <c r="A10593" t="s">
        <v>935</v>
      </c>
      <c r="B10593" t="s">
        <v>189</v>
      </c>
      <c r="C10593" t="s">
        <v>18</v>
      </c>
      <c r="D10593" t="s">
        <v>170</v>
      </c>
      <c r="E10593" t="s">
        <v>7174</v>
      </c>
      <c r="F10593" t="s">
        <v>7165</v>
      </c>
      <c r="G10593">
        <v>23</v>
      </c>
      <c r="H10593" t="s">
        <v>7175</v>
      </c>
      <c r="I10593">
        <v>1790451</v>
      </c>
      <c r="J10593">
        <v>179667</v>
      </c>
      <c r="K10593">
        <v>1235</v>
      </c>
      <c r="L10593">
        <v>7524</v>
      </c>
      <c r="M10593" t="s">
        <v>7176</v>
      </c>
      <c r="N10593" t="b">
        <v>0</v>
      </c>
      <c r="O10593" t="b">
        <v>0</v>
      </c>
      <c r="P10593" t="b">
        <v>0</v>
      </c>
    </row>
    <row r="10594" spans="1:16" x14ac:dyDescent="0.55000000000000004">
      <c r="A10594" t="s">
        <v>578</v>
      </c>
      <c r="B10594" t="s">
        <v>51</v>
      </c>
      <c r="C10594" t="s">
        <v>18</v>
      </c>
      <c r="D10594" t="s">
        <v>134</v>
      </c>
      <c r="E10594" t="s">
        <v>7177</v>
      </c>
      <c r="F10594" t="s">
        <v>7178</v>
      </c>
      <c r="G10594">
        <v>24</v>
      </c>
      <c r="H10594" t="s">
        <v>7179</v>
      </c>
      <c r="I10594">
        <v>104407</v>
      </c>
      <c r="J10594">
        <v>5233</v>
      </c>
      <c r="K10594">
        <v>2250</v>
      </c>
      <c r="L10594">
        <v>1895</v>
      </c>
      <c r="M10594" t="s">
        <v>7180</v>
      </c>
      <c r="N10594" t="b">
        <v>0</v>
      </c>
      <c r="O10594" t="b">
        <v>0</v>
      </c>
      <c r="P10594" t="b">
        <v>0</v>
      </c>
    </row>
    <row r="10595" spans="1:16" x14ac:dyDescent="0.55000000000000004">
      <c r="A10595" t="s">
        <v>578</v>
      </c>
      <c r="B10595" t="s">
        <v>51</v>
      </c>
      <c r="C10595" t="s">
        <v>18</v>
      </c>
      <c r="D10595" t="s">
        <v>250</v>
      </c>
      <c r="E10595" t="s">
        <v>7177</v>
      </c>
      <c r="F10595" t="s">
        <v>7178</v>
      </c>
      <c r="G10595">
        <v>24</v>
      </c>
      <c r="H10595" t="s">
        <v>7179</v>
      </c>
      <c r="I10595">
        <v>221587</v>
      </c>
      <c r="J10595">
        <v>0</v>
      </c>
      <c r="K10595">
        <v>0</v>
      </c>
      <c r="L10595">
        <v>3663</v>
      </c>
      <c r="M10595" t="s">
        <v>7180</v>
      </c>
      <c r="N10595" t="b">
        <v>0</v>
      </c>
      <c r="O10595" t="b">
        <v>1</v>
      </c>
      <c r="P10595" t="b">
        <v>0</v>
      </c>
    </row>
    <row r="10596" spans="1:16" x14ac:dyDescent="0.55000000000000004">
      <c r="A10596" t="s">
        <v>578</v>
      </c>
      <c r="B10596" t="s">
        <v>51</v>
      </c>
      <c r="C10596" t="s">
        <v>18</v>
      </c>
      <c r="D10596" t="s">
        <v>251</v>
      </c>
      <c r="E10596" t="s">
        <v>7177</v>
      </c>
      <c r="F10596" t="s">
        <v>7178</v>
      </c>
      <c r="G10596">
        <v>24</v>
      </c>
      <c r="H10596" t="s">
        <v>7179</v>
      </c>
      <c r="I10596">
        <v>263513</v>
      </c>
      <c r="J10596">
        <v>0</v>
      </c>
      <c r="K10596">
        <v>0</v>
      </c>
      <c r="L10596">
        <v>3986</v>
      </c>
      <c r="M10596" t="s">
        <v>7180</v>
      </c>
      <c r="N10596" t="b">
        <v>0</v>
      </c>
      <c r="O10596" t="b">
        <v>1</v>
      </c>
      <c r="P10596" t="b">
        <v>0</v>
      </c>
    </row>
    <row r="10597" spans="1:16" x14ac:dyDescent="0.55000000000000004">
      <c r="A10597" t="s">
        <v>578</v>
      </c>
      <c r="B10597" t="s">
        <v>51</v>
      </c>
      <c r="C10597" t="s">
        <v>18</v>
      </c>
      <c r="D10597" t="s">
        <v>190</v>
      </c>
      <c r="E10597" t="s">
        <v>7177</v>
      </c>
      <c r="F10597" t="s">
        <v>7178</v>
      </c>
      <c r="G10597">
        <v>24</v>
      </c>
      <c r="H10597" t="s">
        <v>7179</v>
      </c>
      <c r="I10597">
        <v>272163</v>
      </c>
      <c r="J10597">
        <v>0</v>
      </c>
      <c r="K10597">
        <v>0</v>
      </c>
      <c r="L10597">
        <v>344</v>
      </c>
      <c r="M10597" t="s">
        <v>7180</v>
      </c>
      <c r="N10597" t="b">
        <v>0</v>
      </c>
      <c r="O10597" t="b">
        <v>1</v>
      </c>
      <c r="P10597" t="b">
        <v>0</v>
      </c>
    </row>
    <row r="10598" spans="1:16" x14ac:dyDescent="0.55000000000000004">
      <c r="A10598" t="s">
        <v>578</v>
      </c>
      <c r="B10598" t="s">
        <v>51</v>
      </c>
      <c r="C10598" t="s">
        <v>18</v>
      </c>
      <c r="D10598" t="s">
        <v>252</v>
      </c>
      <c r="E10598" t="s">
        <v>7177</v>
      </c>
      <c r="F10598" t="s">
        <v>7178</v>
      </c>
      <c r="G10598">
        <v>24</v>
      </c>
      <c r="H10598" t="s">
        <v>7179</v>
      </c>
      <c r="I10598">
        <v>279580</v>
      </c>
      <c r="J10598">
        <v>0</v>
      </c>
      <c r="K10598">
        <v>0</v>
      </c>
      <c r="L10598">
        <v>338</v>
      </c>
      <c r="M10598" t="s">
        <v>7180</v>
      </c>
      <c r="N10598" t="b">
        <v>0</v>
      </c>
      <c r="O10598" t="b">
        <v>1</v>
      </c>
      <c r="P10598" t="b">
        <v>0</v>
      </c>
    </row>
    <row r="10599" spans="1:16" x14ac:dyDescent="0.55000000000000004">
      <c r="A10599" t="s">
        <v>578</v>
      </c>
      <c r="B10599" t="s">
        <v>51</v>
      </c>
      <c r="C10599" t="s">
        <v>18</v>
      </c>
      <c r="D10599" t="s">
        <v>294</v>
      </c>
      <c r="E10599" t="s">
        <v>7177</v>
      </c>
      <c r="F10599" t="s">
        <v>7178</v>
      </c>
      <c r="G10599">
        <v>24</v>
      </c>
      <c r="H10599" t="s">
        <v>7179</v>
      </c>
      <c r="I10599">
        <v>285286</v>
      </c>
      <c r="J10599">
        <v>0</v>
      </c>
      <c r="K10599">
        <v>0</v>
      </c>
      <c r="L10599">
        <v>345</v>
      </c>
      <c r="M10599" t="s">
        <v>7180</v>
      </c>
      <c r="N10599" t="b">
        <v>0</v>
      </c>
      <c r="O10599" t="b">
        <v>1</v>
      </c>
      <c r="P10599" t="b">
        <v>0</v>
      </c>
    </row>
    <row r="10600" spans="1:16" x14ac:dyDescent="0.55000000000000004">
      <c r="A10600" t="s">
        <v>578</v>
      </c>
      <c r="B10600" t="s">
        <v>51</v>
      </c>
      <c r="C10600" t="s">
        <v>18</v>
      </c>
      <c r="D10600" t="s">
        <v>338</v>
      </c>
      <c r="E10600" t="s">
        <v>7177</v>
      </c>
      <c r="F10600" t="s">
        <v>7178</v>
      </c>
      <c r="G10600">
        <v>24</v>
      </c>
      <c r="H10600" t="s">
        <v>7179</v>
      </c>
      <c r="I10600">
        <v>290138</v>
      </c>
      <c r="J10600">
        <v>0</v>
      </c>
      <c r="K10600">
        <v>0</v>
      </c>
      <c r="L10600">
        <v>330</v>
      </c>
      <c r="M10600" t="s">
        <v>7180</v>
      </c>
      <c r="N10600" t="b">
        <v>0</v>
      </c>
      <c r="O10600" t="b">
        <v>1</v>
      </c>
      <c r="P10600" t="b">
        <v>0</v>
      </c>
    </row>
    <row r="10601" spans="1:16" x14ac:dyDescent="0.55000000000000004">
      <c r="A10601" t="s">
        <v>438</v>
      </c>
      <c r="B10601" t="s">
        <v>439</v>
      </c>
      <c r="C10601" t="s">
        <v>18</v>
      </c>
      <c r="D10601" t="s">
        <v>116</v>
      </c>
      <c r="E10601" t="s">
        <v>7181</v>
      </c>
      <c r="F10601" t="s">
        <v>7182</v>
      </c>
      <c r="G10601">
        <v>26</v>
      </c>
      <c r="H10601" t="s">
        <v>7183</v>
      </c>
      <c r="I10601">
        <v>229000</v>
      </c>
      <c r="J10601">
        <v>10210</v>
      </c>
      <c r="K10601">
        <v>256</v>
      </c>
      <c r="L10601">
        <v>2039</v>
      </c>
      <c r="M10601" t="s">
        <v>7184</v>
      </c>
      <c r="N10601" t="b">
        <v>0</v>
      </c>
      <c r="O10601" t="b">
        <v>0</v>
      </c>
      <c r="P10601" t="b">
        <v>0</v>
      </c>
    </row>
    <row r="10602" spans="1:16" x14ac:dyDescent="0.55000000000000004">
      <c r="A10602" t="s">
        <v>438</v>
      </c>
      <c r="B10602" t="s">
        <v>439</v>
      </c>
      <c r="C10602" t="s">
        <v>18</v>
      </c>
      <c r="D10602" t="s">
        <v>120</v>
      </c>
      <c r="E10602" t="s">
        <v>7181</v>
      </c>
      <c r="F10602" t="s">
        <v>7182</v>
      </c>
      <c r="G10602">
        <v>26</v>
      </c>
      <c r="H10602" t="s">
        <v>7183</v>
      </c>
      <c r="I10602">
        <v>377927</v>
      </c>
      <c r="J10602">
        <v>14519</v>
      </c>
      <c r="K10602">
        <v>352</v>
      </c>
      <c r="L10602">
        <v>2824</v>
      </c>
      <c r="M10602" t="s">
        <v>7184</v>
      </c>
      <c r="N10602" t="b">
        <v>0</v>
      </c>
      <c r="O10602" t="b">
        <v>0</v>
      </c>
      <c r="P10602" t="b">
        <v>0</v>
      </c>
    </row>
    <row r="10603" spans="1:16" x14ac:dyDescent="0.55000000000000004">
      <c r="A10603" t="s">
        <v>438</v>
      </c>
      <c r="B10603" t="s">
        <v>439</v>
      </c>
      <c r="C10603" t="s">
        <v>18</v>
      </c>
      <c r="D10603" t="s">
        <v>121</v>
      </c>
      <c r="E10603" t="s">
        <v>7181</v>
      </c>
      <c r="F10603" t="s">
        <v>7182</v>
      </c>
      <c r="G10603">
        <v>26</v>
      </c>
      <c r="H10603" t="s">
        <v>7183</v>
      </c>
      <c r="I10603">
        <v>498208</v>
      </c>
      <c r="J10603">
        <v>20926</v>
      </c>
      <c r="K10603">
        <v>463</v>
      </c>
      <c r="L10603">
        <v>4038</v>
      </c>
      <c r="M10603" t="s">
        <v>7184</v>
      </c>
      <c r="N10603" t="b">
        <v>0</v>
      </c>
      <c r="O10603" t="b">
        <v>0</v>
      </c>
      <c r="P10603" t="b">
        <v>0</v>
      </c>
    </row>
    <row r="10604" spans="1:16" x14ac:dyDescent="0.55000000000000004">
      <c r="A10604" t="s">
        <v>438</v>
      </c>
      <c r="B10604" t="s">
        <v>439</v>
      </c>
      <c r="C10604" t="s">
        <v>18</v>
      </c>
      <c r="D10604" t="s">
        <v>122</v>
      </c>
      <c r="E10604" t="s">
        <v>7181</v>
      </c>
      <c r="F10604" t="s">
        <v>7182</v>
      </c>
      <c r="G10604">
        <v>26</v>
      </c>
      <c r="H10604" t="s">
        <v>7183</v>
      </c>
      <c r="I10604">
        <v>736955</v>
      </c>
      <c r="J10604">
        <v>32645</v>
      </c>
      <c r="K10604">
        <v>659</v>
      </c>
      <c r="L10604">
        <v>6461</v>
      </c>
      <c r="M10604" t="s">
        <v>7184</v>
      </c>
      <c r="N10604" t="b">
        <v>0</v>
      </c>
      <c r="O10604" t="b">
        <v>0</v>
      </c>
      <c r="P10604" t="b">
        <v>0</v>
      </c>
    </row>
    <row r="10605" spans="1:16" x14ac:dyDescent="0.55000000000000004">
      <c r="A10605" t="s">
        <v>438</v>
      </c>
      <c r="B10605" t="s">
        <v>439</v>
      </c>
      <c r="C10605" t="s">
        <v>18</v>
      </c>
      <c r="D10605" t="s">
        <v>123</v>
      </c>
      <c r="E10605" t="s">
        <v>7181</v>
      </c>
      <c r="F10605" t="s">
        <v>7182</v>
      </c>
      <c r="G10605">
        <v>26</v>
      </c>
      <c r="H10605" t="s">
        <v>7183</v>
      </c>
      <c r="I10605">
        <v>1111255</v>
      </c>
      <c r="J10605">
        <v>49469</v>
      </c>
      <c r="K10605">
        <v>992</v>
      </c>
      <c r="L10605">
        <v>9695</v>
      </c>
      <c r="M10605" t="s">
        <v>7184</v>
      </c>
      <c r="N10605" t="b">
        <v>0</v>
      </c>
      <c r="O10605" t="b">
        <v>0</v>
      </c>
      <c r="P10605" t="b">
        <v>0</v>
      </c>
    </row>
    <row r="10606" spans="1:16" x14ac:dyDescent="0.55000000000000004">
      <c r="A10606" t="s">
        <v>438</v>
      </c>
      <c r="B10606" t="s">
        <v>439</v>
      </c>
      <c r="C10606" t="s">
        <v>18</v>
      </c>
      <c r="D10606" t="s">
        <v>68</v>
      </c>
      <c r="E10606" t="s">
        <v>7185</v>
      </c>
      <c r="F10606" t="s">
        <v>7186</v>
      </c>
      <c r="G10606">
        <v>24</v>
      </c>
      <c r="H10606" t="s">
        <v>7187</v>
      </c>
      <c r="I10606">
        <v>594981</v>
      </c>
      <c r="J10606">
        <v>7408</v>
      </c>
      <c r="K10606">
        <v>770</v>
      </c>
      <c r="L10606">
        <v>3869</v>
      </c>
      <c r="M10606" t="s">
        <v>7188</v>
      </c>
      <c r="N10606" t="b">
        <v>0</v>
      </c>
      <c r="O10606" t="b">
        <v>0</v>
      </c>
      <c r="P10606" t="b">
        <v>0</v>
      </c>
    </row>
    <row r="10607" spans="1:16" x14ac:dyDescent="0.55000000000000004">
      <c r="A10607" t="s">
        <v>438</v>
      </c>
      <c r="B10607" t="s">
        <v>439</v>
      </c>
      <c r="C10607" t="s">
        <v>18</v>
      </c>
      <c r="D10607" t="s">
        <v>313</v>
      </c>
      <c r="E10607" t="s">
        <v>7185</v>
      </c>
      <c r="F10607" t="s">
        <v>7186</v>
      </c>
      <c r="G10607">
        <v>24</v>
      </c>
      <c r="H10607" t="s">
        <v>7187</v>
      </c>
      <c r="I10607">
        <v>752064</v>
      </c>
      <c r="J10607">
        <v>8837</v>
      </c>
      <c r="K10607">
        <v>974</v>
      </c>
      <c r="L10607">
        <v>4213</v>
      </c>
      <c r="M10607" t="s">
        <v>7188</v>
      </c>
      <c r="N10607" t="b">
        <v>0</v>
      </c>
      <c r="O10607" t="b">
        <v>0</v>
      </c>
      <c r="P10607" t="b">
        <v>0</v>
      </c>
    </row>
    <row r="10608" spans="1:16" x14ac:dyDescent="0.55000000000000004">
      <c r="A10608" t="s">
        <v>438</v>
      </c>
      <c r="B10608" t="s">
        <v>439</v>
      </c>
      <c r="C10608" t="s">
        <v>18</v>
      </c>
      <c r="D10608" t="s">
        <v>314</v>
      </c>
      <c r="E10608" t="s">
        <v>7185</v>
      </c>
      <c r="F10608" t="s">
        <v>7186</v>
      </c>
      <c r="G10608">
        <v>24</v>
      </c>
      <c r="H10608" t="s">
        <v>7187</v>
      </c>
      <c r="I10608">
        <v>890185</v>
      </c>
      <c r="J10608">
        <v>9956</v>
      </c>
      <c r="K10608">
        <v>1123</v>
      </c>
      <c r="L10608">
        <v>4732</v>
      </c>
      <c r="M10608" t="s">
        <v>7188</v>
      </c>
      <c r="N10608" t="b">
        <v>0</v>
      </c>
      <c r="O10608" t="b">
        <v>0</v>
      </c>
      <c r="P10608" t="b">
        <v>0</v>
      </c>
    </row>
    <row r="10609" spans="1:16" x14ac:dyDescent="0.55000000000000004">
      <c r="A10609" t="s">
        <v>438</v>
      </c>
      <c r="B10609" t="s">
        <v>439</v>
      </c>
      <c r="C10609" t="s">
        <v>18</v>
      </c>
      <c r="D10609" t="s">
        <v>315</v>
      </c>
      <c r="E10609" t="s">
        <v>7185</v>
      </c>
      <c r="F10609" t="s">
        <v>7186</v>
      </c>
      <c r="G10609">
        <v>24</v>
      </c>
      <c r="H10609" t="s">
        <v>7187</v>
      </c>
      <c r="I10609">
        <v>964585</v>
      </c>
      <c r="J10609">
        <v>10438</v>
      </c>
      <c r="K10609">
        <v>1193</v>
      </c>
      <c r="L10609">
        <v>5041</v>
      </c>
      <c r="M10609" t="s">
        <v>7188</v>
      </c>
      <c r="N10609" t="b">
        <v>0</v>
      </c>
      <c r="O10609" t="b">
        <v>0</v>
      </c>
      <c r="P10609" t="b">
        <v>0</v>
      </c>
    </row>
    <row r="10610" spans="1:16" x14ac:dyDescent="0.55000000000000004">
      <c r="A10610" t="s">
        <v>438</v>
      </c>
      <c r="B10610" t="s">
        <v>439</v>
      </c>
      <c r="C10610" t="s">
        <v>18</v>
      </c>
      <c r="D10610" t="s">
        <v>316</v>
      </c>
      <c r="E10610" t="s">
        <v>7185</v>
      </c>
      <c r="F10610" t="s">
        <v>7186</v>
      </c>
      <c r="G10610">
        <v>24</v>
      </c>
      <c r="H10610" t="s">
        <v>7187</v>
      </c>
      <c r="I10610">
        <v>1042089</v>
      </c>
      <c r="J10610">
        <v>10985</v>
      </c>
      <c r="K10610">
        <v>1255</v>
      </c>
      <c r="L10610">
        <v>5353</v>
      </c>
      <c r="M10610" t="s">
        <v>7188</v>
      </c>
      <c r="N10610" t="b">
        <v>0</v>
      </c>
      <c r="O10610" t="b">
        <v>0</v>
      </c>
      <c r="P10610" t="b">
        <v>0</v>
      </c>
    </row>
    <row r="10611" spans="1:16" x14ac:dyDescent="0.55000000000000004">
      <c r="A10611" t="s">
        <v>438</v>
      </c>
      <c r="B10611" t="s">
        <v>439</v>
      </c>
      <c r="C10611" t="s">
        <v>18</v>
      </c>
      <c r="D10611" t="s">
        <v>501</v>
      </c>
      <c r="E10611" t="s">
        <v>7185</v>
      </c>
      <c r="F10611" t="s">
        <v>7186</v>
      </c>
      <c r="G10611">
        <v>24</v>
      </c>
      <c r="H10611" t="s">
        <v>7187</v>
      </c>
      <c r="I10611">
        <v>1126881</v>
      </c>
      <c r="J10611">
        <v>11544</v>
      </c>
      <c r="K10611">
        <v>1324</v>
      </c>
      <c r="L10611">
        <v>5475</v>
      </c>
      <c r="M10611" t="s">
        <v>7188</v>
      </c>
      <c r="N10611" t="b">
        <v>0</v>
      </c>
      <c r="O10611" t="b">
        <v>0</v>
      </c>
      <c r="P10611" t="b">
        <v>0</v>
      </c>
    </row>
    <row r="10612" spans="1:16" x14ac:dyDescent="0.55000000000000004">
      <c r="A10612" t="s">
        <v>438</v>
      </c>
      <c r="B10612" t="s">
        <v>439</v>
      </c>
      <c r="C10612" t="s">
        <v>18</v>
      </c>
      <c r="D10612" t="s">
        <v>69</v>
      </c>
      <c r="E10612" t="s">
        <v>7185</v>
      </c>
      <c r="F10612" t="s">
        <v>7186</v>
      </c>
      <c r="G10612">
        <v>24</v>
      </c>
      <c r="H10612" t="s">
        <v>7187</v>
      </c>
      <c r="I10612">
        <v>1170855</v>
      </c>
      <c r="J10612">
        <v>11790</v>
      </c>
      <c r="K10612">
        <v>1349</v>
      </c>
      <c r="L10612">
        <v>5550</v>
      </c>
      <c r="M10612" t="s">
        <v>7188</v>
      </c>
      <c r="N10612" t="b">
        <v>0</v>
      </c>
      <c r="O10612" t="b">
        <v>0</v>
      </c>
      <c r="P10612" t="b">
        <v>0</v>
      </c>
    </row>
    <row r="10613" spans="1:16" x14ac:dyDescent="0.55000000000000004">
      <c r="A10613" t="s">
        <v>438</v>
      </c>
      <c r="B10613" t="s">
        <v>439</v>
      </c>
      <c r="C10613" t="s">
        <v>18</v>
      </c>
      <c r="D10613" t="s">
        <v>73</v>
      </c>
      <c r="E10613" t="s">
        <v>7185</v>
      </c>
      <c r="F10613" t="s">
        <v>7186</v>
      </c>
      <c r="G10613">
        <v>24</v>
      </c>
      <c r="H10613" t="s">
        <v>7187</v>
      </c>
      <c r="I10613">
        <v>1199114</v>
      </c>
      <c r="J10613">
        <v>12009</v>
      </c>
      <c r="K10613">
        <v>1362</v>
      </c>
      <c r="L10613">
        <v>5707</v>
      </c>
      <c r="M10613" t="s">
        <v>7188</v>
      </c>
      <c r="N10613" t="b">
        <v>0</v>
      </c>
      <c r="O10613" t="b">
        <v>0</v>
      </c>
      <c r="P10613" t="b">
        <v>0</v>
      </c>
    </row>
    <row r="10614" spans="1:16" x14ac:dyDescent="0.55000000000000004">
      <c r="A10614" t="s">
        <v>438</v>
      </c>
      <c r="B10614" t="s">
        <v>439</v>
      </c>
      <c r="C10614" t="s">
        <v>18</v>
      </c>
      <c r="D10614" t="s">
        <v>97</v>
      </c>
      <c r="E10614" t="s">
        <v>7189</v>
      </c>
      <c r="F10614" t="s">
        <v>7186</v>
      </c>
      <c r="G10614">
        <v>24</v>
      </c>
      <c r="H10614" t="s">
        <v>7190</v>
      </c>
      <c r="I10614">
        <v>424649</v>
      </c>
      <c r="J10614">
        <v>4485</v>
      </c>
      <c r="K10614">
        <v>417</v>
      </c>
      <c r="L10614">
        <v>899</v>
      </c>
      <c r="M10614" t="s">
        <v>7191</v>
      </c>
      <c r="N10614" t="b">
        <v>0</v>
      </c>
      <c r="O10614" t="b">
        <v>0</v>
      </c>
      <c r="P10614" t="b">
        <v>0</v>
      </c>
    </row>
    <row r="10615" spans="1:16" x14ac:dyDescent="0.55000000000000004">
      <c r="A10615" t="s">
        <v>438</v>
      </c>
      <c r="B10615" t="s">
        <v>439</v>
      </c>
      <c r="C10615" t="s">
        <v>18</v>
      </c>
      <c r="D10615" t="s">
        <v>98</v>
      </c>
      <c r="E10615" t="s">
        <v>7189</v>
      </c>
      <c r="F10615" t="s">
        <v>7186</v>
      </c>
      <c r="G10615">
        <v>24</v>
      </c>
      <c r="H10615" t="s">
        <v>7190</v>
      </c>
      <c r="I10615">
        <v>575846</v>
      </c>
      <c r="J10615">
        <v>5486</v>
      </c>
      <c r="K10615">
        <v>548</v>
      </c>
      <c r="L10615">
        <v>1096</v>
      </c>
      <c r="M10615" t="s">
        <v>7191</v>
      </c>
      <c r="N10615" t="b">
        <v>0</v>
      </c>
      <c r="O10615" t="b">
        <v>0</v>
      </c>
      <c r="P10615" t="b">
        <v>0</v>
      </c>
    </row>
    <row r="10616" spans="1:16" x14ac:dyDescent="0.55000000000000004">
      <c r="A10616" t="s">
        <v>438</v>
      </c>
      <c r="B10616" t="s">
        <v>439</v>
      </c>
      <c r="C10616" t="s">
        <v>18</v>
      </c>
      <c r="D10616" t="s">
        <v>99</v>
      </c>
      <c r="E10616" t="s">
        <v>7189</v>
      </c>
      <c r="F10616" t="s">
        <v>7186</v>
      </c>
      <c r="G10616">
        <v>24</v>
      </c>
      <c r="H10616" t="s">
        <v>7190</v>
      </c>
      <c r="I10616">
        <v>739887</v>
      </c>
      <c r="J10616">
        <v>6452</v>
      </c>
      <c r="K10616">
        <v>713</v>
      </c>
      <c r="L10616">
        <v>1270</v>
      </c>
      <c r="M10616" t="s">
        <v>7191</v>
      </c>
      <c r="N10616" t="b">
        <v>0</v>
      </c>
      <c r="O10616" t="b">
        <v>0</v>
      </c>
      <c r="P10616" t="b">
        <v>0</v>
      </c>
    </row>
    <row r="10617" spans="1:16" x14ac:dyDescent="0.55000000000000004">
      <c r="A10617" t="s">
        <v>438</v>
      </c>
      <c r="B10617" t="s">
        <v>439</v>
      </c>
      <c r="C10617" t="s">
        <v>18</v>
      </c>
      <c r="D10617" t="s">
        <v>103</v>
      </c>
      <c r="E10617" t="s">
        <v>7189</v>
      </c>
      <c r="F10617" t="s">
        <v>7186</v>
      </c>
      <c r="G10617">
        <v>24</v>
      </c>
      <c r="H10617" t="s">
        <v>7190</v>
      </c>
      <c r="I10617">
        <v>918083</v>
      </c>
      <c r="J10617">
        <v>7571</v>
      </c>
      <c r="K10617">
        <v>929</v>
      </c>
      <c r="L10617">
        <v>1369</v>
      </c>
      <c r="M10617" t="s">
        <v>7191</v>
      </c>
      <c r="N10617" t="b">
        <v>0</v>
      </c>
      <c r="O10617" t="b">
        <v>0</v>
      </c>
      <c r="P10617" t="b">
        <v>0</v>
      </c>
    </row>
    <row r="10618" spans="1:16" x14ac:dyDescent="0.55000000000000004">
      <c r="A10618" t="s">
        <v>438</v>
      </c>
      <c r="B10618" t="s">
        <v>439</v>
      </c>
      <c r="C10618" t="s">
        <v>18</v>
      </c>
      <c r="D10618" t="s">
        <v>104</v>
      </c>
      <c r="E10618" t="s">
        <v>7189</v>
      </c>
      <c r="F10618" t="s">
        <v>7186</v>
      </c>
      <c r="G10618">
        <v>24</v>
      </c>
      <c r="H10618" t="s">
        <v>7190</v>
      </c>
      <c r="I10618">
        <v>1085036</v>
      </c>
      <c r="J10618">
        <v>8431</v>
      </c>
      <c r="K10618">
        <v>1113</v>
      </c>
      <c r="L10618">
        <v>1541</v>
      </c>
      <c r="M10618" t="s">
        <v>7191</v>
      </c>
      <c r="N10618" t="b">
        <v>0</v>
      </c>
      <c r="O10618" t="b">
        <v>0</v>
      </c>
      <c r="P10618" t="b">
        <v>0</v>
      </c>
    </row>
    <row r="10619" spans="1:16" x14ac:dyDescent="0.55000000000000004">
      <c r="A10619" t="s">
        <v>5074</v>
      </c>
      <c r="B10619" t="s">
        <v>3241</v>
      </c>
      <c r="C10619" t="s">
        <v>18</v>
      </c>
      <c r="D10619" t="s">
        <v>140</v>
      </c>
      <c r="E10619" t="s">
        <v>7192</v>
      </c>
      <c r="F10619" t="s">
        <v>7193</v>
      </c>
      <c r="G10619">
        <v>24</v>
      </c>
      <c r="H10619" t="s">
        <v>7194</v>
      </c>
      <c r="I10619">
        <v>79430</v>
      </c>
      <c r="J10619">
        <v>354</v>
      </c>
      <c r="K10619">
        <v>10</v>
      </c>
      <c r="L10619">
        <v>0</v>
      </c>
      <c r="M10619" t="s">
        <v>7195</v>
      </c>
      <c r="N10619" t="b">
        <v>1</v>
      </c>
      <c r="O10619" t="b">
        <v>0</v>
      </c>
      <c r="P10619" t="b">
        <v>0</v>
      </c>
    </row>
    <row r="10620" spans="1:16" x14ac:dyDescent="0.55000000000000004">
      <c r="A10620" t="s">
        <v>5074</v>
      </c>
      <c r="B10620" t="s">
        <v>3241</v>
      </c>
      <c r="C10620" t="s">
        <v>18</v>
      </c>
      <c r="D10620" t="s">
        <v>141</v>
      </c>
      <c r="E10620" t="s">
        <v>7192</v>
      </c>
      <c r="F10620" t="s">
        <v>7193</v>
      </c>
      <c r="G10620">
        <v>24</v>
      </c>
      <c r="H10620" t="s">
        <v>7194</v>
      </c>
      <c r="I10620">
        <v>103307</v>
      </c>
      <c r="J10620">
        <v>403</v>
      </c>
      <c r="K10620">
        <v>12</v>
      </c>
      <c r="L10620">
        <v>0</v>
      </c>
      <c r="M10620" t="s">
        <v>7195</v>
      </c>
      <c r="N10620" t="b">
        <v>1</v>
      </c>
      <c r="O10620" t="b">
        <v>0</v>
      </c>
      <c r="P10620" t="b">
        <v>0</v>
      </c>
    </row>
    <row r="10621" spans="1:16" x14ac:dyDescent="0.55000000000000004">
      <c r="A10621" t="s">
        <v>5074</v>
      </c>
      <c r="B10621" t="s">
        <v>3241</v>
      </c>
      <c r="C10621" t="s">
        <v>18</v>
      </c>
      <c r="D10621" t="s">
        <v>145</v>
      </c>
      <c r="E10621" t="s">
        <v>7192</v>
      </c>
      <c r="F10621" t="s">
        <v>7193</v>
      </c>
      <c r="G10621">
        <v>24</v>
      </c>
      <c r="H10621" t="s">
        <v>7194</v>
      </c>
      <c r="I10621">
        <v>113991</v>
      </c>
      <c r="J10621">
        <v>424</v>
      </c>
      <c r="K10621">
        <v>12</v>
      </c>
      <c r="L10621">
        <v>0</v>
      </c>
      <c r="M10621" t="s">
        <v>7195</v>
      </c>
      <c r="N10621" t="b">
        <v>1</v>
      </c>
      <c r="O10621" t="b">
        <v>0</v>
      </c>
      <c r="P10621" t="b">
        <v>0</v>
      </c>
    </row>
    <row r="10622" spans="1:16" x14ac:dyDescent="0.55000000000000004">
      <c r="A10622" t="s">
        <v>5074</v>
      </c>
      <c r="B10622" t="s">
        <v>3241</v>
      </c>
      <c r="C10622" t="s">
        <v>18</v>
      </c>
      <c r="D10622" t="s">
        <v>146</v>
      </c>
      <c r="E10622" t="s">
        <v>7192</v>
      </c>
      <c r="F10622" t="s">
        <v>7193</v>
      </c>
      <c r="G10622">
        <v>24</v>
      </c>
      <c r="H10622" t="s">
        <v>7194</v>
      </c>
      <c r="I10622">
        <v>118269</v>
      </c>
      <c r="J10622">
        <v>436</v>
      </c>
      <c r="K10622">
        <v>12</v>
      </c>
      <c r="L10622">
        <v>0</v>
      </c>
      <c r="M10622" t="s">
        <v>7195</v>
      </c>
      <c r="N10622" t="b">
        <v>1</v>
      </c>
      <c r="O10622" t="b">
        <v>0</v>
      </c>
      <c r="P10622" t="b">
        <v>0</v>
      </c>
    </row>
    <row r="10623" spans="1:16" x14ac:dyDescent="0.55000000000000004">
      <c r="A10623" t="s">
        <v>5074</v>
      </c>
      <c r="B10623" t="s">
        <v>3241</v>
      </c>
      <c r="C10623" t="s">
        <v>18</v>
      </c>
      <c r="D10623" t="s">
        <v>147</v>
      </c>
      <c r="E10623" t="s">
        <v>7196</v>
      </c>
      <c r="F10623" t="s">
        <v>7193</v>
      </c>
      <c r="G10623">
        <v>24</v>
      </c>
      <c r="H10623" t="s">
        <v>7197</v>
      </c>
      <c r="I10623">
        <v>148566</v>
      </c>
      <c r="J10623">
        <v>1208</v>
      </c>
      <c r="K10623">
        <v>50</v>
      </c>
      <c r="L10623">
        <v>0</v>
      </c>
      <c r="M10623" t="s">
        <v>7198</v>
      </c>
      <c r="N10623" t="b">
        <v>1</v>
      </c>
      <c r="O10623" t="b">
        <v>0</v>
      </c>
      <c r="P10623" t="b">
        <v>0</v>
      </c>
    </row>
    <row r="10624" spans="1:16" x14ac:dyDescent="0.55000000000000004">
      <c r="A10624" t="s">
        <v>5074</v>
      </c>
      <c r="B10624" t="s">
        <v>3241</v>
      </c>
      <c r="C10624" t="s">
        <v>18</v>
      </c>
      <c r="D10624" t="s">
        <v>148</v>
      </c>
      <c r="E10624" t="s">
        <v>7196</v>
      </c>
      <c r="F10624" t="s">
        <v>7193</v>
      </c>
      <c r="G10624">
        <v>24</v>
      </c>
      <c r="H10624" t="s">
        <v>7197</v>
      </c>
      <c r="I10624">
        <v>188394</v>
      </c>
      <c r="J10624">
        <v>1427</v>
      </c>
      <c r="K10624">
        <v>65</v>
      </c>
      <c r="L10624">
        <v>0</v>
      </c>
      <c r="M10624" t="s">
        <v>7198</v>
      </c>
      <c r="N10624" t="b">
        <v>1</v>
      </c>
      <c r="O10624" t="b">
        <v>0</v>
      </c>
      <c r="P10624" t="b">
        <v>0</v>
      </c>
    </row>
    <row r="10625" spans="1:16" x14ac:dyDescent="0.55000000000000004">
      <c r="A10625" t="s">
        <v>5074</v>
      </c>
      <c r="B10625" t="s">
        <v>3241</v>
      </c>
      <c r="C10625" t="s">
        <v>18</v>
      </c>
      <c r="D10625" t="s">
        <v>149</v>
      </c>
      <c r="E10625" t="s">
        <v>7196</v>
      </c>
      <c r="F10625" t="s">
        <v>7193</v>
      </c>
      <c r="G10625">
        <v>24</v>
      </c>
      <c r="H10625" t="s">
        <v>7197</v>
      </c>
      <c r="I10625">
        <v>196041</v>
      </c>
      <c r="J10625">
        <v>1483</v>
      </c>
      <c r="K10625">
        <v>68</v>
      </c>
      <c r="L10625">
        <v>0</v>
      </c>
      <c r="M10625" t="s">
        <v>7198</v>
      </c>
      <c r="N10625" t="b">
        <v>1</v>
      </c>
      <c r="O10625" t="b">
        <v>0</v>
      </c>
      <c r="P10625" t="b">
        <v>0</v>
      </c>
    </row>
    <row r="10626" spans="1:16" x14ac:dyDescent="0.55000000000000004">
      <c r="A10626" t="s">
        <v>5074</v>
      </c>
      <c r="B10626" t="s">
        <v>3241</v>
      </c>
      <c r="C10626" t="s">
        <v>18</v>
      </c>
      <c r="D10626" t="s">
        <v>150</v>
      </c>
      <c r="E10626" t="s">
        <v>7196</v>
      </c>
      <c r="F10626" t="s">
        <v>7193</v>
      </c>
      <c r="G10626">
        <v>24</v>
      </c>
      <c r="H10626" t="s">
        <v>7197</v>
      </c>
      <c r="I10626">
        <v>204333</v>
      </c>
      <c r="J10626">
        <v>1505</v>
      </c>
      <c r="K10626">
        <v>70</v>
      </c>
      <c r="L10626">
        <v>0</v>
      </c>
      <c r="M10626" t="s">
        <v>7198</v>
      </c>
      <c r="N10626" t="b">
        <v>1</v>
      </c>
      <c r="O10626" t="b">
        <v>0</v>
      </c>
      <c r="P10626" t="b">
        <v>0</v>
      </c>
    </row>
    <row r="10627" spans="1:16" x14ac:dyDescent="0.55000000000000004">
      <c r="A10627" t="s">
        <v>5074</v>
      </c>
      <c r="B10627" t="s">
        <v>3241</v>
      </c>
      <c r="C10627" t="s">
        <v>18</v>
      </c>
      <c r="D10627" t="s">
        <v>151</v>
      </c>
      <c r="E10627" t="s">
        <v>7196</v>
      </c>
      <c r="F10627" t="s">
        <v>7193</v>
      </c>
      <c r="G10627">
        <v>24</v>
      </c>
      <c r="H10627" t="s">
        <v>7197</v>
      </c>
      <c r="I10627">
        <v>207164</v>
      </c>
      <c r="J10627">
        <v>1523</v>
      </c>
      <c r="K10627">
        <v>73</v>
      </c>
      <c r="L10627">
        <v>0</v>
      </c>
      <c r="M10627" t="s">
        <v>7198</v>
      </c>
      <c r="N10627" t="b">
        <v>1</v>
      </c>
      <c r="O10627" t="b">
        <v>0</v>
      </c>
      <c r="P10627" t="b">
        <v>0</v>
      </c>
    </row>
    <row r="10628" spans="1:16" x14ac:dyDescent="0.55000000000000004">
      <c r="A10628" t="s">
        <v>5074</v>
      </c>
      <c r="B10628" t="s">
        <v>3241</v>
      </c>
      <c r="C10628" t="s">
        <v>18</v>
      </c>
      <c r="D10628" t="s">
        <v>152</v>
      </c>
      <c r="E10628" t="s">
        <v>7196</v>
      </c>
      <c r="F10628" t="s">
        <v>7193</v>
      </c>
      <c r="G10628">
        <v>24</v>
      </c>
      <c r="H10628" t="s">
        <v>7197</v>
      </c>
      <c r="I10628">
        <v>208228</v>
      </c>
      <c r="J10628">
        <v>1524</v>
      </c>
      <c r="K10628">
        <v>73</v>
      </c>
      <c r="L10628">
        <v>0</v>
      </c>
      <c r="M10628" t="s">
        <v>7198</v>
      </c>
      <c r="N10628" t="b">
        <v>1</v>
      </c>
      <c r="O10628" t="b">
        <v>0</v>
      </c>
      <c r="P10628" t="b">
        <v>0</v>
      </c>
    </row>
    <row r="10629" spans="1:16" x14ac:dyDescent="0.55000000000000004">
      <c r="A10629" t="s">
        <v>214</v>
      </c>
      <c r="B10629" t="s">
        <v>215</v>
      </c>
      <c r="C10629" t="s">
        <v>18</v>
      </c>
      <c r="D10629" t="s">
        <v>97</v>
      </c>
      <c r="E10629" t="s">
        <v>7199</v>
      </c>
      <c r="F10629" t="s">
        <v>7200</v>
      </c>
      <c r="G10629">
        <v>25</v>
      </c>
      <c r="H10629" t="s">
        <v>7201</v>
      </c>
      <c r="I10629">
        <v>45180</v>
      </c>
      <c r="J10629">
        <v>111</v>
      </c>
      <c r="K10629">
        <v>362</v>
      </c>
      <c r="L10629">
        <v>132</v>
      </c>
      <c r="M10629" t="s">
        <v>7202</v>
      </c>
      <c r="N10629" t="b">
        <v>0</v>
      </c>
      <c r="O10629" t="b">
        <v>0</v>
      </c>
      <c r="P10629" t="b">
        <v>0</v>
      </c>
    </row>
    <row r="10630" spans="1:16" x14ac:dyDescent="0.55000000000000004">
      <c r="A10630" t="s">
        <v>214</v>
      </c>
      <c r="B10630" t="s">
        <v>215</v>
      </c>
      <c r="C10630" t="s">
        <v>18</v>
      </c>
      <c r="D10630" t="s">
        <v>98</v>
      </c>
      <c r="E10630" t="s">
        <v>7199</v>
      </c>
      <c r="F10630" t="s">
        <v>7200</v>
      </c>
      <c r="G10630">
        <v>25</v>
      </c>
      <c r="H10630" t="s">
        <v>7201</v>
      </c>
      <c r="I10630">
        <v>60701</v>
      </c>
      <c r="J10630">
        <v>124</v>
      </c>
      <c r="K10630">
        <v>398</v>
      </c>
      <c r="L10630">
        <v>153</v>
      </c>
      <c r="M10630" t="s">
        <v>7202</v>
      </c>
      <c r="N10630" t="b">
        <v>0</v>
      </c>
      <c r="O10630" t="b">
        <v>0</v>
      </c>
      <c r="P10630" t="b">
        <v>0</v>
      </c>
    </row>
    <row r="10631" spans="1:16" x14ac:dyDescent="0.55000000000000004">
      <c r="A10631" t="s">
        <v>214</v>
      </c>
      <c r="B10631" t="s">
        <v>215</v>
      </c>
      <c r="C10631" t="s">
        <v>18</v>
      </c>
      <c r="D10631" t="s">
        <v>99</v>
      </c>
      <c r="E10631" t="s">
        <v>7199</v>
      </c>
      <c r="F10631" t="s">
        <v>7200</v>
      </c>
      <c r="G10631">
        <v>25</v>
      </c>
      <c r="H10631" t="s">
        <v>7201</v>
      </c>
      <c r="I10631">
        <v>68755</v>
      </c>
      <c r="J10631">
        <v>129</v>
      </c>
      <c r="K10631">
        <v>416</v>
      </c>
      <c r="L10631">
        <v>170</v>
      </c>
      <c r="M10631" t="s">
        <v>7202</v>
      </c>
      <c r="N10631" t="b">
        <v>0</v>
      </c>
      <c r="O10631" t="b">
        <v>0</v>
      </c>
      <c r="P10631" t="b">
        <v>0</v>
      </c>
    </row>
    <row r="10632" spans="1:16" x14ac:dyDescent="0.55000000000000004">
      <c r="A10632" t="s">
        <v>214</v>
      </c>
      <c r="B10632" t="s">
        <v>215</v>
      </c>
      <c r="C10632" t="s">
        <v>18</v>
      </c>
      <c r="D10632" t="s">
        <v>103</v>
      </c>
      <c r="E10632" t="s">
        <v>7199</v>
      </c>
      <c r="F10632" t="s">
        <v>7200</v>
      </c>
      <c r="G10632">
        <v>25</v>
      </c>
      <c r="H10632" t="s">
        <v>7201</v>
      </c>
      <c r="I10632">
        <v>71276</v>
      </c>
      <c r="J10632">
        <v>134</v>
      </c>
      <c r="K10632">
        <v>420</v>
      </c>
      <c r="L10632">
        <v>170</v>
      </c>
      <c r="M10632" t="s">
        <v>7202</v>
      </c>
      <c r="N10632" t="b">
        <v>0</v>
      </c>
      <c r="O10632" t="b">
        <v>0</v>
      </c>
      <c r="P10632" t="b">
        <v>0</v>
      </c>
    </row>
    <row r="10633" spans="1:16" x14ac:dyDescent="0.55000000000000004">
      <c r="A10633" t="s">
        <v>214</v>
      </c>
      <c r="B10633" t="s">
        <v>215</v>
      </c>
      <c r="C10633" t="s">
        <v>18</v>
      </c>
      <c r="D10633" t="s">
        <v>106</v>
      </c>
      <c r="E10633" t="s">
        <v>7203</v>
      </c>
      <c r="F10633" t="s">
        <v>7200</v>
      </c>
      <c r="G10633">
        <v>25</v>
      </c>
      <c r="H10633" t="s">
        <v>7204</v>
      </c>
      <c r="I10633">
        <v>1540</v>
      </c>
      <c r="J10633">
        <v>20</v>
      </c>
      <c r="K10633">
        <v>4</v>
      </c>
      <c r="L10633">
        <v>25</v>
      </c>
      <c r="M10633" t="s">
        <v>7205</v>
      </c>
      <c r="N10633" t="b">
        <v>0</v>
      </c>
      <c r="O10633" t="b">
        <v>0</v>
      </c>
      <c r="P10633" t="b">
        <v>0</v>
      </c>
    </row>
    <row r="10634" spans="1:16" x14ac:dyDescent="0.55000000000000004">
      <c r="A10634" t="s">
        <v>214</v>
      </c>
      <c r="B10634" t="s">
        <v>215</v>
      </c>
      <c r="C10634" t="s">
        <v>18</v>
      </c>
      <c r="D10634" t="s">
        <v>107</v>
      </c>
      <c r="E10634" t="s">
        <v>7203</v>
      </c>
      <c r="F10634" t="s">
        <v>7200</v>
      </c>
      <c r="G10634">
        <v>25</v>
      </c>
      <c r="H10634" t="s">
        <v>7204</v>
      </c>
      <c r="I10634">
        <v>1660</v>
      </c>
      <c r="J10634">
        <v>20</v>
      </c>
      <c r="K10634">
        <v>5</v>
      </c>
      <c r="L10634">
        <v>25</v>
      </c>
      <c r="M10634" t="s">
        <v>7205</v>
      </c>
      <c r="N10634" t="b">
        <v>0</v>
      </c>
      <c r="O10634" t="b">
        <v>0</v>
      </c>
      <c r="P10634" t="b">
        <v>0</v>
      </c>
    </row>
    <row r="10635" spans="1:16" x14ac:dyDescent="0.55000000000000004">
      <c r="A10635" t="s">
        <v>214</v>
      </c>
      <c r="B10635" t="s">
        <v>215</v>
      </c>
      <c r="C10635" t="s">
        <v>18</v>
      </c>
      <c r="D10635" t="s">
        <v>108</v>
      </c>
      <c r="E10635" t="s">
        <v>7203</v>
      </c>
      <c r="F10635" t="s">
        <v>7200</v>
      </c>
      <c r="G10635">
        <v>25</v>
      </c>
      <c r="H10635" t="s">
        <v>7204</v>
      </c>
      <c r="I10635">
        <v>1779</v>
      </c>
      <c r="J10635">
        <v>20</v>
      </c>
      <c r="K10635">
        <v>5</v>
      </c>
      <c r="L10635">
        <v>25</v>
      </c>
      <c r="M10635" t="s">
        <v>7205</v>
      </c>
      <c r="N10635" t="b">
        <v>0</v>
      </c>
      <c r="O10635" t="b">
        <v>0</v>
      </c>
      <c r="P10635" t="b">
        <v>0</v>
      </c>
    </row>
    <row r="10636" spans="1:16" x14ac:dyDescent="0.55000000000000004">
      <c r="A10636" t="s">
        <v>214</v>
      </c>
      <c r="B10636" t="s">
        <v>215</v>
      </c>
      <c r="C10636" t="s">
        <v>18</v>
      </c>
      <c r="D10636" t="s">
        <v>109</v>
      </c>
      <c r="E10636" t="s">
        <v>7203</v>
      </c>
      <c r="F10636" t="s">
        <v>7200</v>
      </c>
      <c r="G10636">
        <v>25</v>
      </c>
      <c r="H10636" t="s">
        <v>7204</v>
      </c>
      <c r="I10636">
        <v>1848</v>
      </c>
      <c r="J10636">
        <v>20</v>
      </c>
      <c r="K10636">
        <v>5</v>
      </c>
      <c r="L10636">
        <v>25</v>
      </c>
      <c r="M10636" t="s">
        <v>7205</v>
      </c>
      <c r="N10636" t="b">
        <v>0</v>
      </c>
      <c r="O10636" t="b">
        <v>0</v>
      </c>
      <c r="P10636" t="b">
        <v>0</v>
      </c>
    </row>
    <row r="10637" spans="1:16" x14ac:dyDescent="0.55000000000000004">
      <c r="A10637" t="s">
        <v>214</v>
      </c>
      <c r="B10637" t="s">
        <v>215</v>
      </c>
      <c r="C10637" t="s">
        <v>18</v>
      </c>
      <c r="D10637" t="s">
        <v>110</v>
      </c>
      <c r="E10637" t="s">
        <v>7203</v>
      </c>
      <c r="F10637" t="s">
        <v>7200</v>
      </c>
      <c r="G10637">
        <v>25</v>
      </c>
      <c r="H10637" t="s">
        <v>7204</v>
      </c>
      <c r="I10637">
        <v>1909</v>
      </c>
      <c r="J10637">
        <v>20</v>
      </c>
      <c r="K10637">
        <v>5</v>
      </c>
      <c r="L10637">
        <v>25</v>
      </c>
      <c r="M10637" t="s">
        <v>7205</v>
      </c>
      <c r="N10637" t="b">
        <v>0</v>
      </c>
      <c r="O10637" t="b">
        <v>0</v>
      </c>
      <c r="P10637" t="b">
        <v>0</v>
      </c>
    </row>
    <row r="10638" spans="1:16" x14ac:dyDescent="0.55000000000000004">
      <c r="A10638" t="s">
        <v>214</v>
      </c>
      <c r="B10638" t="s">
        <v>215</v>
      </c>
      <c r="C10638" t="s">
        <v>18</v>
      </c>
      <c r="D10638" t="s">
        <v>111</v>
      </c>
      <c r="E10638" t="s">
        <v>7203</v>
      </c>
      <c r="F10638" t="s">
        <v>7200</v>
      </c>
      <c r="G10638">
        <v>25</v>
      </c>
      <c r="H10638" t="s">
        <v>7204</v>
      </c>
      <c r="I10638">
        <v>1949</v>
      </c>
      <c r="J10638">
        <v>20</v>
      </c>
      <c r="K10638">
        <v>5</v>
      </c>
      <c r="L10638">
        <v>25</v>
      </c>
      <c r="M10638" t="s">
        <v>7205</v>
      </c>
      <c r="N10638" t="b">
        <v>0</v>
      </c>
      <c r="O10638" t="b">
        <v>0</v>
      </c>
      <c r="P10638" t="b">
        <v>0</v>
      </c>
    </row>
    <row r="10639" spans="1:16" x14ac:dyDescent="0.55000000000000004">
      <c r="A10639" t="s">
        <v>188</v>
      </c>
      <c r="B10639" t="s">
        <v>189</v>
      </c>
      <c r="C10639" t="s">
        <v>18</v>
      </c>
      <c r="D10639" t="s">
        <v>182</v>
      </c>
      <c r="E10639" t="s">
        <v>7206</v>
      </c>
      <c r="F10639" t="s">
        <v>7207</v>
      </c>
      <c r="G10639">
        <v>20</v>
      </c>
      <c r="H10639" t="s">
        <v>7208</v>
      </c>
      <c r="I10639">
        <v>70581</v>
      </c>
      <c r="J10639">
        <v>141</v>
      </c>
      <c r="K10639">
        <v>4</v>
      </c>
      <c r="L10639">
        <v>24</v>
      </c>
      <c r="M10639" t="s">
        <v>7209</v>
      </c>
      <c r="N10639" t="b">
        <v>0</v>
      </c>
      <c r="O10639" t="b">
        <v>0</v>
      </c>
      <c r="P10639" t="b">
        <v>0</v>
      </c>
    </row>
    <row r="10640" spans="1:16" x14ac:dyDescent="0.55000000000000004">
      <c r="A10640" t="s">
        <v>188</v>
      </c>
      <c r="B10640" t="s">
        <v>189</v>
      </c>
      <c r="C10640" t="s">
        <v>18</v>
      </c>
      <c r="D10640" t="s">
        <v>187</v>
      </c>
      <c r="E10640" t="s">
        <v>7206</v>
      </c>
      <c r="F10640" t="s">
        <v>7207</v>
      </c>
      <c r="G10640">
        <v>20</v>
      </c>
      <c r="H10640" t="s">
        <v>7208</v>
      </c>
      <c r="I10640">
        <v>79771</v>
      </c>
      <c r="J10640">
        <v>152</v>
      </c>
      <c r="K10640">
        <v>5</v>
      </c>
      <c r="L10640">
        <v>30</v>
      </c>
      <c r="M10640" t="s">
        <v>7209</v>
      </c>
      <c r="N10640" t="b">
        <v>0</v>
      </c>
      <c r="O10640" t="b">
        <v>0</v>
      </c>
      <c r="P10640" t="b">
        <v>0</v>
      </c>
    </row>
    <row r="10641" spans="1:16" x14ac:dyDescent="0.55000000000000004">
      <c r="A10641" t="s">
        <v>188</v>
      </c>
      <c r="B10641" t="s">
        <v>189</v>
      </c>
      <c r="C10641" t="s">
        <v>18</v>
      </c>
      <c r="D10641" t="s">
        <v>19</v>
      </c>
      <c r="E10641" t="s">
        <v>7206</v>
      </c>
      <c r="F10641" t="s">
        <v>7207</v>
      </c>
      <c r="G10641">
        <v>20</v>
      </c>
      <c r="H10641" t="s">
        <v>7208</v>
      </c>
      <c r="I10641">
        <v>89049</v>
      </c>
      <c r="J10641">
        <v>157</v>
      </c>
      <c r="K10641">
        <v>5</v>
      </c>
      <c r="L10641">
        <v>33</v>
      </c>
      <c r="M10641" t="s">
        <v>7209</v>
      </c>
      <c r="N10641" t="b">
        <v>0</v>
      </c>
      <c r="O10641" t="b">
        <v>0</v>
      </c>
      <c r="P10641" t="b">
        <v>0</v>
      </c>
    </row>
    <row r="10642" spans="1:16" x14ac:dyDescent="0.55000000000000004">
      <c r="A10642" t="s">
        <v>366</v>
      </c>
      <c r="B10642" t="s">
        <v>367</v>
      </c>
      <c r="C10642" t="s">
        <v>18</v>
      </c>
      <c r="D10642" t="s">
        <v>69</v>
      </c>
      <c r="E10642" t="s">
        <v>7210</v>
      </c>
      <c r="F10642" t="s">
        <v>7211</v>
      </c>
      <c r="G10642">
        <v>10</v>
      </c>
      <c r="H10642" t="s">
        <v>7212</v>
      </c>
      <c r="I10642">
        <v>14645</v>
      </c>
      <c r="J10642">
        <v>536</v>
      </c>
      <c r="K10642">
        <v>17</v>
      </c>
      <c r="L10642">
        <v>199</v>
      </c>
      <c r="M10642" t="s">
        <v>7213</v>
      </c>
      <c r="N10642" t="b">
        <v>0</v>
      </c>
      <c r="O10642" t="b">
        <v>0</v>
      </c>
      <c r="P10642" t="b">
        <v>0</v>
      </c>
    </row>
    <row r="10643" spans="1:16" x14ac:dyDescent="0.55000000000000004">
      <c r="A10643" t="s">
        <v>366</v>
      </c>
      <c r="B10643" t="s">
        <v>367</v>
      </c>
      <c r="C10643" t="s">
        <v>18</v>
      </c>
      <c r="D10643" t="s">
        <v>73</v>
      </c>
      <c r="E10643" t="s">
        <v>7210</v>
      </c>
      <c r="F10643" t="s">
        <v>7211</v>
      </c>
      <c r="G10643">
        <v>10</v>
      </c>
      <c r="H10643" t="s">
        <v>7212</v>
      </c>
      <c r="I10643">
        <v>21775</v>
      </c>
      <c r="J10643">
        <v>688</v>
      </c>
      <c r="K10643">
        <v>22</v>
      </c>
      <c r="L10643">
        <v>242</v>
      </c>
      <c r="M10643" t="s">
        <v>7213</v>
      </c>
      <c r="N10643" t="b">
        <v>0</v>
      </c>
      <c r="O10643" t="b">
        <v>0</v>
      </c>
      <c r="P10643" t="b">
        <v>0</v>
      </c>
    </row>
    <row r="10644" spans="1:16" x14ac:dyDescent="0.55000000000000004">
      <c r="A10644" t="s">
        <v>366</v>
      </c>
      <c r="B10644" t="s">
        <v>367</v>
      </c>
      <c r="C10644" t="s">
        <v>18</v>
      </c>
      <c r="D10644" t="s">
        <v>74</v>
      </c>
      <c r="E10644" t="s">
        <v>7210</v>
      </c>
      <c r="F10644" t="s">
        <v>7211</v>
      </c>
      <c r="G10644">
        <v>10</v>
      </c>
      <c r="H10644" t="s">
        <v>7212</v>
      </c>
      <c r="I10644">
        <v>23557</v>
      </c>
      <c r="J10644">
        <v>719</v>
      </c>
      <c r="K10644">
        <v>23</v>
      </c>
      <c r="L10644">
        <v>270</v>
      </c>
      <c r="M10644" t="s">
        <v>7213</v>
      </c>
      <c r="N10644" t="b">
        <v>0</v>
      </c>
      <c r="O10644" t="b">
        <v>0</v>
      </c>
      <c r="P10644" t="b">
        <v>0</v>
      </c>
    </row>
    <row r="10645" spans="1:16" x14ac:dyDescent="0.55000000000000004">
      <c r="A10645" t="s">
        <v>366</v>
      </c>
      <c r="B10645" t="s">
        <v>367</v>
      </c>
      <c r="C10645" t="s">
        <v>18</v>
      </c>
      <c r="D10645" t="s">
        <v>75</v>
      </c>
      <c r="E10645" t="s">
        <v>7210</v>
      </c>
      <c r="F10645" t="s">
        <v>7211</v>
      </c>
      <c r="G10645">
        <v>10</v>
      </c>
      <c r="H10645" t="s">
        <v>7212</v>
      </c>
      <c r="I10645">
        <v>24102</v>
      </c>
      <c r="J10645">
        <v>729</v>
      </c>
      <c r="K10645">
        <v>23</v>
      </c>
      <c r="L10645">
        <v>298</v>
      </c>
      <c r="M10645" t="s">
        <v>7213</v>
      </c>
      <c r="N10645" t="b">
        <v>0</v>
      </c>
      <c r="O10645" t="b">
        <v>0</v>
      </c>
      <c r="P10645" t="b">
        <v>0</v>
      </c>
    </row>
    <row r="10646" spans="1:16" x14ac:dyDescent="0.55000000000000004">
      <c r="A10646" t="s">
        <v>366</v>
      </c>
      <c r="B10646" t="s">
        <v>367</v>
      </c>
      <c r="C10646" t="s">
        <v>18</v>
      </c>
      <c r="D10646" t="s">
        <v>76</v>
      </c>
      <c r="E10646" t="s">
        <v>7210</v>
      </c>
      <c r="F10646" t="s">
        <v>7211</v>
      </c>
      <c r="G10646">
        <v>10</v>
      </c>
      <c r="H10646" t="s">
        <v>7212</v>
      </c>
      <c r="I10646">
        <v>24491</v>
      </c>
      <c r="J10646">
        <v>734</v>
      </c>
      <c r="K10646">
        <v>24</v>
      </c>
      <c r="L10646">
        <v>300</v>
      </c>
      <c r="M10646" t="s">
        <v>7213</v>
      </c>
      <c r="N10646" t="b">
        <v>0</v>
      </c>
      <c r="O10646" t="b">
        <v>0</v>
      </c>
      <c r="P10646" t="b">
        <v>0</v>
      </c>
    </row>
    <row r="10647" spans="1:16" x14ac:dyDescent="0.55000000000000004">
      <c r="A10647" t="s">
        <v>754</v>
      </c>
      <c r="B10647" t="s">
        <v>755</v>
      </c>
      <c r="C10647" t="s">
        <v>18</v>
      </c>
      <c r="D10647" t="s">
        <v>81</v>
      </c>
      <c r="E10647" t="s">
        <v>7214</v>
      </c>
      <c r="F10647" t="s">
        <v>7215</v>
      </c>
      <c r="G10647">
        <v>10</v>
      </c>
      <c r="H10647" t="s">
        <v>7216</v>
      </c>
      <c r="I10647">
        <v>985998</v>
      </c>
      <c r="J10647">
        <v>241679</v>
      </c>
      <c r="K10647">
        <v>793</v>
      </c>
      <c r="L10647">
        <v>26259</v>
      </c>
      <c r="M10647" t="s">
        <v>7217</v>
      </c>
      <c r="N10647" t="b">
        <v>0</v>
      </c>
      <c r="O10647" t="b">
        <v>0</v>
      </c>
      <c r="P10647" t="b">
        <v>0</v>
      </c>
    </row>
    <row r="10648" spans="1:16" x14ac:dyDescent="0.55000000000000004">
      <c r="A10648" t="s">
        <v>754</v>
      </c>
      <c r="B10648" t="s">
        <v>755</v>
      </c>
      <c r="C10648" t="s">
        <v>18</v>
      </c>
      <c r="D10648" t="s">
        <v>85</v>
      </c>
      <c r="E10648" t="s">
        <v>7214</v>
      </c>
      <c r="F10648" t="s">
        <v>7215</v>
      </c>
      <c r="G10648">
        <v>10</v>
      </c>
      <c r="H10648" t="s">
        <v>7216</v>
      </c>
      <c r="I10648">
        <v>1738805</v>
      </c>
      <c r="J10648">
        <v>305978</v>
      </c>
      <c r="K10648">
        <v>1262</v>
      </c>
      <c r="L10648">
        <v>29952</v>
      </c>
      <c r="M10648" t="s">
        <v>7217</v>
      </c>
      <c r="N10648" t="b">
        <v>0</v>
      </c>
      <c r="O10648" t="b">
        <v>0</v>
      </c>
      <c r="P10648" t="b">
        <v>0</v>
      </c>
    </row>
    <row r="10649" spans="1:16" x14ac:dyDescent="0.55000000000000004">
      <c r="A10649" t="s">
        <v>754</v>
      </c>
      <c r="B10649" t="s">
        <v>755</v>
      </c>
      <c r="C10649" t="s">
        <v>18</v>
      </c>
      <c r="D10649" t="s">
        <v>86</v>
      </c>
      <c r="E10649" t="s">
        <v>7214</v>
      </c>
      <c r="F10649" t="s">
        <v>7215</v>
      </c>
      <c r="G10649">
        <v>10</v>
      </c>
      <c r="H10649" t="s">
        <v>7216</v>
      </c>
      <c r="I10649">
        <v>2340931</v>
      </c>
      <c r="J10649">
        <v>343940</v>
      </c>
      <c r="K10649">
        <v>1622</v>
      </c>
      <c r="L10649">
        <v>31486</v>
      </c>
      <c r="M10649" t="s">
        <v>7217</v>
      </c>
      <c r="N10649" t="b">
        <v>0</v>
      </c>
      <c r="O10649" t="b">
        <v>0</v>
      </c>
      <c r="P10649" t="b">
        <v>0</v>
      </c>
    </row>
    <row r="10650" spans="1:16" x14ac:dyDescent="0.55000000000000004">
      <c r="A10650" t="s">
        <v>754</v>
      </c>
      <c r="B10650" t="s">
        <v>755</v>
      </c>
      <c r="C10650" t="s">
        <v>18</v>
      </c>
      <c r="D10650" t="s">
        <v>87</v>
      </c>
      <c r="E10650" t="s">
        <v>7214</v>
      </c>
      <c r="F10650" t="s">
        <v>7215</v>
      </c>
      <c r="G10650">
        <v>10</v>
      </c>
      <c r="H10650" t="s">
        <v>7216</v>
      </c>
      <c r="I10650">
        <v>2833741</v>
      </c>
      <c r="J10650">
        <v>368719</v>
      </c>
      <c r="K10650">
        <v>1925</v>
      </c>
      <c r="L10650">
        <v>32556</v>
      </c>
      <c r="M10650" t="s">
        <v>7217</v>
      </c>
      <c r="N10650" t="b">
        <v>0</v>
      </c>
      <c r="O10650" t="b">
        <v>0</v>
      </c>
      <c r="P10650" t="b">
        <v>0</v>
      </c>
    </row>
    <row r="10651" spans="1:16" x14ac:dyDescent="0.55000000000000004">
      <c r="A10651" t="s">
        <v>754</v>
      </c>
      <c r="B10651" t="s">
        <v>755</v>
      </c>
      <c r="C10651" t="s">
        <v>18</v>
      </c>
      <c r="D10651" t="s">
        <v>88</v>
      </c>
      <c r="E10651" t="s">
        <v>7214</v>
      </c>
      <c r="F10651" t="s">
        <v>7215</v>
      </c>
      <c r="G10651">
        <v>10</v>
      </c>
      <c r="H10651" t="s">
        <v>7216</v>
      </c>
      <c r="I10651">
        <v>3306301</v>
      </c>
      <c r="J10651">
        <v>390127</v>
      </c>
      <c r="K10651">
        <v>2235</v>
      </c>
      <c r="L10651">
        <v>33267</v>
      </c>
      <c r="M10651" t="s">
        <v>7217</v>
      </c>
      <c r="N10651" t="b">
        <v>0</v>
      </c>
      <c r="O10651" t="b">
        <v>0</v>
      </c>
      <c r="P10651" t="b">
        <v>0</v>
      </c>
    </row>
    <row r="10652" spans="1:16" x14ac:dyDescent="0.55000000000000004">
      <c r="A10652" t="s">
        <v>754</v>
      </c>
      <c r="B10652" t="s">
        <v>755</v>
      </c>
      <c r="C10652" t="s">
        <v>18</v>
      </c>
      <c r="D10652" t="s">
        <v>89</v>
      </c>
      <c r="E10652" t="s">
        <v>7214</v>
      </c>
      <c r="F10652" t="s">
        <v>7215</v>
      </c>
      <c r="G10652">
        <v>10</v>
      </c>
      <c r="H10652" t="s">
        <v>7216</v>
      </c>
      <c r="I10652">
        <v>3765264</v>
      </c>
      <c r="J10652">
        <v>406872</v>
      </c>
      <c r="K10652">
        <v>2441</v>
      </c>
      <c r="L10652">
        <v>33840</v>
      </c>
      <c r="M10652" t="s">
        <v>7217</v>
      </c>
      <c r="N10652" t="b">
        <v>0</v>
      </c>
      <c r="O10652" t="b">
        <v>0</v>
      </c>
      <c r="P10652" t="b">
        <v>0</v>
      </c>
    </row>
    <row r="10653" spans="1:16" x14ac:dyDescent="0.55000000000000004">
      <c r="A10653" t="s">
        <v>458</v>
      </c>
      <c r="B10653" t="s">
        <v>459</v>
      </c>
      <c r="C10653" t="s">
        <v>18</v>
      </c>
      <c r="D10653" t="s">
        <v>529</v>
      </c>
      <c r="E10653" t="s">
        <v>7218</v>
      </c>
      <c r="F10653" t="s">
        <v>7219</v>
      </c>
      <c r="G10653">
        <v>23</v>
      </c>
      <c r="H10653" t="s">
        <v>7220</v>
      </c>
      <c r="I10653">
        <v>41272</v>
      </c>
      <c r="J10653">
        <v>4377</v>
      </c>
      <c r="K10653">
        <v>440</v>
      </c>
      <c r="L10653">
        <v>640</v>
      </c>
      <c r="M10653" t="s">
        <v>7221</v>
      </c>
      <c r="N10653" t="b">
        <v>0</v>
      </c>
      <c r="O10653" t="b">
        <v>0</v>
      </c>
      <c r="P10653" t="b">
        <v>0</v>
      </c>
    </row>
    <row r="10654" spans="1:16" x14ac:dyDescent="0.55000000000000004">
      <c r="A10654" t="s">
        <v>458</v>
      </c>
      <c r="B10654" t="s">
        <v>459</v>
      </c>
      <c r="C10654" t="s">
        <v>18</v>
      </c>
      <c r="D10654" t="s">
        <v>530</v>
      </c>
      <c r="E10654" t="s">
        <v>7218</v>
      </c>
      <c r="F10654" t="s">
        <v>7219</v>
      </c>
      <c r="G10654">
        <v>23</v>
      </c>
      <c r="H10654" t="s">
        <v>7220</v>
      </c>
      <c r="I10654">
        <v>304869</v>
      </c>
      <c r="J10654">
        <v>8787</v>
      </c>
      <c r="K10654">
        <v>9407</v>
      </c>
      <c r="L10654">
        <v>4070</v>
      </c>
      <c r="M10654" t="s">
        <v>7221</v>
      </c>
      <c r="N10654" t="b">
        <v>0</v>
      </c>
      <c r="O10654" t="b">
        <v>0</v>
      </c>
      <c r="P10654" t="b">
        <v>0</v>
      </c>
    </row>
    <row r="10655" spans="1:16" x14ac:dyDescent="0.55000000000000004">
      <c r="A10655" t="s">
        <v>458</v>
      </c>
      <c r="B10655" t="s">
        <v>459</v>
      </c>
      <c r="C10655" t="s">
        <v>18</v>
      </c>
      <c r="D10655" t="s">
        <v>112</v>
      </c>
      <c r="E10655" t="s">
        <v>7218</v>
      </c>
      <c r="F10655" t="s">
        <v>7219</v>
      </c>
      <c r="G10655">
        <v>23</v>
      </c>
      <c r="H10655" t="s">
        <v>7220</v>
      </c>
      <c r="I10655">
        <v>387165</v>
      </c>
      <c r="J10655">
        <v>9737</v>
      </c>
      <c r="K10655">
        <v>12679</v>
      </c>
      <c r="L10655">
        <v>4838</v>
      </c>
      <c r="M10655" t="s">
        <v>7221</v>
      </c>
      <c r="N10655" t="b">
        <v>0</v>
      </c>
      <c r="O10655" t="b">
        <v>0</v>
      </c>
      <c r="P10655" t="b">
        <v>0</v>
      </c>
    </row>
    <row r="10656" spans="1:16" x14ac:dyDescent="0.55000000000000004">
      <c r="A10656" t="s">
        <v>458</v>
      </c>
      <c r="B10656" t="s">
        <v>459</v>
      </c>
      <c r="C10656" t="s">
        <v>18</v>
      </c>
      <c r="D10656" t="s">
        <v>116</v>
      </c>
      <c r="E10656" t="s">
        <v>7218</v>
      </c>
      <c r="F10656" t="s">
        <v>7219</v>
      </c>
      <c r="G10656">
        <v>23</v>
      </c>
      <c r="H10656" t="s">
        <v>7220</v>
      </c>
      <c r="I10656">
        <v>408504</v>
      </c>
      <c r="J10656">
        <v>10268</v>
      </c>
      <c r="K10656">
        <v>13209</v>
      </c>
      <c r="L10656">
        <v>5136</v>
      </c>
      <c r="M10656" t="s">
        <v>7221</v>
      </c>
      <c r="N10656" t="b">
        <v>0</v>
      </c>
      <c r="O10656" t="b">
        <v>0</v>
      </c>
      <c r="P10656" t="b">
        <v>0</v>
      </c>
    </row>
    <row r="10657" spans="1:16" x14ac:dyDescent="0.55000000000000004">
      <c r="A10657" t="s">
        <v>458</v>
      </c>
      <c r="B10657" t="s">
        <v>459</v>
      </c>
      <c r="C10657" t="s">
        <v>18</v>
      </c>
      <c r="D10657" t="s">
        <v>120</v>
      </c>
      <c r="E10657" t="s">
        <v>7222</v>
      </c>
      <c r="F10657" t="s">
        <v>7219</v>
      </c>
      <c r="G10657">
        <v>23</v>
      </c>
      <c r="H10657" t="s">
        <v>7223</v>
      </c>
      <c r="I10657">
        <v>101396</v>
      </c>
      <c r="J10657">
        <v>9357</v>
      </c>
      <c r="K10657">
        <v>204</v>
      </c>
      <c r="L10657">
        <v>763</v>
      </c>
      <c r="M10657" t="s">
        <v>7224</v>
      </c>
      <c r="N10657" t="b">
        <v>0</v>
      </c>
      <c r="O10657" t="b">
        <v>0</v>
      </c>
      <c r="P10657" t="b">
        <v>0</v>
      </c>
    </row>
    <row r="10658" spans="1:16" x14ac:dyDescent="0.55000000000000004">
      <c r="A10658" t="s">
        <v>458</v>
      </c>
      <c r="B10658" t="s">
        <v>459</v>
      </c>
      <c r="C10658" t="s">
        <v>18</v>
      </c>
      <c r="D10658" t="s">
        <v>121</v>
      </c>
      <c r="E10658" t="s">
        <v>7222</v>
      </c>
      <c r="F10658" t="s">
        <v>7219</v>
      </c>
      <c r="G10658">
        <v>23</v>
      </c>
      <c r="H10658" t="s">
        <v>7223</v>
      </c>
      <c r="I10658">
        <v>212340</v>
      </c>
      <c r="J10658">
        <v>14885</v>
      </c>
      <c r="K10658">
        <v>628</v>
      </c>
      <c r="L10658">
        <v>1063</v>
      </c>
      <c r="M10658" t="s">
        <v>7224</v>
      </c>
      <c r="N10658" t="b">
        <v>0</v>
      </c>
      <c r="O10658" t="b">
        <v>0</v>
      </c>
      <c r="P10658" t="b">
        <v>0</v>
      </c>
    </row>
    <row r="10659" spans="1:16" x14ac:dyDescent="0.55000000000000004">
      <c r="A10659" t="s">
        <v>458</v>
      </c>
      <c r="B10659" t="s">
        <v>459</v>
      </c>
      <c r="C10659" t="s">
        <v>18</v>
      </c>
      <c r="D10659" t="s">
        <v>122</v>
      </c>
      <c r="E10659" t="s">
        <v>7222</v>
      </c>
      <c r="F10659" t="s">
        <v>7219</v>
      </c>
      <c r="G10659">
        <v>23</v>
      </c>
      <c r="H10659" t="s">
        <v>7223</v>
      </c>
      <c r="I10659">
        <v>286632</v>
      </c>
      <c r="J10659">
        <v>17109</v>
      </c>
      <c r="K10659">
        <v>924</v>
      </c>
      <c r="L10659">
        <v>1278</v>
      </c>
      <c r="M10659" t="s">
        <v>7224</v>
      </c>
      <c r="N10659" t="b">
        <v>0</v>
      </c>
      <c r="O10659" t="b">
        <v>0</v>
      </c>
      <c r="P10659" t="b">
        <v>0</v>
      </c>
    </row>
    <row r="10660" spans="1:16" x14ac:dyDescent="0.55000000000000004">
      <c r="A10660" t="s">
        <v>458</v>
      </c>
      <c r="B10660" t="s">
        <v>459</v>
      </c>
      <c r="C10660" t="s">
        <v>18</v>
      </c>
      <c r="D10660" t="s">
        <v>123</v>
      </c>
      <c r="E10660" t="s">
        <v>7222</v>
      </c>
      <c r="F10660" t="s">
        <v>7219</v>
      </c>
      <c r="G10660">
        <v>23</v>
      </c>
      <c r="H10660" t="s">
        <v>7223</v>
      </c>
      <c r="I10660">
        <v>335501</v>
      </c>
      <c r="J10660">
        <v>18648</v>
      </c>
      <c r="K10660">
        <v>1072</v>
      </c>
      <c r="L10660">
        <v>1395</v>
      </c>
      <c r="M10660" t="s">
        <v>7224</v>
      </c>
      <c r="N10660" t="b">
        <v>0</v>
      </c>
      <c r="O10660" t="b">
        <v>0</v>
      </c>
      <c r="P10660" t="b">
        <v>0</v>
      </c>
    </row>
    <row r="10661" spans="1:16" x14ac:dyDescent="0.55000000000000004">
      <c r="A10661" t="s">
        <v>458</v>
      </c>
      <c r="B10661" t="s">
        <v>459</v>
      </c>
      <c r="C10661" t="s">
        <v>18</v>
      </c>
      <c r="D10661" t="s">
        <v>124</v>
      </c>
      <c r="E10661" t="s">
        <v>7222</v>
      </c>
      <c r="F10661" t="s">
        <v>7219</v>
      </c>
      <c r="G10661">
        <v>23</v>
      </c>
      <c r="H10661" t="s">
        <v>7223</v>
      </c>
      <c r="I10661">
        <v>351799</v>
      </c>
      <c r="J10661">
        <v>19446</v>
      </c>
      <c r="K10661">
        <v>1095</v>
      </c>
      <c r="L10661">
        <v>1450</v>
      </c>
      <c r="M10661" t="s">
        <v>7224</v>
      </c>
      <c r="N10661" t="b">
        <v>0</v>
      </c>
      <c r="O10661" t="b">
        <v>0</v>
      </c>
      <c r="P10661" t="b">
        <v>0</v>
      </c>
    </row>
    <row r="10662" spans="1:16" x14ac:dyDescent="0.55000000000000004">
      <c r="A10662" t="s">
        <v>458</v>
      </c>
      <c r="B10662" t="s">
        <v>459</v>
      </c>
      <c r="C10662" t="s">
        <v>18</v>
      </c>
      <c r="D10662" t="s">
        <v>128</v>
      </c>
      <c r="E10662" t="s">
        <v>7222</v>
      </c>
      <c r="F10662" t="s">
        <v>7219</v>
      </c>
      <c r="G10662">
        <v>23</v>
      </c>
      <c r="H10662" t="s">
        <v>7223</v>
      </c>
      <c r="I10662">
        <v>371024</v>
      </c>
      <c r="J10662">
        <v>20419</v>
      </c>
      <c r="K10662">
        <v>1108</v>
      </c>
      <c r="L10662">
        <v>1463</v>
      </c>
      <c r="M10662" t="s">
        <v>7224</v>
      </c>
      <c r="N10662" t="b">
        <v>0</v>
      </c>
      <c r="O10662" t="b">
        <v>0</v>
      </c>
      <c r="P10662" t="b">
        <v>0</v>
      </c>
    </row>
    <row r="10663" spans="1:16" x14ac:dyDescent="0.55000000000000004">
      <c r="A10663" t="s">
        <v>458</v>
      </c>
      <c r="B10663" t="s">
        <v>459</v>
      </c>
      <c r="C10663" t="s">
        <v>18</v>
      </c>
      <c r="D10663" t="s">
        <v>283</v>
      </c>
      <c r="E10663" t="s">
        <v>7225</v>
      </c>
      <c r="F10663" t="s">
        <v>7219</v>
      </c>
      <c r="G10663">
        <v>23</v>
      </c>
      <c r="H10663" t="s">
        <v>7226</v>
      </c>
      <c r="I10663">
        <v>135595</v>
      </c>
      <c r="J10663">
        <v>10012</v>
      </c>
      <c r="K10663">
        <v>113</v>
      </c>
      <c r="L10663">
        <v>1107</v>
      </c>
      <c r="M10663" t="s">
        <v>7227</v>
      </c>
      <c r="N10663" t="b">
        <v>0</v>
      </c>
      <c r="O10663" t="b">
        <v>0</v>
      </c>
      <c r="P10663" t="b">
        <v>0</v>
      </c>
    </row>
    <row r="10664" spans="1:16" x14ac:dyDescent="0.55000000000000004">
      <c r="A10664" t="s">
        <v>458</v>
      </c>
      <c r="B10664" t="s">
        <v>459</v>
      </c>
      <c r="C10664" t="s">
        <v>18</v>
      </c>
      <c r="D10664" t="s">
        <v>284</v>
      </c>
      <c r="E10664" t="s">
        <v>7225</v>
      </c>
      <c r="F10664" t="s">
        <v>7219</v>
      </c>
      <c r="G10664">
        <v>23</v>
      </c>
      <c r="H10664" t="s">
        <v>7226</v>
      </c>
      <c r="I10664">
        <v>143057</v>
      </c>
      <c r="J10664">
        <v>10373</v>
      </c>
      <c r="K10664">
        <v>144</v>
      </c>
      <c r="L10664">
        <v>1130</v>
      </c>
      <c r="M10664" t="s">
        <v>7227</v>
      </c>
      <c r="N10664" t="b">
        <v>0</v>
      </c>
      <c r="O10664" t="b">
        <v>0</v>
      </c>
      <c r="P10664" t="b">
        <v>0</v>
      </c>
    </row>
    <row r="10665" spans="1:16" x14ac:dyDescent="0.55000000000000004">
      <c r="A10665" t="s">
        <v>458</v>
      </c>
      <c r="B10665" t="s">
        <v>459</v>
      </c>
      <c r="C10665" t="s">
        <v>18</v>
      </c>
      <c r="D10665" t="s">
        <v>182</v>
      </c>
      <c r="E10665" t="s">
        <v>7225</v>
      </c>
      <c r="F10665" t="s">
        <v>7219</v>
      </c>
      <c r="G10665">
        <v>23</v>
      </c>
      <c r="H10665" t="s">
        <v>7226</v>
      </c>
      <c r="I10665">
        <v>147971</v>
      </c>
      <c r="J10665">
        <v>10624</v>
      </c>
      <c r="K10665">
        <v>150</v>
      </c>
      <c r="L10665">
        <v>1176</v>
      </c>
      <c r="M10665" t="s">
        <v>7227</v>
      </c>
      <c r="N10665" t="b">
        <v>0</v>
      </c>
      <c r="O10665" t="b">
        <v>0</v>
      </c>
      <c r="P10665" t="b">
        <v>0</v>
      </c>
    </row>
    <row r="10666" spans="1:16" x14ac:dyDescent="0.55000000000000004">
      <c r="A10666" t="s">
        <v>458</v>
      </c>
      <c r="B10666" t="s">
        <v>459</v>
      </c>
      <c r="C10666" t="s">
        <v>18</v>
      </c>
      <c r="D10666" t="s">
        <v>187</v>
      </c>
      <c r="E10666" t="s">
        <v>7225</v>
      </c>
      <c r="F10666" t="s">
        <v>7219</v>
      </c>
      <c r="G10666">
        <v>23</v>
      </c>
      <c r="H10666" t="s">
        <v>7226</v>
      </c>
      <c r="I10666">
        <v>152532</v>
      </c>
      <c r="J10666">
        <v>10862</v>
      </c>
      <c r="K10666">
        <v>153</v>
      </c>
      <c r="L10666">
        <v>1195</v>
      </c>
      <c r="M10666" t="s">
        <v>7227</v>
      </c>
      <c r="N10666" t="b">
        <v>0</v>
      </c>
      <c r="O10666" t="b">
        <v>0</v>
      </c>
      <c r="P10666" t="b">
        <v>0</v>
      </c>
    </row>
    <row r="10667" spans="1:16" x14ac:dyDescent="0.55000000000000004">
      <c r="A10667" t="s">
        <v>458</v>
      </c>
      <c r="B10667" t="s">
        <v>459</v>
      </c>
      <c r="C10667" t="s">
        <v>18</v>
      </c>
      <c r="D10667" t="s">
        <v>19</v>
      </c>
      <c r="E10667" t="s">
        <v>7225</v>
      </c>
      <c r="F10667" t="s">
        <v>7219</v>
      </c>
      <c r="G10667">
        <v>23</v>
      </c>
      <c r="H10667" t="s">
        <v>7226</v>
      </c>
      <c r="I10667">
        <v>162508</v>
      </c>
      <c r="J10667">
        <v>11352</v>
      </c>
      <c r="K10667">
        <v>157</v>
      </c>
      <c r="L10667">
        <v>1207</v>
      </c>
      <c r="M10667" t="s">
        <v>7227</v>
      </c>
      <c r="N10667" t="b">
        <v>0</v>
      </c>
      <c r="O10667" t="b">
        <v>0</v>
      </c>
      <c r="P10667" t="b">
        <v>0</v>
      </c>
    </row>
    <row r="10668" spans="1:16" x14ac:dyDescent="0.55000000000000004">
      <c r="A10668" t="s">
        <v>458</v>
      </c>
      <c r="B10668" t="s">
        <v>459</v>
      </c>
      <c r="C10668" t="s">
        <v>18</v>
      </c>
      <c r="D10668" t="s">
        <v>24</v>
      </c>
      <c r="E10668" t="s">
        <v>7225</v>
      </c>
      <c r="F10668" t="s">
        <v>7219</v>
      </c>
      <c r="G10668">
        <v>23</v>
      </c>
      <c r="H10668" t="s">
        <v>7226</v>
      </c>
      <c r="I10668">
        <v>169603</v>
      </c>
      <c r="J10668">
        <v>11740</v>
      </c>
      <c r="K10668">
        <v>162</v>
      </c>
      <c r="L10668">
        <v>1219</v>
      </c>
      <c r="M10668" t="s">
        <v>7227</v>
      </c>
      <c r="N10668" t="b">
        <v>0</v>
      </c>
      <c r="O10668" t="b">
        <v>0</v>
      </c>
      <c r="P10668" t="b">
        <v>0</v>
      </c>
    </row>
    <row r="10669" spans="1:16" x14ac:dyDescent="0.55000000000000004">
      <c r="A10669" t="s">
        <v>458</v>
      </c>
      <c r="B10669" t="s">
        <v>459</v>
      </c>
      <c r="C10669" t="s">
        <v>18</v>
      </c>
      <c r="D10669" t="s">
        <v>175</v>
      </c>
      <c r="E10669" t="s">
        <v>7225</v>
      </c>
      <c r="F10669" t="s">
        <v>7219</v>
      </c>
      <c r="G10669">
        <v>23</v>
      </c>
      <c r="H10669" t="s">
        <v>7226</v>
      </c>
      <c r="I10669">
        <v>174388</v>
      </c>
      <c r="J10669">
        <v>11974</v>
      </c>
      <c r="K10669">
        <v>166</v>
      </c>
      <c r="L10669">
        <v>1230</v>
      </c>
      <c r="M10669" t="s">
        <v>7227</v>
      </c>
      <c r="N10669" t="b">
        <v>0</v>
      </c>
      <c r="O10669" t="b">
        <v>0</v>
      </c>
      <c r="P10669" t="b">
        <v>0</v>
      </c>
    </row>
    <row r="10670" spans="1:16" x14ac:dyDescent="0.55000000000000004">
      <c r="A10670" t="s">
        <v>458</v>
      </c>
      <c r="B10670" t="s">
        <v>459</v>
      </c>
      <c r="C10670" t="s">
        <v>18</v>
      </c>
      <c r="D10670" t="s">
        <v>29</v>
      </c>
      <c r="E10670" t="s">
        <v>7225</v>
      </c>
      <c r="F10670" t="s">
        <v>7219</v>
      </c>
      <c r="G10670">
        <v>23</v>
      </c>
      <c r="H10670" t="s">
        <v>7226</v>
      </c>
      <c r="I10670">
        <v>182408</v>
      </c>
      <c r="J10670">
        <v>12345</v>
      </c>
      <c r="K10670">
        <v>167</v>
      </c>
      <c r="L10670">
        <v>1272</v>
      </c>
      <c r="M10670" t="s">
        <v>7227</v>
      </c>
      <c r="N10670" t="b">
        <v>0</v>
      </c>
      <c r="O10670" t="b">
        <v>0</v>
      </c>
      <c r="P10670" t="b">
        <v>0</v>
      </c>
    </row>
    <row r="10671" spans="1:16" x14ac:dyDescent="0.55000000000000004">
      <c r="A10671" t="s">
        <v>458</v>
      </c>
      <c r="B10671" t="s">
        <v>459</v>
      </c>
      <c r="C10671" t="s">
        <v>18</v>
      </c>
      <c r="D10671" t="s">
        <v>30</v>
      </c>
      <c r="E10671" t="s">
        <v>7225</v>
      </c>
      <c r="F10671" t="s">
        <v>7219</v>
      </c>
      <c r="G10671">
        <v>23</v>
      </c>
      <c r="H10671" t="s">
        <v>7226</v>
      </c>
      <c r="I10671">
        <v>184312</v>
      </c>
      <c r="J10671">
        <v>12436</v>
      </c>
      <c r="K10671">
        <v>170</v>
      </c>
      <c r="L10671">
        <v>1290</v>
      </c>
      <c r="M10671" t="s">
        <v>7227</v>
      </c>
      <c r="N10671" t="b">
        <v>0</v>
      </c>
      <c r="O10671" t="b">
        <v>0</v>
      </c>
      <c r="P10671" t="b">
        <v>0</v>
      </c>
    </row>
    <row r="10672" spans="1:16" x14ac:dyDescent="0.55000000000000004">
      <c r="A10672" t="s">
        <v>366</v>
      </c>
      <c r="B10672" t="s">
        <v>367</v>
      </c>
      <c r="C10672" t="s">
        <v>18</v>
      </c>
      <c r="D10672" t="s">
        <v>131</v>
      </c>
      <c r="E10672" t="s">
        <v>7228</v>
      </c>
      <c r="F10672" t="s">
        <v>7229</v>
      </c>
      <c r="G10672">
        <v>1</v>
      </c>
      <c r="H10672" t="s">
        <v>7230</v>
      </c>
      <c r="I10672">
        <v>1193873</v>
      </c>
      <c r="J10672">
        <v>90363</v>
      </c>
      <c r="K10672">
        <v>1032</v>
      </c>
      <c r="L10672">
        <v>6986</v>
      </c>
      <c r="M10672" t="s">
        <v>7231</v>
      </c>
      <c r="N10672" t="b">
        <v>0</v>
      </c>
      <c r="O10672" t="b">
        <v>0</v>
      </c>
      <c r="P10672" t="b">
        <v>0</v>
      </c>
    </row>
    <row r="10673" spans="1:16" x14ac:dyDescent="0.55000000000000004">
      <c r="A10673" t="s">
        <v>366</v>
      </c>
      <c r="B10673" t="s">
        <v>367</v>
      </c>
      <c r="C10673" t="s">
        <v>18</v>
      </c>
      <c r="D10673" t="s">
        <v>132</v>
      </c>
      <c r="E10673" t="s">
        <v>7228</v>
      </c>
      <c r="F10673" t="s">
        <v>7229</v>
      </c>
      <c r="G10673">
        <v>1</v>
      </c>
      <c r="H10673" t="s">
        <v>7230</v>
      </c>
      <c r="I10673">
        <v>2718728</v>
      </c>
      <c r="J10673">
        <v>148313</v>
      </c>
      <c r="K10673">
        <v>2490</v>
      </c>
      <c r="L10673">
        <v>12075</v>
      </c>
      <c r="M10673" t="s">
        <v>7231</v>
      </c>
      <c r="N10673" t="b">
        <v>0</v>
      </c>
      <c r="O10673" t="b">
        <v>0</v>
      </c>
      <c r="P10673" t="b">
        <v>0</v>
      </c>
    </row>
    <row r="10674" spans="1:16" x14ac:dyDescent="0.55000000000000004">
      <c r="A10674" t="s">
        <v>366</v>
      </c>
      <c r="B10674" t="s">
        <v>367</v>
      </c>
      <c r="C10674" t="s">
        <v>18</v>
      </c>
      <c r="D10674" t="s">
        <v>133</v>
      </c>
      <c r="E10674" t="s">
        <v>7228</v>
      </c>
      <c r="F10674" t="s">
        <v>7229</v>
      </c>
      <c r="G10674">
        <v>1</v>
      </c>
      <c r="H10674" t="s">
        <v>7230</v>
      </c>
      <c r="I10674">
        <v>3751723</v>
      </c>
      <c r="J10674">
        <v>177996</v>
      </c>
      <c r="K10674">
        <v>3185</v>
      </c>
      <c r="L10674">
        <v>13618</v>
      </c>
      <c r="M10674" t="s">
        <v>7231</v>
      </c>
      <c r="N10674" t="b">
        <v>0</v>
      </c>
      <c r="O10674" t="b">
        <v>0</v>
      </c>
      <c r="P10674" t="b">
        <v>0</v>
      </c>
    </row>
    <row r="10675" spans="1:16" x14ac:dyDescent="0.55000000000000004">
      <c r="A10675" t="s">
        <v>366</v>
      </c>
      <c r="B10675" t="s">
        <v>367</v>
      </c>
      <c r="C10675" t="s">
        <v>18</v>
      </c>
      <c r="D10675" t="s">
        <v>134</v>
      </c>
      <c r="E10675" t="s">
        <v>7228</v>
      </c>
      <c r="F10675" t="s">
        <v>7229</v>
      </c>
      <c r="G10675">
        <v>1</v>
      </c>
      <c r="H10675" t="s">
        <v>7230</v>
      </c>
      <c r="I10675">
        <v>4386955</v>
      </c>
      <c r="J10675">
        <v>191770</v>
      </c>
      <c r="K10675">
        <v>3534</v>
      </c>
      <c r="L10675">
        <v>14384</v>
      </c>
      <c r="M10675" t="s">
        <v>7231</v>
      </c>
      <c r="N10675" t="b">
        <v>0</v>
      </c>
      <c r="O10675" t="b">
        <v>0</v>
      </c>
      <c r="P10675" t="b">
        <v>0</v>
      </c>
    </row>
    <row r="10676" spans="1:16" x14ac:dyDescent="0.55000000000000004">
      <c r="A10676" t="s">
        <v>366</v>
      </c>
      <c r="B10676" t="s">
        <v>367</v>
      </c>
      <c r="C10676" t="s">
        <v>18</v>
      </c>
      <c r="D10676" t="s">
        <v>250</v>
      </c>
      <c r="E10676" t="s">
        <v>7228</v>
      </c>
      <c r="F10676" t="s">
        <v>7229</v>
      </c>
      <c r="G10676">
        <v>1</v>
      </c>
      <c r="H10676" t="s">
        <v>7230</v>
      </c>
      <c r="I10676">
        <v>4837737</v>
      </c>
      <c r="J10676">
        <v>200611</v>
      </c>
      <c r="K10676">
        <v>3745</v>
      </c>
      <c r="L10676">
        <v>13452</v>
      </c>
      <c r="M10676" t="s">
        <v>7231</v>
      </c>
      <c r="N10676" t="b">
        <v>0</v>
      </c>
      <c r="O10676" t="b">
        <v>0</v>
      </c>
      <c r="P10676" t="b">
        <v>0</v>
      </c>
    </row>
    <row r="10677" spans="1:16" x14ac:dyDescent="0.55000000000000004">
      <c r="A10677" t="s">
        <v>366</v>
      </c>
      <c r="B10677" t="s">
        <v>367</v>
      </c>
      <c r="C10677" t="s">
        <v>18</v>
      </c>
      <c r="D10677" t="s">
        <v>251</v>
      </c>
      <c r="E10677" t="s">
        <v>7228</v>
      </c>
      <c r="F10677" t="s">
        <v>7229</v>
      </c>
      <c r="G10677">
        <v>1</v>
      </c>
      <c r="H10677" t="s">
        <v>7230</v>
      </c>
      <c r="I10677">
        <v>5241468</v>
      </c>
      <c r="J10677">
        <v>207213</v>
      </c>
      <c r="K10677">
        <v>3930</v>
      </c>
      <c r="L10677">
        <v>13900</v>
      </c>
      <c r="M10677" t="s">
        <v>7231</v>
      </c>
      <c r="N10677" t="b">
        <v>0</v>
      </c>
      <c r="O10677" t="b">
        <v>0</v>
      </c>
      <c r="P10677" t="b">
        <v>0</v>
      </c>
    </row>
    <row r="10678" spans="1:16" x14ac:dyDescent="0.55000000000000004">
      <c r="A10678" t="s">
        <v>366</v>
      </c>
      <c r="B10678" t="s">
        <v>367</v>
      </c>
      <c r="C10678" t="s">
        <v>18</v>
      </c>
      <c r="D10678" t="s">
        <v>190</v>
      </c>
      <c r="E10678" t="s">
        <v>7228</v>
      </c>
      <c r="F10678" t="s">
        <v>7229</v>
      </c>
      <c r="G10678">
        <v>1</v>
      </c>
      <c r="H10678" t="s">
        <v>7230</v>
      </c>
      <c r="I10678">
        <v>5605621</v>
      </c>
      <c r="J10678">
        <v>214818</v>
      </c>
      <c r="K10678">
        <v>4057</v>
      </c>
      <c r="L10678">
        <v>14381</v>
      </c>
      <c r="M10678" t="s">
        <v>7231</v>
      </c>
      <c r="N10678" t="b">
        <v>0</v>
      </c>
      <c r="O10678" t="b">
        <v>0</v>
      </c>
      <c r="P10678" t="b">
        <v>0</v>
      </c>
    </row>
    <row r="10679" spans="1:16" x14ac:dyDescent="0.55000000000000004">
      <c r="A10679" t="s">
        <v>366</v>
      </c>
      <c r="B10679" t="s">
        <v>367</v>
      </c>
      <c r="C10679" t="s">
        <v>18</v>
      </c>
      <c r="D10679" t="s">
        <v>148</v>
      </c>
      <c r="E10679" t="s">
        <v>7232</v>
      </c>
      <c r="F10679" t="s">
        <v>7229</v>
      </c>
      <c r="G10679">
        <v>1</v>
      </c>
      <c r="H10679" t="s">
        <v>7233</v>
      </c>
      <c r="I10679">
        <v>2891141</v>
      </c>
      <c r="J10679">
        <v>217540</v>
      </c>
      <c r="K10679">
        <v>4522</v>
      </c>
      <c r="L10679">
        <v>18079</v>
      </c>
      <c r="M10679" t="s">
        <v>7234</v>
      </c>
      <c r="N10679" t="b">
        <v>0</v>
      </c>
      <c r="O10679" t="b">
        <v>0</v>
      </c>
      <c r="P10679" t="b">
        <v>0</v>
      </c>
    </row>
    <row r="10680" spans="1:16" x14ac:dyDescent="0.55000000000000004">
      <c r="A10680" t="s">
        <v>366</v>
      </c>
      <c r="B10680" t="s">
        <v>367</v>
      </c>
      <c r="C10680" t="s">
        <v>18</v>
      </c>
      <c r="D10680" t="s">
        <v>149</v>
      </c>
      <c r="E10680" t="s">
        <v>7232</v>
      </c>
      <c r="F10680" t="s">
        <v>7229</v>
      </c>
      <c r="G10680">
        <v>1</v>
      </c>
      <c r="H10680" t="s">
        <v>7233</v>
      </c>
      <c r="I10680">
        <v>3780988</v>
      </c>
      <c r="J10680">
        <v>266140</v>
      </c>
      <c r="K10680">
        <v>6356</v>
      </c>
      <c r="L10680">
        <v>21649</v>
      </c>
      <c r="M10680" t="s">
        <v>7234</v>
      </c>
      <c r="N10680" t="b">
        <v>0</v>
      </c>
      <c r="O10680" t="b">
        <v>0</v>
      </c>
      <c r="P10680" t="b">
        <v>0</v>
      </c>
    </row>
    <row r="10681" spans="1:16" x14ac:dyDescent="0.55000000000000004">
      <c r="A10681" t="s">
        <v>366</v>
      </c>
      <c r="B10681" t="s">
        <v>367</v>
      </c>
      <c r="C10681" t="s">
        <v>18</v>
      </c>
      <c r="D10681" t="s">
        <v>150</v>
      </c>
      <c r="E10681" t="s">
        <v>7232</v>
      </c>
      <c r="F10681" t="s">
        <v>7229</v>
      </c>
      <c r="G10681">
        <v>1</v>
      </c>
      <c r="H10681" t="s">
        <v>7233</v>
      </c>
      <c r="I10681">
        <v>5086028</v>
      </c>
      <c r="J10681">
        <v>296041</v>
      </c>
      <c r="K10681">
        <v>6993</v>
      </c>
      <c r="L10681">
        <v>23111</v>
      </c>
      <c r="M10681" t="s">
        <v>7234</v>
      </c>
      <c r="N10681" t="b">
        <v>0</v>
      </c>
      <c r="O10681" t="b">
        <v>0</v>
      </c>
      <c r="P10681" t="b">
        <v>0</v>
      </c>
    </row>
    <row r="10682" spans="1:16" x14ac:dyDescent="0.55000000000000004">
      <c r="A10682" t="s">
        <v>366</v>
      </c>
      <c r="B10682" t="s">
        <v>367</v>
      </c>
      <c r="C10682" t="s">
        <v>18</v>
      </c>
      <c r="D10682" t="s">
        <v>151</v>
      </c>
      <c r="E10682" t="s">
        <v>7232</v>
      </c>
      <c r="F10682" t="s">
        <v>7229</v>
      </c>
      <c r="G10682">
        <v>1</v>
      </c>
      <c r="H10682" t="s">
        <v>7233</v>
      </c>
      <c r="I10682">
        <v>5964853</v>
      </c>
      <c r="J10682">
        <v>321680</v>
      </c>
      <c r="K10682">
        <v>7426</v>
      </c>
      <c r="L10682">
        <v>24780</v>
      </c>
      <c r="M10682" t="s">
        <v>7234</v>
      </c>
      <c r="N10682" t="b">
        <v>0</v>
      </c>
      <c r="O10682" t="b">
        <v>0</v>
      </c>
      <c r="P10682" t="b">
        <v>0</v>
      </c>
    </row>
    <row r="10683" spans="1:16" x14ac:dyDescent="0.55000000000000004">
      <c r="A10683" t="s">
        <v>366</v>
      </c>
      <c r="B10683" t="s">
        <v>367</v>
      </c>
      <c r="C10683" t="s">
        <v>18</v>
      </c>
      <c r="D10683" t="s">
        <v>152</v>
      </c>
      <c r="E10683" t="s">
        <v>7232</v>
      </c>
      <c r="F10683" t="s">
        <v>7229</v>
      </c>
      <c r="G10683">
        <v>1</v>
      </c>
      <c r="H10683" t="s">
        <v>7233</v>
      </c>
      <c r="I10683">
        <v>6391663</v>
      </c>
      <c r="J10683">
        <v>331857</v>
      </c>
      <c r="K10683">
        <v>7564</v>
      </c>
      <c r="L10683">
        <v>25518</v>
      </c>
      <c r="M10683" t="s">
        <v>7234</v>
      </c>
      <c r="N10683" t="b">
        <v>0</v>
      </c>
      <c r="O10683" t="b">
        <v>0</v>
      </c>
      <c r="P10683" t="b">
        <v>0</v>
      </c>
    </row>
    <row r="10684" spans="1:16" x14ac:dyDescent="0.55000000000000004">
      <c r="A10684" t="s">
        <v>366</v>
      </c>
      <c r="B10684" t="s">
        <v>367</v>
      </c>
      <c r="C10684" t="s">
        <v>18</v>
      </c>
      <c r="D10684" t="s">
        <v>153</v>
      </c>
      <c r="E10684" t="s">
        <v>7232</v>
      </c>
      <c r="F10684" t="s">
        <v>7229</v>
      </c>
      <c r="G10684">
        <v>1</v>
      </c>
      <c r="H10684" t="s">
        <v>7233</v>
      </c>
      <c r="I10684">
        <v>6902172</v>
      </c>
      <c r="J10684">
        <v>345852</v>
      </c>
      <c r="K10684">
        <v>7757</v>
      </c>
      <c r="L10684">
        <v>26354</v>
      </c>
      <c r="M10684" t="s">
        <v>7234</v>
      </c>
      <c r="N10684" t="b">
        <v>0</v>
      </c>
      <c r="O10684" t="b">
        <v>0</v>
      </c>
      <c r="P10684" t="b">
        <v>0</v>
      </c>
    </row>
    <row r="10685" spans="1:16" x14ac:dyDescent="0.55000000000000004">
      <c r="A10685" t="s">
        <v>366</v>
      </c>
      <c r="B10685" t="s">
        <v>367</v>
      </c>
      <c r="C10685" t="s">
        <v>18</v>
      </c>
      <c r="D10685" t="s">
        <v>280</v>
      </c>
      <c r="E10685" t="s">
        <v>7232</v>
      </c>
      <c r="F10685" t="s">
        <v>7229</v>
      </c>
      <c r="G10685">
        <v>1</v>
      </c>
      <c r="H10685" t="s">
        <v>7233</v>
      </c>
      <c r="I10685">
        <v>7361831</v>
      </c>
      <c r="J10685">
        <v>357468</v>
      </c>
      <c r="K10685">
        <v>7915</v>
      </c>
      <c r="L10685">
        <v>27020</v>
      </c>
      <c r="M10685" t="s">
        <v>7234</v>
      </c>
      <c r="N10685" t="b">
        <v>0</v>
      </c>
      <c r="O10685" t="b">
        <v>0</v>
      </c>
      <c r="P10685" t="b">
        <v>0</v>
      </c>
    </row>
    <row r="10686" spans="1:16" x14ac:dyDescent="0.55000000000000004">
      <c r="A10686" t="s">
        <v>366</v>
      </c>
      <c r="B10686" t="s">
        <v>367</v>
      </c>
      <c r="C10686" t="s">
        <v>18</v>
      </c>
      <c r="D10686" t="s">
        <v>281</v>
      </c>
      <c r="E10686" t="s">
        <v>7232</v>
      </c>
      <c r="F10686" t="s">
        <v>7229</v>
      </c>
      <c r="G10686">
        <v>1</v>
      </c>
      <c r="H10686" t="s">
        <v>7233</v>
      </c>
      <c r="I10686">
        <v>7720261</v>
      </c>
      <c r="J10686">
        <v>366303</v>
      </c>
      <c r="K10686">
        <v>8021</v>
      </c>
      <c r="L10686">
        <v>27524</v>
      </c>
      <c r="M10686" t="s">
        <v>7234</v>
      </c>
      <c r="N10686" t="b">
        <v>0</v>
      </c>
      <c r="O10686" t="b">
        <v>0</v>
      </c>
      <c r="P10686" t="b">
        <v>0</v>
      </c>
    </row>
    <row r="10687" spans="1:16" x14ac:dyDescent="0.55000000000000004">
      <c r="A10687" t="s">
        <v>366</v>
      </c>
      <c r="B10687" t="s">
        <v>367</v>
      </c>
      <c r="C10687" t="s">
        <v>18</v>
      </c>
      <c r="D10687" t="s">
        <v>282</v>
      </c>
      <c r="E10687" t="s">
        <v>7232</v>
      </c>
      <c r="F10687" t="s">
        <v>7229</v>
      </c>
      <c r="G10687">
        <v>1</v>
      </c>
      <c r="H10687" t="s">
        <v>7233</v>
      </c>
      <c r="I10687">
        <v>7999926</v>
      </c>
      <c r="J10687">
        <v>372667</v>
      </c>
      <c r="K10687">
        <v>8101</v>
      </c>
      <c r="L10687">
        <v>27913</v>
      </c>
      <c r="M10687" t="s">
        <v>7234</v>
      </c>
      <c r="N10687" t="b">
        <v>0</v>
      </c>
      <c r="O10687" t="b">
        <v>0</v>
      </c>
      <c r="P10687" t="b">
        <v>0</v>
      </c>
    </row>
    <row r="10688" spans="1:16" x14ac:dyDescent="0.55000000000000004">
      <c r="A10688" t="s">
        <v>366</v>
      </c>
      <c r="B10688" t="s">
        <v>367</v>
      </c>
      <c r="C10688" t="s">
        <v>18</v>
      </c>
      <c r="D10688" t="s">
        <v>31</v>
      </c>
      <c r="E10688" t="s">
        <v>7235</v>
      </c>
      <c r="F10688" t="s">
        <v>7229</v>
      </c>
      <c r="G10688">
        <v>1</v>
      </c>
      <c r="H10688" t="s">
        <v>7236</v>
      </c>
      <c r="I10688">
        <v>613805</v>
      </c>
      <c r="J10688">
        <v>93637</v>
      </c>
      <c r="K10688">
        <v>480</v>
      </c>
      <c r="L10688">
        <v>7880</v>
      </c>
      <c r="M10688" t="s">
        <v>7237</v>
      </c>
      <c r="N10688" t="b">
        <v>0</v>
      </c>
      <c r="O10688" t="b">
        <v>0</v>
      </c>
      <c r="P10688" t="b">
        <v>0</v>
      </c>
    </row>
    <row r="10689" spans="1:16" x14ac:dyDescent="0.55000000000000004">
      <c r="A10689" t="s">
        <v>366</v>
      </c>
      <c r="B10689" t="s">
        <v>367</v>
      </c>
      <c r="C10689" t="s">
        <v>18</v>
      </c>
      <c r="D10689" t="s">
        <v>32</v>
      </c>
      <c r="E10689" t="s">
        <v>7235</v>
      </c>
      <c r="F10689" t="s">
        <v>7229</v>
      </c>
      <c r="G10689">
        <v>1</v>
      </c>
      <c r="H10689" t="s">
        <v>7236</v>
      </c>
      <c r="I10689">
        <v>2805317</v>
      </c>
      <c r="J10689">
        <v>198909</v>
      </c>
      <c r="K10689">
        <v>3594</v>
      </c>
      <c r="L10689">
        <v>13972</v>
      </c>
      <c r="M10689" t="s">
        <v>7237</v>
      </c>
      <c r="N10689" t="b">
        <v>0</v>
      </c>
      <c r="O10689" t="b">
        <v>0</v>
      </c>
      <c r="P10689" t="b">
        <v>0</v>
      </c>
    </row>
    <row r="10690" spans="1:16" x14ac:dyDescent="0.55000000000000004">
      <c r="A10690" t="s">
        <v>366</v>
      </c>
      <c r="B10690" t="s">
        <v>367</v>
      </c>
      <c r="C10690" t="s">
        <v>18</v>
      </c>
      <c r="D10690" t="s">
        <v>33</v>
      </c>
      <c r="E10690" t="s">
        <v>7235</v>
      </c>
      <c r="F10690" t="s">
        <v>7229</v>
      </c>
      <c r="G10690">
        <v>1</v>
      </c>
      <c r="H10690" t="s">
        <v>7236</v>
      </c>
      <c r="I10690">
        <v>3515207</v>
      </c>
      <c r="J10690">
        <v>224583</v>
      </c>
      <c r="K10690">
        <v>4292</v>
      </c>
      <c r="L10690">
        <v>15209</v>
      </c>
      <c r="M10690" t="s">
        <v>7237</v>
      </c>
      <c r="N10690" t="b">
        <v>0</v>
      </c>
      <c r="O10690" t="b">
        <v>0</v>
      </c>
      <c r="P10690" t="b">
        <v>0</v>
      </c>
    </row>
    <row r="10691" spans="1:16" x14ac:dyDescent="0.55000000000000004">
      <c r="A10691" t="s">
        <v>366</v>
      </c>
      <c r="B10691" t="s">
        <v>367</v>
      </c>
      <c r="C10691" t="s">
        <v>18</v>
      </c>
      <c r="D10691" t="s">
        <v>34</v>
      </c>
      <c r="E10691" t="s">
        <v>7235</v>
      </c>
      <c r="F10691" t="s">
        <v>7229</v>
      </c>
      <c r="G10691">
        <v>1</v>
      </c>
      <c r="H10691" t="s">
        <v>7236</v>
      </c>
      <c r="I10691">
        <v>3938807</v>
      </c>
      <c r="J10691">
        <v>234925</v>
      </c>
      <c r="K10691">
        <v>4555</v>
      </c>
      <c r="L10691">
        <v>15724</v>
      </c>
      <c r="M10691" t="s">
        <v>7237</v>
      </c>
      <c r="N10691" t="b">
        <v>0</v>
      </c>
      <c r="O10691" t="b">
        <v>0</v>
      </c>
      <c r="P10691" t="b">
        <v>0</v>
      </c>
    </row>
    <row r="10692" spans="1:16" x14ac:dyDescent="0.55000000000000004">
      <c r="A10692" t="s">
        <v>366</v>
      </c>
      <c r="B10692" t="s">
        <v>367</v>
      </c>
      <c r="C10692" t="s">
        <v>18</v>
      </c>
      <c r="D10692" t="s">
        <v>35</v>
      </c>
      <c r="E10692" t="s">
        <v>7235</v>
      </c>
      <c r="F10692" t="s">
        <v>7229</v>
      </c>
      <c r="G10692">
        <v>1</v>
      </c>
      <c r="H10692" t="s">
        <v>7236</v>
      </c>
      <c r="I10692">
        <v>4273711</v>
      </c>
      <c r="J10692">
        <v>245234</v>
      </c>
      <c r="K10692">
        <v>4779</v>
      </c>
      <c r="L10692">
        <v>15722</v>
      </c>
      <c r="M10692" t="s">
        <v>7237</v>
      </c>
      <c r="N10692" t="b">
        <v>0</v>
      </c>
      <c r="O10692" t="b">
        <v>0</v>
      </c>
      <c r="P10692" t="b">
        <v>0</v>
      </c>
    </row>
    <row r="10693" spans="1:16" x14ac:dyDescent="0.55000000000000004">
      <c r="A10693" t="s">
        <v>366</v>
      </c>
      <c r="B10693" t="s">
        <v>367</v>
      </c>
      <c r="C10693" t="s">
        <v>18</v>
      </c>
      <c r="D10693" t="s">
        <v>39</v>
      </c>
      <c r="E10693" t="s">
        <v>7235</v>
      </c>
      <c r="F10693" t="s">
        <v>7229</v>
      </c>
      <c r="G10693">
        <v>1</v>
      </c>
      <c r="H10693" t="s">
        <v>7236</v>
      </c>
      <c r="I10693">
        <v>4544048</v>
      </c>
      <c r="J10693">
        <v>253355</v>
      </c>
      <c r="K10693">
        <v>4922</v>
      </c>
      <c r="L10693">
        <v>16011</v>
      </c>
      <c r="M10693" t="s">
        <v>7237</v>
      </c>
      <c r="N10693" t="b">
        <v>0</v>
      </c>
      <c r="O10693" t="b">
        <v>0</v>
      </c>
      <c r="P10693" t="b">
        <v>0</v>
      </c>
    </row>
    <row r="10694" spans="1:16" x14ac:dyDescent="0.55000000000000004">
      <c r="A10694" t="s">
        <v>366</v>
      </c>
      <c r="B10694" t="s">
        <v>367</v>
      </c>
      <c r="C10694" t="s">
        <v>18</v>
      </c>
      <c r="D10694" t="s">
        <v>40</v>
      </c>
      <c r="E10694" t="s">
        <v>7235</v>
      </c>
      <c r="F10694" t="s">
        <v>7229</v>
      </c>
      <c r="G10694">
        <v>1</v>
      </c>
      <c r="H10694" t="s">
        <v>7236</v>
      </c>
      <c r="I10694">
        <v>4823351</v>
      </c>
      <c r="J10694">
        <v>260196</v>
      </c>
      <c r="K10694">
        <v>5071</v>
      </c>
      <c r="L10694">
        <v>16373</v>
      </c>
      <c r="M10694" t="s">
        <v>7237</v>
      </c>
      <c r="N10694" t="b">
        <v>0</v>
      </c>
      <c r="O10694" t="b">
        <v>0</v>
      </c>
      <c r="P10694" t="b">
        <v>0</v>
      </c>
    </row>
    <row r="10695" spans="1:16" x14ac:dyDescent="0.55000000000000004">
      <c r="A10695" t="s">
        <v>366</v>
      </c>
      <c r="B10695" t="s">
        <v>367</v>
      </c>
      <c r="C10695" t="s">
        <v>18</v>
      </c>
      <c r="D10695" t="s">
        <v>41</v>
      </c>
      <c r="E10695" t="s">
        <v>7235</v>
      </c>
      <c r="F10695" t="s">
        <v>7229</v>
      </c>
      <c r="G10695">
        <v>1</v>
      </c>
      <c r="H10695" t="s">
        <v>7236</v>
      </c>
      <c r="I10695">
        <v>5064241</v>
      </c>
      <c r="J10695">
        <v>265964</v>
      </c>
      <c r="K10695">
        <v>5160</v>
      </c>
      <c r="L10695">
        <v>16601</v>
      </c>
      <c r="M10695" t="s">
        <v>7237</v>
      </c>
      <c r="N10695" t="b">
        <v>0</v>
      </c>
      <c r="O10695" t="b">
        <v>0</v>
      </c>
      <c r="P10695" t="b">
        <v>0</v>
      </c>
    </row>
    <row r="10696" spans="1:16" x14ac:dyDescent="0.55000000000000004">
      <c r="A10696" t="s">
        <v>366</v>
      </c>
      <c r="B10696" t="s">
        <v>367</v>
      </c>
      <c r="C10696" t="s">
        <v>18</v>
      </c>
      <c r="D10696" t="s">
        <v>42</v>
      </c>
      <c r="E10696" t="s">
        <v>7235</v>
      </c>
      <c r="F10696" t="s">
        <v>7229</v>
      </c>
      <c r="G10696">
        <v>1</v>
      </c>
      <c r="H10696" t="s">
        <v>7236</v>
      </c>
      <c r="I10696">
        <v>5246932</v>
      </c>
      <c r="J10696">
        <v>270270</v>
      </c>
      <c r="K10696">
        <v>5235</v>
      </c>
      <c r="L10696">
        <v>16815</v>
      </c>
      <c r="M10696" t="s">
        <v>7237</v>
      </c>
      <c r="N10696" t="b">
        <v>0</v>
      </c>
      <c r="O10696" t="b">
        <v>0</v>
      </c>
      <c r="P10696" t="b">
        <v>0</v>
      </c>
    </row>
    <row r="10697" spans="1:16" x14ac:dyDescent="0.55000000000000004">
      <c r="A10697" t="s">
        <v>366</v>
      </c>
      <c r="B10697" t="s">
        <v>367</v>
      </c>
      <c r="C10697" t="s">
        <v>18</v>
      </c>
      <c r="D10697" t="s">
        <v>43</v>
      </c>
      <c r="E10697" t="s">
        <v>7235</v>
      </c>
      <c r="F10697" t="s">
        <v>7229</v>
      </c>
      <c r="G10697">
        <v>1</v>
      </c>
      <c r="H10697" t="s">
        <v>7236</v>
      </c>
      <c r="I10697">
        <v>5358761</v>
      </c>
      <c r="J10697">
        <v>273838</v>
      </c>
      <c r="K10697">
        <v>5278</v>
      </c>
      <c r="L10697">
        <v>16859</v>
      </c>
      <c r="M10697" t="s">
        <v>7237</v>
      </c>
      <c r="N10697" t="b">
        <v>0</v>
      </c>
      <c r="O10697" t="b">
        <v>0</v>
      </c>
      <c r="P10697" t="b">
        <v>0</v>
      </c>
    </row>
    <row r="10698" spans="1:16" x14ac:dyDescent="0.55000000000000004">
      <c r="A10698" t="s">
        <v>366</v>
      </c>
      <c r="B10698" t="s">
        <v>367</v>
      </c>
      <c r="C10698" t="s">
        <v>18</v>
      </c>
      <c r="D10698" t="s">
        <v>44</v>
      </c>
      <c r="E10698" t="s">
        <v>7235</v>
      </c>
      <c r="F10698" t="s">
        <v>7229</v>
      </c>
      <c r="G10698">
        <v>1</v>
      </c>
      <c r="H10698" t="s">
        <v>7236</v>
      </c>
      <c r="I10698">
        <v>5521836</v>
      </c>
      <c r="J10698">
        <v>278048</v>
      </c>
      <c r="K10698">
        <v>5334</v>
      </c>
      <c r="L10698">
        <v>17156</v>
      </c>
      <c r="M10698" t="s">
        <v>7237</v>
      </c>
      <c r="N10698" t="b">
        <v>0</v>
      </c>
      <c r="O10698" t="b">
        <v>0</v>
      </c>
      <c r="P10698" t="b">
        <v>0</v>
      </c>
    </row>
    <row r="10699" spans="1:16" x14ac:dyDescent="0.55000000000000004">
      <c r="A10699" t="s">
        <v>366</v>
      </c>
      <c r="B10699" t="s">
        <v>367</v>
      </c>
      <c r="C10699" t="s">
        <v>18</v>
      </c>
      <c r="D10699" t="s">
        <v>45</v>
      </c>
      <c r="E10699" t="s">
        <v>7235</v>
      </c>
      <c r="F10699" t="s">
        <v>7229</v>
      </c>
      <c r="G10699">
        <v>1</v>
      </c>
      <c r="H10699" t="s">
        <v>7236</v>
      </c>
      <c r="I10699">
        <v>5640597</v>
      </c>
      <c r="J10699">
        <v>281728</v>
      </c>
      <c r="K10699">
        <v>5365</v>
      </c>
      <c r="L10699">
        <v>17209</v>
      </c>
      <c r="M10699" t="s">
        <v>7237</v>
      </c>
      <c r="N10699" t="b">
        <v>0</v>
      </c>
      <c r="O10699" t="b">
        <v>0</v>
      </c>
      <c r="P10699" t="b">
        <v>0</v>
      </c>
    </row>
    <row r="10700" spans="1:16" x14ac:dyDescent="0.55000000000000004">
      <c r="A10700" t="s">
        <v>366</v>
      </c>
      <c r="B10700" t="s">
        <v>367</v>
      </c>
      <c r="C10700" t="s">
        <v>18</v>
      </c>
      <c r="D10700" t="s">
        <v>46</v>
      </c>
      <c r="E10700" t="s">
        <v>7235</v>
      </c>
      <c r="F10700" t="s">
        <v>7229</v>
      </c>
      <c r="G10700">
        <v>1</v>
      </c>
      <c r="H10700" t="s">
        <v>7236</v>
      </c>
      <c r="I10700">
        <v>5751961</v>
      </c>
      <c r="J10700">
        <v>284613</v>
      </c>
      <c r="K10700">
        <v>5393</v>
      </c>
      <c r="L10700">
        <v>17212</v>
      </c>
      <c r="M10700" t="s">
        <v>7237</v>
      </c>
      <c r="N10700" t="b">
        <v>0</v>
      </c>
      <c r="O10700" t="b">
        <v>0</v>
      </c>
      <c r="P10700" t="b">
        <v>0</v>
      </c>
    </row>
    <row r="10701" spans="1:16" x14ac:dyDescent="0.55000000000000004">
      <c r="A10701" t="s">
        <v>366</v>
      </c>
      <c r="B10701" t="s">
        <v>367</v>
      </c>
      <c r="C10701" t="s">
        <v>18</v>
      </c>
      <c r="D10701" t="s">
        <v>47</v>
      </c>
      <c r="E10701" t="s">
        <v>7235</v>
      </c>
      <c r="F10701" t="s">
        <v>7229</v>
      </c>
      <c r="G10701">
        <v>1</v>
      </c>
      <c r="H10701" t="s">
        <v>7236</v>
      </c>
      <c r="I10701">
        <v>5888043</v>
      </c>
      <c r="J10701">
        <v>287889</v>
      </c>
      <c r="K10701">
        <v>5431</v>
      </c>
      <c r="L10701">
        <v>17322</v>
      </c>
      <c r="M10701" t="s">
        <v>7237</v>
      </c>
      <c r="N10701" t="b">
        <v>0</v>
      </c>
      <c r="O10701" t="b">
        <v>0</v>
      </c>
      <c r="P10701" t="b">
        <v>0</v>
      </c>
    </row>
    <row r="10702" spans="1:16" x14ac:dyDescent="0.55000000000000004">
      <c r="A10702" t="s">
        <v>366</v>
      </c>
      <c r="B10702" t="s">
        <v>367</v>
      </c>
      <c r="C10702" t="s">
        <v>18</v>
      </c>
      <c r="D10702" t="s">
        <v>48</v>
      </c>
      <c r="E10702" t="s">
        <v>7235</v>
      </c>
      <c r="F10702" t="s">
        <v>7229</v>
      </c>
      <c r="G10702">
        <v>1</v>
      </c>
      <c r="H10702" t="s">
        <v>7236</v>
      </c>
      <c r="I10702">
        <v>6013966</v>
      </c>
      <c r="J10702">
        <v>290477</v>
      </c>
      <c r="K10702">
        <v>5463</v>
      </c>
      <c r="L10702">
        <v>17426</v>
      </c>
      <c r="M10702" t="s">
        <v>7237</v>
      </c>
      <c r="N10702" t="b">
        <v>0</v>
      </c>
      <c r="O10702" t="b">
        <v>0</v>
      </c>
      <c r="P10702" t="b">
        <v>0</v>
      </c>
    </row>
    <row r="10703" spans="1:16" x14ac:dyDescent="0.55000000000000004">
      <c r="A10703" t="s">
        <v>366</v>
      </c>
      <c r="B10703" t="s">
        <v>367</v>
      </c>
      <c r="C10703" t="s">
        <v>18</v>
      </c>
      <c r="D10703" t="s">
        <v>49</v>
      </c>
      <c r="E10703" t="s">
        <v>7235</v>
      </c>
      <c r="F10703" t="s">
        <v>7229</v>
      </c>
      <c r="G10703">
        <v>1</v>
      </c>
      <c r="H10703" t="s">
        <v>7236</v>
      </c>
      <c r="I10703">
        <v>6106813</v>
      </c>
      <c r="J10703">
        <v>292251</v>
      </c>
      <c r="K10703">
        <v>5483</v>
      </c>
      <c r="L10703">
        <v>17562</v>
      </c>
      <c r="M10703" t="s">
        <v>7237</v>
      </c>
      <c r="N10703" t="b">
        <v>0</v>
      </c>
      <c r="O10703" t="b">
        <v>0</v>
      </c>
      <c r="P10703" t="b">
        <v>0</v>
      </c>
    </row>
    <row r="10704" spans="1:16" x14ac:dyDescent="0.55000000000000004">
      <c r="A10704" t="s">
        <v>188</v>
      </c>
      <c r="B10704" t="s">
        <v>189</v>
      </c>
      <c r="C10704" t="s">
        <v>18</v>
      </c>
      <c r="D10704" t="s">
        <v>69</v>
      </c>
      <c r="E10704" t="s">
        <v>7238</v>
      </c>
      <c r="F10704" t="s">
        <v>7239</v>
      </c>
      <c r="G10704">
        <v>22</v>
      </c>
      <c r="H10704" t="s">
        <v>7240</v>
      </c>
      <c r="I10704">
        <v>37876</v>
      </c>
      <c r="J10704">
        <v>2724</v>
      </c>
      <c r="K10704">
        <v>31</v>
      </c>
      <c r="L10704">
        <v>276</v>
      </c>
      <c r="M10704" t="s">
        <v>7241</v>
      </c>
      <c r="N10704" t="b">
        <v>0</v>
      </c>
      <c r="O10704" t="b">
        <v>0</v>
      </c>
      <c r="P10704" t="b">
        <v>0</v>
      </c>
    </row>
    <row r="10705" spans="1:16" x14ac:dyDescent="0.55000000000000004">
      <c r="A10705" t="s">
        <v>188</v>
      </c>
      <c r="B10705" t="s">
        <v>189</v>
      </c>
      <c r="C10705" t="s">
        <v>18</v>
      </c>
      <c r="D10705" t="s">
        <v>73</v>
      </c>
      <c r="E10705" t="s">
        <v>7238</v>
      </c>
      <c r="F10705" t="s">
        <v>7239</v>
      </c>
      <c r="G10705">
        <v>22</v>
      </c>
      <c r="H10705" t="s">
        <v>7240</v>
      </c>
      <c r="I10705">
        <v>40357</v>
      </c>
      <c r="J10705">
        <v>2849</v>
      </c>
      <c r="K10705">
        <v>34</v>
      </c>
      <c r="L10705">
        <v>402</v>
      </c>
      <c r="M10705" t="s">
        <v>7241</v>
      </c>
      <c r="N10705" t="b">
        <v>0</v>
      </c>
      <c r="O10705" t="b">
        <v>0</v>
      </c>
      <c r="P10705" t="b">
        <v>0</v>
      </c>
    </row>
    <row r="10706" spans="1:16" x14ac:dyDescent="0.55000000000000004">
      <c r="A10706" t="s">
        <v>188</v>
      </c>
      <c r="B10706" t="s">
        <v>189</v>
      </c>
      <c r="C10706" t="s">
        <v>18</v>
      </c>
      <c r="D10706" t="s">
        <v>74</v>
      </c>
      <c r="E10706" t="s">
        <v>7238</v>
      </c>
      <c r="F10706" t="s">
        <v>7239</v>
      </c>
      <c r="G10706">
        <v>22</v>
      </c>
      <c r="H10706" t="s">
        <v>7240</v>
      </c>
      <c r="I10706">
        <v>41869</v>
      </c>
      <c r="J10706">
        <v>2925</v>
      </c>
      <c r="K10706">
        <v>36</v>
      </c>
      <c r="L10706">
        <v>408</v>
      </c>
      <c r="M10706" t="s">
        <v>7241</v>
      </c>
      <c r="N10706" t="b">
        <v>0</v>
      </c>
      <c r="O10706" t="b">
        <v>0</v>
      </c>
      <c r="P10706" t="b">
        <v>0</v>
      </c>
    </row>
    <row r="10707" spans="1:16" x14ac:dyDescent="0.55000000000000004">
      <c r="A10707" t="s">
        <v>188</v>
      </c>
      <c r="B10707" t="s">
        <v>189</v>
      </c>
      <c r="C10707" t="s">
        <v>18</v>
      </c>
      <c r="D10707" t="s">
        <v>76</v>
      </c>
      <c r="E10707" t="s">
        <v>7242</v>
      </c>
      <c r="F10707" t="s">
        <v>7239</v>
      </c>
      <c r="G10707">
        <v>22</v>
      </c>
      <c r="H10707" t="s">
        <v>7243</v>
      </c>
      <c r="I10707">
        <v>36865</v>
      </c>
      <c r="J10707">
        <v>2742</v>
      </c>
      <c r="K10707">
        <v>44</v>
      </c>
      <c r="L10707">
        <v>244</v>
      </c>
      <c r="M10707" t="s">
        <v>7244</v>
      </c>
      <c r="N10707" t="b">
        <v>0</v>
      </c>
      <c r="O10707" t="b">
        <v>0</v>
      </c>
      <c r="P10707" t="b">
        <v>0</v>
      </c>
    </row>
    <row r="10708" spans="1:16" x14ac:dyDescent="0.55000000000000004">
      <c r="A10708" t="s">
        <v>188</v>
      </c>
      <c r="B10708" t="s">
        <v>189</v>
      </c>
      <c r="C10708" t="s">
        <v>18</v>
      </c>
      <c r="D10708" t="s">
        <v>77</v>
      </c>
      <c r="E10708" t="s">
        <v>7242</v>
      </c>
      <c r="F10708" t="s">
        <v>7239</v>
      </c>
      <c r="G10708">
        <v>22</v>
      </c>
      <c r="H10708" t="s">
        <v>7243</v>
      </c>
      <c r="I10708">
        <v>58866</v>
      </c>
      <c r="J10708">
        <v>4064</v>
      </c>
      <c r="K10708">
        <v>82</v>
      </c>
      <c r="L10708">
        <v>341</v>
      </c>
      <c r="M10708" t="s">
        <v>7244</v>
      </c>
      <c r="N10708" t="b">
        <v>0</v>
      </c>
      <c r="O10708" t="b">
        <v>0</v>
      </c>
      <c r="P10708" t="b">
        <v>0</v>
      </c>
    </row>
    <row r="10709" spans="1:16" x14ac:dyDescent="0.55000000000000004">
      <c r="A10709" t="s">
        <v>188</v>
      </c>
      <c r="B10709" t="s">
        <v>189</v>
      </c>
      <c r="C10709" t="s">
        <v>18</v>
      </c>
      <c r="D10709" t="s">
        <v>78</v>
      </c>
      <c r="E10709" t="s">
        <v>7242</v>
      </c>
      <c r="F10709" t="s">
        <v>7239</v>
      </c>
      <c r="G10709">
        <v>22</v>
      </c>
      <c r="H10709" t="s">
        <v>7243</v>
      </c>
      <c r="I10709">
        <v>65966</v>
      </c>
      <c r="J10709">
        <v>4450</v>
      </c>
      <c r="K10709">
        <v>87</v>
      </c>
      <c r="L10709">
        <v>359</v>
      </c>
      <c r="M10709" t="s">
        <v>7244</v>
      </c>
      <c r="N10709" t="b">
        <v>0</v>
      </c>
      <c r="O10709" t="b">
        <v>0</v>
      </c>
      <c r="P10709" t="b">
        <v>0</v>
      </c>
    </row>
    <row r="10710" spans="1:16" x14ac:dyDescent="0.55000000000000004">
      <c r="A10710" t="s">
        <v>188</v>
      </c>
      <c r="B10710" t="s">
        <v>189</v>
      </c>
      <c r="C10710" t="s">
        <v>18</v>
      </c>
      <c r="D10710" t="s">
        <v>79</v>
      </c>
      <c r="E10710" t="s">
        <v>7242</v>
      </c>
      <c r="F10710" t="s">
        <v>7239</v>
      </c>
      <c r="G10710">
        <v>22</v>
      </c>
      <c r="H10710" t="s">
        <v>7243</v>
      </c>
      <c r="I10710">
        <v>69518</v>
      </c>
      <c r="J10710">
        <v>4633</v>
      </c>
      <c r="K10710">
        <v>90</v>
      </c>
      <c r="L10710">
        <v>371</v>
      </c>
      <c r="M10710" t="s">
        <v>7244</v>
      </c>
      <c r="N10710" t="b">
        <v>0</v>
      </c>
      <c r="O10710" t="b">
        <v>0</v>
      </c>
      <c r="P10710" t="b">
        <v>0</v>
      </c>
    </row>
    <row r="10711" spans="1:16" x14ac:dyDescent="0.55000000000000004">
      <c r="A10711" t="s">
        <v>188</v>
      </c>
      <c r="B10711" t="s">
        <v>189</v>
      </c>
      <c r="C10711" t="s">
        <v>18</v>
      </c>
      <c r="D10711" t="s">
        <v>80</v>
      </c>
      <c r="E10711" t="s">
        <v>7242</v>
      </c>
      <c r="F10711" t="s">
        <v>7239</v>
      </c>
      <c r="G10711">
        <v>22</v>
      </c>
      <c r="H10711" t="s">
        <v>7243</v>
      </c>
      <c r="I10711">
        <v>71715</v>
      </c>
      <c r="J10711">
        <v>4746</v>
      </c>
      <c r="K10711">
        <v>93</v>
      </c>
      <c r="L10711">
        <v>355</v>
      </c>
      <c r="M10711" t="s">
        <v>7244</v>
      </c>
      <c r="N10711" t="b">
        <v>0</v>
      </c>
      <c r="O10711" t="b">
        <v>0</v>
      </c>
      <c r="P10711" t="b">
        <v>0</v>
      </c>
    </row>
    <row r="10712" spans="1:16" x14ac:dyDescent="0.55000000000000004">
      <c r="A10712" t="s">
        <v>188</v>
      </c>
      <c r="B10712" t="s">
        <v>189</v>
      </c>
      <c r="C10712" t="s">
        <v>18</v>
      </c>
      <c r="D10712" t="s">
        <v>207</v>
      </c>
      <c r="E10712" t="s">
        <v>7245</v>
      </c>
      <c r="F10712" t="s">
        <v>7239</v>
      </c>
      <c r="G10712">
        <v>22</v>
      </c>
      <c r="H10712" t="s">
        <v>7246</v>
      </c>
      <c r="I10712">
        <v>23869</v>
      </c>
      <c r="J10712">
        <v>1694</v>
      </c>
      <c r="K10712">
        <v>18</v>
      </c>
      <c r="L10712">
        <v>88</v>
      </c>
      <c r="M10712" t="s">
        <v>7247</v>
      </c>
      <c r="N10712" t="b">
        <v>0</v>
      </c>
      <c r="O10712" t="b">
        <v>0</v>
      </c>
      <c r="P10712" t="b">
        <v>0</v>
      </c>
    </row>
    <row r="10713" spans="1:16" x14ac:dyDescent="0.55000000000000004">
      <c r="A10713" t="s">
        <v>188</v>
      </c>
      <c r="B10713" t="s">
        <v>189</v>
      </c>
      <c r="C10713" t="s">
        <v>18</v>
      </c>
      <c r="D10713" t="s">
        <v>81</v>
      </c>
      <c r="E10713" t="s">
        <v>7245</v>
      </c>
      <c r="F10713" t="s">
        <v>7239</v>
      </c>
      <c r="G10713">
        <v>22</v>
      </c>
      <c r="H10713" t="s">
        <v>7246</v>
      </c>
      <c r="I10713">
        <v>26953</v>
      </c>
      <c r="J10713">
        <v>1829</v>
      </c>
      <c r="K10713">
        <v>22</v>
      </c>
      <c r="L10713">
        <v>92</v>
      </c>
      <c r="M10713" t="s">
        <v>7247</v>
      </c>
      <c r="N10713" t="b">
        <v>0</v>
      </c>
      <c r="O10713" t="b">
        <v>0</v>
      </c>
      <c r="P10713" t="b">
        <v>0</v>
      </c>
    </row>
    <row r="10714" spans="1:16" x14ac:dyDescent="0.55000000000000004">
      <c r="A10714" t="s">
        <v>188</v>
      </c>
      <c r="B10714" t="s">
        <v>189</v>
      </c>
      <c r="C10714" t="s">
        <v>18</v>
      </c>
      <c r="D10714" t="s">
        <v>85</v>
      </c>
      <c r="E10714" t="s">
        <v>7245</v>
      </c>
      <c r="F10714" t="s">
        <v>7239</v>
      </c>
      <c r="G10714">
        <v>22</v>
      </c>
      <c r="H10714" t="s">
        <v>7246</v>
      </c>
      <c r="I10714">
        <v>28758</v>
      </c>
      <c r="J10714">
        <v>1903</v>
      </c>
      <c r="K10714">
        <v>25</v>
      </c>
      <c r="L10714">
        <v>91</v>
      </c>
      <c r="M10714" t="s">
        <v>7247</v>
      </c>
      <c r="N10714" t="b">
        <v>0</v>
      </c>
      <c r="O10714" t="b">
        <v>0</v>
      </c>
      <c r="P10714" t="b">
        <v>0</v>
      </c>
    </row>
    <row r="10715" spans="1:16" x14ac:dyDescent="0.55000000000000004">
      <c r="A10715" t="s">
        <v>188</v>
      </c>
      <c r="B10715" t="s">
        <v>189</v>
      </c>
      <c r="C10715" t="s">
        <v>18</v>
      </c>
      <c r="D10715" t="s">
        <v>86</v>
      </c>
      <c r="E10715" t="s">
        <v>7245</v>
      </c>
      <c r="F10715" t="s">
        <v>7239</v>
      </c>
      <c r="G10715">
        <v>22</v>
      </c>
      <c r="H10715" t="s">
        <v>7246</v>
      </c>
      <c r="I10715">
        <v>29860</v>
      </c>
      <c r="J10715">
        <v>1958</v>
      </c>
      <c r="K10715">
        <v>25</v>
      </c>
      <c r="L10715">
        <v>94</v>
      </c>
      <c r="M10715" t="s">
        <v>7247</v>
      </c>
      <c r="N10715" t="b">
        <v>0</v>
      </c>
      <c r="O10715" t="b">
        <v>0</v>
      </c>
      <c r="P10715" t="b">
        <v>0</v>
      </c>
    </row>
    <row r="10716" spans="1:16" x14ac:dyDescent="0.55000000000000004">
      <c r="A10716" t="s">
        <v>237</v>
      </c>
      <c r="B10716" t="s">
        <v>238</v>
      </c>
      <c r="C10716" t="s">
        <v>18</v>
      </c>
      <c r="D10716" t="s">
        <v>62</v>
      </c>
      <c r="E10716" t="s">
        <v>7248</v>
      </c>
      <c r="F10716" t="s">
        <v>7249</v>
      </c>
      <c r="G10716">
        <v>10</v>
      </c>
      <c r="H10716" t="s">
        <v>5646</v>
      </c>
      <c r="I10716">
        <v>499946</v>
      </c>
      <c r="J10716">
        <v>135292</v>
      </c>
      <c r="K10716">
        <v>3528</v>
      </c>
      <c r="L10716">
        <v>12094</v>
      </c>
      <c r="M10716" t="s">
        <v>7250</v>
      </c>
      <c r="N10716" t="b">
        <v>0</v>
      </c>
      <c r="O10716" t="b">
        <v>0</v>
      </c>
      <c r="P10716" t="b">
        <v>0</v>
      </c>
    </row>
    <row r="10717" spans="1:16" x14ac:dyDescent="0.55000000000000004">
      <c r="A10717" t="s">
        <v>237</v>
      </c>
      <c r="B10717" t="s">
        <v>238</v>
      </c>
      <c r="C10717" t="s">
        <v>18</v>
      </c>
      <c r="D10717" t="s">
        <v>63</v>
      </c>
      <c r="E10717" t="s">
        <v>7248</v>
      </c>
      <c r="F10717" t="s">
        <v>7249</v>
      </c>
      <c r="G10717">
        <v>10</v>
      </c>
      <c r="H10717" t="s">
        <v>5646</v>
      </c>
      <c r="I10717">
        <v>18558186</v>
      </c>
      <c r="J10717">
        <v>1002549</v>
      </c>
      <c r="K10717">
        <v>32178</v>
      </c>
      <c r="L10717">
        <v>59945</v>
      </c>
      <c r="M10717" t="s">
        <v>7250</v>
      </c>
      <c r="N10717" t="b">
        <v>0</v>
      </c>
      <c r="O10717" t="b">
        <v>0</v>
      </c>
      <c r="P10717" t="b">
        <v>0</v>
      </c>
    </row>
    <row r="10718" spans="1:16" x14ac:dyDescent="0.55000000000000004">
      <c r="A10718" t="s">
        <v>237</v>
      </c>
      <c r="B10718" t="s">
        <v>238</v>
      </c>
      <c r="C10718" t="s">
        <v>18</v>
      </c>
      <c r="D10718" t="s">
        <v>64</v>
      </c>
      <c r="E10718" t="s">
        <v>7248</v>
      </c>
      <c r="F10718" t="s">
        <v>7249</v>
      </c>
      <c r="G10718">
        <v>10</v>
      </c>
      <c r="H10718" t="s">
        <v>5646</v>
      </c>
      <c r="I10718">
        <v>29943556</v>
      </c>
      <c r="J10718">
        <v>1388751</v>
      </c>
      <c r="K10718">
        <v>54751</v>
      </c>
      <c r="L10718">
        <v>79828</v>
      </c>
      <c r="M10718" t="s">
        <v>7250</v>
      </c>
      <c r="N10718" t="b">
        <v>0</v>
      </c>
      <c r="O10718" t="b">
        <v>0</v>
      </c>
      <c r="P10718" t="b">
        <v>0</v>
      </c>
    </row>
    <row r="10719" spans="1:16" x14ac:dyDescent="0.55000000000000004">
      <c r="A10719" t="s">
        <v>237</v>
      </c>
      <c r="B10719" t="s">
        <v>238</v>
      </c>
      <c r="C10719" t="s">
        <v>18</v>
      </c>
      <c r="D10719" t="s">
        <v>65</v>
      </c>
      <c r="E10719" t="s">
        <v>7248</v>
      </c>
      <c r="F10719" t="s">
        <v>7249</v>
      </c>
      <c r="G10719">
        <v>10</v>
      </c>
      <c r="H10719" t="s">
        <v>5646</v>
      </c>
      <c r="I10719">
        <v>38646917</v>
      </c>
      <c r="J10719">
        <v>1600400</v>
      </c>
      <c r="K10719">
        <v>68558</v>
      </c>
      <c r="L10719">
        <v>91398</v>
      </c>
      <c r="M10719" t="s">
        <v>7250</v>
      </c>
      <c r="N10719" t="b">
        <v>0</v>
      </c>
      <c r="O10719" t="b">
        <v>0</v>
      </c>
      <c r="P10719" t="b">
        <v>0</v>
      </c>
    </row>
    <row r="10720" spans="1:16" x14ac:dyDescent="0.55000000000000004">
      <c r="A10720" t="s">
        <v>237</v>
      </c>
      <c r="B10720" t="s">
        <v>238</v>
      </c>
      <c r="C10720" t="s">
        <v>18</v>
      </c>
      <c r="D10720" t="s">
        <v>66</v>
      </c>
      <c r="E10720" t="s">
        <v>7248</v>
      </c>
      <c r="F10720" t="s">
        <v>7249</v>
      </c>
      <c r="G10720">
        <v>10</v>
      </c>
      <c r="H10720" t="s">
        <v>5646</v>
      </c>
      <c r="I10720">
        <v>47078714</v>
      </c>
      <c r="J10720">
        <v>1763393</v>
      </c>
      <c r="K10720">
        <v>78228</v>
      </c>
      <c r="L10720">
        <v>101453</v>
      </c>
      <c r="M10720" t="s">
        <v>7250</v>
      </c>
      <c r="N10720" t="b">
        <v>0</v>
      </c>
      <c r="O10720" t="b">
        <v>0</v>
      </c>
      <c r="P10720" t="b">
        <v>0</v>
      </c>
    </row>
    <row r="10721" spans="1:16" x14ac:dyDescent="0.55000000000000004">
      <c r="A10721" t="s">
        <v>237</v>
      </c>
      <c r="B10721" t="s">
        <v>238</v>
      </c>
      <c r="C10721" t="s">
        <v>18</v>
      </c>
      <c r="D10721" t="s">
        <v>67</v>
      </c>
      <c r="E10721" t="s">
        <v>7248</v>
      </c>
      <c r="F10721" t="s">
        <v>7249</v>
      </c>
      <c r="G10721">
        <v>10</v>
      </c>
      <c r="H10721" t="s">
        <v>5646</v>
      </c>
      <c r="I10721">
        <v>56843038</v>
      </c>
      <c r="J10721">
        <v>1904852</v>
      </c>
      <c r="K10721">
        <v>87444</v>
      </c>
      <c r="L10721">
        <v>108084</v>
      </c>
      <c r="M10721" t="s">
        <v>7250</v>
      </c>
      <c r="N10721" t="b">
        <v>0</v>
      </c>
      <c r="O10721" t="b">
        <v>0</v>
      </c>
      <c r="P10721" t="b">
        <v>0</v>
      </c>
    </row>
    <row r="10722" spans="1:16" x14ac:dyDescent="0.55000000000000004">
      <c r="A10722" t="s">
        <v>237</v>
      </c>
      <c r="B10722" t="s">
        <v>238</v>
      </c>
      <c r="C10722" t="s">
        <v>18</v>
      </c>
      <c r="D10722" t="s">
        <v>68</v>
      </c>
      <c r="E10722" t="s">
        <v>7248</v>
      </c>
      <c r="F10722" t="s">
        <v>7249</v>
      </c>
      <c r="G10722">
        <v>10</v>
      </c>
      <c r="H10722" t="s">
        <v>5646</v>
      </c>
      <c r="I10722">
        <v>68997838</v>
      </c>
      <c r="J10722">
        <v>2048049</v>
      </c>
      <c r="K10722">
        <v>96281</v>
      </c>
      <c r="L10722">
        <v>115819</v>
      </c>
      <c r="M10722" t="s">
        <v>7250</v>
      </c>
      <c r="N10722" t="b">
        <v>0</v>
      </c>
      <c r="O10722" t="b">
        <v>0</v>
      </c>
      <c r="P10722" t="b">
        <v>0</v>
      </c>
    </row>
    <row r="10723" spans="1:16" x14ac:dyDescent="0.55000000000000004">
      <c r="A10723" t="s">
        <v>237</v>
      </c>
      <c r="B10723" t="s">
        <v>238</v>
      </c>
      <c r="C10723" t="s">
        <v>18</v>
      </c>
      <c r="D10723" t="s">
        <v>313</v>
      </c>
      <c r="E10723" t="s">
        <v>7248</v>
      </c>
      <c r="F10723" t="s">
        <v>7249</v>
      </c>
      <c r="G10723">
        <v>10</v>
      </c>
      <c r="H10723" t="s">
        <v>5646</v>
      </c>
      <c r="I10723">
        <v>80605857</v>
      </c>
      <c r="J10723">
        <v>2173715</v>
      </c>
      <c r="K10723">
        <v>104121</v>
      </c>
      <c r="L10723">
        <v>122511</v>
      </c>
      <c r="M10723" t="s">
        <v>7250</v>
      </c>
      <c r="N10723" t="b">
        <v>0</v>
      </c>
      <c r="O10723" t="b">
        <v>0</v>
      </c>
      <c r="P10723" t="b">
        <v>0</v>
      </c>
    </row>
    <row r="10724" spans="1:16" x14ac:dyDescent="0.55000000000000004">
      <c r="A10724" t="s">
        <v>237</v>
      </c>
      <c r="B10724" t="s">
        <v>238</v>
      </c>
      <c r="C10724" t="s">
        <v>18</v>
      </c>
      <c r="D10724" t="s">
        <v>314</v>
      </c>
      <c r="E10724" t="s">
        <v>7248</v>
      </c>
      <c r="F10724" t="s">
        <v>7249</v>
      </c>
      <c r="G10724">
        <v>10</v>
      </c>
      <c r="H10724" t="s">
        <v>5646</v>
      </c>
      <c r="I10724">
        <v>91552137</v>
      </c>
      <c r="J10724">
        <v>2277789</v>
      </c>
      <c r="K10724">
        <v>110752</v>
      </c>
      <c r="L10724">
        <v>128071</v>
      </c>
      <c r="M10724" t="s">
        <v>7250</v>
      </c>
      <c r="N10724" t="b">
        <v>0</v>
      </c>
      <c r="O10724" t="b">
        <v>0</v>
      </c>
      <c r="P10724" t="b">
        <v>0</v>
      </c>
    </row>
    <row r="10725" spans="1:16" x14ac:dyDescent="0.55000000000000004">
      <c r="A10725" t="s">
        <v>237</v>
      </c>
      <c r="B10725" t="s">
        <v>238</v>
      </c>
      <c r="C10725" t="s">
        <v>18</v>
      </c>
      <c r="D10725" t="s">
        <v>315</v>
      </c>
      <c r="E10725" t="s">
        <v>7248</v>
      </c>
      <c r="F10725" t="s">
        <v>7249</v>
      </c>
      <c r="G10725">
        <v>10</v>
      </c>
      <c r="H10725" t="s">
        <v>5646</v>
      </c>
      <c r="I10725">
        <v>102012605</v>
      </c>
      <c r="J10725">
        <v>2376636</v>
      </c>
      <c r="K10725">
        <v>117196</v>
      </c>
      <c r="L10725">
        <v>134224</v>
      </c>
      <c r="M10725" t="s">
        <v>7250</v>
      </c>
      <c r="N10725" t="b">
        <v>0</v>
      </c>
      <c r="O10725" t="b">
        <v>0</v>
      </c>
      <c r="P10725" t="b">
        <v>0</v>
      </c>
    </row>
    <row r="10726" spans="1:16" x14ac:dyDescent="0.55000000000000004">
      <c r="A10726" t="s">
        <v>2173</v>
      </c>
      <c r="B10726" t="s">
        <v>189</v>
      </c>
      <c r="C10726" t="s">
        <v>18</v>
      </c>
      <c r="D10726" t="s">
        <v>52</v>
      </c>
      <c r="E10726" t="s">
        <v>7251</v>
      </c>
      <c r="F10726" t="s">
        <v>7252</v>
      </c>
      <c r="G10726">
        <v>10</v>
      </c>
      <c r="H10726" t="s">
        <v>4598</v>
      </c>
      <c r="I10726">
        <v>125962</v>
      </c>
      <c r="J10726">
        <v>5048</v>
      </c>
      <c r="K10726">
        <v>139</v>
      </c>
      <c r="L10726">
        <v>369</v>
      </c>
      <c r="M10726" t="s">
        <v>7253</v>
      </c>
      <c r="N10726" t="b">
        <v>0</v>
      </c>
      <c r="O10726" t="b">
        <v>0</v>
      </c>
      <c r="P10726" t="b">
        <v>0</v>
      </c>
    </row>
    <row r="10727" spans="1:16" x14ac:dyDescent="0.55000000000000004">
      <c r="A10727" t="s">
        <v>2173</v>
      </c>
      <c r="B10727" t="s">
        <v>189</v>
      </c>
      <c r="C10727" t="s">
        <v>18</v>
      </c>
      <c r="D10727" t="s">
        <v>57</v>
      </c>
      <c r="E10727" t="s">
        <v>7251</v>
      </c>
      <c r="F10727" t="s">
        <v>7252</v>
      </c>
      <c r="G10727">
        <v>10</v>
      </c>
      <c r="H10727" t="s">
        <v>4598</v>
      </c>
      <c r="I10727">
        <v>147193</v>
      </c>
      <c r="J10727">
        <v>5405</v>
      </c>
      <c r="K10727">
        <v>151</v>
      </c>
      <c r="L10727">
        <v>395</v>
      </c>
      <c r="M10727" t="s">
        <v>7253</v>
      </c>
      <c r="N10727" t="b">
        <v>0</v>
      </c>
      <c r="O10727" t="b">
        <v>0</v>
      </c>
      <c r="P10727" t="b">
        <v>0</v>
      </c>
    </row>
    <row r="10728" spans="1:16" x14ac:dyDescent="0.55000000000000004">
      <c r="A10728" t="s">
        <v>2173</v>
      </c>
      <c r="B10728" t="s">
        <v>189</v>
      </c>
      <c r="C10728" t="s">
        <v>18</v>
      </c>
      <c r="D10728" t="s">
        <v>63</v>
      </c>
      <c r="E10728" t="s">
        <v>7254</v>
      </c>
      <c r="F10728" t="s">
        <v>7252</v>
      </c>
      <c r="G10728">
        <v>10</v>
      </c>
      <c r="H10728" t="s">
        <v>7255</v>
      </c>
      <c r="I10728">
        <v>57818</v>
      </c>
      <c r="J10728">
        <v>3032</v>
      </c>
      <c r="K10728">
        <v>76</v>
      </c>
      <c r="L10728">
        <v>191</v>
      </c>
      <c r="M10728" t="s">
        <v>7256</v>
      </c>
      <c r="N10728" t="b">
        <v>0</v>
      </c>
      <c r="O10728" t="b">
        <v>0</v>
      </c>
      <c r="P10728" t="b">
        <v>0</v>
      </c>
    </row>
    <row r="10729" spans="1:16" x14ac:dyDescent="0.55000000000000004">
      <c r="A10729" t="s">
        <v>2173</v>
      </c>
      <c r="B10729" t="s">
        <v>189</v>
      </c>
      <c r="C10729" t="s">
        <v>18</v>
      </c>
      <c r="D10729" t="s">
        <v>64</v>
      </c>
      <c r="E10729" t="s">
        <v>7254</v>
      </c>
      <c r="F10729" t="s">
        <v>7252</v>
      </c>
      <c r="G10729">
        <v>10</v>
      </c>
      <c r="H10729" t="s">
        <v>7255</v>
      </c>
      <c r="I10729">
        <v>97375</v>
      </c>
      <c r="J10729">
        <v>3598</v>
      </c>
      <c r="K10729">
        <v>123</v>
      </c>
      <c r="L10729">
        <v>213</v>
      </c>
      <c r="M10729" t="s">
        <v>7256</v>
      </c>
      <c r="N10729" t="b">
        <v>0</v>
      </c>
      <c r="O10729" t="b">
        <v>0</v>
      </c>
      <c r="P10729" t="b">
        <v>0</v>
      </c>
    </row>
    <row r="10730" spans="1:16" x14ac:dyDescent="0.55000000000000004">
      <c r="A10730" t="s">
        <v>2173</v>
      </c>
      <c r="B10730" t="s">
        <v>189</v>
      </c>
      <c r="C10730" t="s">
        <v>18</v>
      </c>
      <c r="D10730" t="s">
        <v>65</v>
      </c>
      <c r="E10730" t="s">
        <v>7254</v>
      </c>
      <c r="F10730" t="s">
        <v>7252</v>
      </c>
      <c r="G10730">
        <v>10</v>
      </c>
      <c r="H10730" t="s">
        <v>7255</v>
      </c>
      <c r="I10730">
        <v>124901</v>
      </c>
      <c r="J10730">
        <v>3939</v>
      </c>
      <c r="K10730">
        <v>147</v>
      </c>
      <c r="L10730">
        <v>229</v>
      </c>
      <c r="M10730" t="s">
        <v>7256</v>
      </c>
      <c r="N10730" t="b">
        <v>0</v>
      </c>
      <c r="O10730" t="b">
        <v>0</v>
      </c>
      <c r="P10730" t="b">
        <v>0</v>
      </c>
    </row>
    <row r="10731" spans="1:16" x14ac:dyDescent="0.55000000000000004">
      <c r="A10731" t="s">
        <v>2173</v>
      </c>
      <c r="B10731" t="s">
        <v>189</v>
      </c>
      <c r="C10731" t="s">
        <v>18</v>
      </c>
      <c r="D10731" t="s">
        <v>66</v>
      </c>
      <c r="E10731" t="s">
        <v>7254</v>
      </c>
      <c r="F10731" t="s">
        <v>7252</v>
      </c>
      <c r="G10731">
        <v>10</v>
      </c>
      <c r="H10731" t="s">
        <v>7255</v>
      </c>
      <c r="I10731">
        <v>145895</v>
      </c>
      <c r="J10731">
        <v>4236</v>
      </c>
      <c r="K10731">
        <v>161</v>
      </c>
      <c r="L10731">
        <v>242</v>
      </c>
      <c r="M10731" t="s">
        <v>7256</v>
      </c>
      <c r="N10731" t="b">
        <v>0</v>
      </c>
      <c r="O10731" t="b">
        <v>0</v>
      </c>
      <c r="P10731" t="b">
        <v>0</v>
      </c>
    </row>
    <row r="10732" spans="1:16" x14ac:dyDescent="0.55000000000000004">
      <c r="A10732" t="s">
        <v>2173</v>
      </c>
      <c r="B10732" t="s">
        <v>189</v>
      </c>
      <c r="C10732" t="s">
        <v>18</v>
      </c>
      <c r="D10732" t="s">
        <v>67</v>
      </c>
      <c r="E10732" t="s">
        <v>7254</v>
      </c>
      <c r="F10732" t="s">
        <v>7252</v>
      </c>
      <c r="G10732">
        <v>10</v>
      </c>
      <c r="H10732" t="s">
        <v>7255</v>
      </c>
      <c r="I10732">
        <v>160971</v>
      </c>
      <c r="J10732">
        <v>4436</v>
      </c>
      <c r="K10732">
        <v>175</v>
      </c>
      <c r="L10732">
        <v>242</v>
      </c>
      <c r="M10732" t="s">
        <v>7256</v>
      </c>
      <c r="N10732" t="b">
        <v>0</v>
      </c>
      <c r="O10732" t="b">
        <v>0</v>
      </c>
      <c r="P10732" t="b">
        <v>0</v>
      </c>
    </row>
    <row r="10733" spans="1:16" x14ac:dyDescent="0.55000000000000004">
      <c r="A10733" t="s">
        <v>2173</v>
      </c>
      <c r="B10733" t="s">
        <v>189</v>
      </c>
      <c r="C10733" t="s">
        <v>18</v>
      </c>
      <c r="D10733" t="s">
        <v>68</v>
      </c>
      <c r="E10733" t="s">
        <v>7254</v>
      </c>
      <c r="F10733" t="s">
        <v>7252</v>
      </c>
      <c r="G10733">
        <v>10</v>
      </c>
      <c r="H10733" t="s">
        <v>7255</v>
      </c>
      <c r="I10733">
        <v>173742</v>
      </c>
      <c r="J10733">
        <v>4598</v>
      </c>
      <c r="K10733">
        <v>182</v>
      </c>
      <c r="L10733">
        <v>258</v>
      </c>
      <c r="M10733" t="s">
        <v>7256</v>
      </c>
      <c r="N10733" t="b">
        <v>0</v>
      </c>
      <c r="O10733" t="b">
        <v>0</v>
      </c>
      <c r="P10733" t="b">
        <v>0</v>
      </c>
    </row>
    <row r="10734" spans="1:16" x14ac:dyDescent="0.55000000000000004">
      <c r="A10734" t="s">
        <v>2173</v>
      </c>
      <c r="B10734" t="s">
        <v>189</v>
      </c>
      <c r="C10734" t="s">
        <v>18</v>
      </c>
      <c r="D10734" t="s">
        <v>313</v>
      </c>
      <c r="E10734" t="s">
        <v>7254</v>
      </c>
      <c r="F10734" t="s">
        <v>7252</v>
      </c>
      <c r="G10734">
        <v>10</v>
      </c>
      <c r="H10734" t="s">
        <v>7255</v>
      </c>
      <c r="I10734">
        <v>183509</v>
      </c>
      <c r="J10734">
        <v>4702</v>
      </c>
      <c r="K10734">
        <v>185</v>
      </c>
      <c r="L10734">
        <v>265</v>
      </c>
      <c r="M10734" t="s">
        <v>7256</v>
      </c>
      <c r="N10734" t="b">
        <v>0</v>
      </c>
      <c r="O10734" t="b">
        <v>0</v>
      </c>
      <c r="P10734" t="b">
        <v>0</v>
      </c>
    </row>
    <row r="10735" spans="1:16" x14ac:dyDescent="0.55000000000000004">
      <c r="A10735" t="s">
        <v>2173</v>
      </c>
      <c r="B10735" t="s">
        <v>189</v>
      </c>
      <c r="C10735" t="s">
        <v>18</v>
      </c>
      <c r="D10735" t="s">
        <v>75</v>
      </c>
      <c r="E10735" t="s">
        <v>7257</v>
      </c>
      <c r="F10735" t="s">
        <v>7252</v>
      </c>
      <c r="G10735">
        <v>10</v>
      </c>
      <c r="H10735" t="s">
        <v>7258</v>
      </c>
      <c r="I10735">
        <v>48394</v>
      </c>
      <c r="J10735">
        <v>3272</v>
      </c>
      <c r="K10735">
        <v>53</v>
      </c>
      <c r="L10735">
        <v>227</v>
      </c>
      <c r="M10735" t="s">
        <v>7259</v>
      </c>
      <c r="N10735" t="b">
        <v>0</v>
      </c>
      <c r="O10735" t="b">
        <v>0</v>
      </c>
      <c r="P10735" t="b">
        <v>0</v>
      </c>
    </row>
    <row r="10736" spans="1:16" x14ac:dyDescent="0.55000000000000004">
      <c r="A10736" t="s">
        <v>2173</v>
      </c>
      <c r="B10736" t="s">
        <v>189</v>
      </c>
      <c r="C10736" t="s">
        <v>18</v>
      </c>
      <c r="D10736" t="s">
        <v>76</v>
      </c>
      <c r="E10736" t="s">
        <v>7257</v>
      </c>
      <c r="F10736" t="s">
        <v>7252</v>
      </c>
      <c r="G10736">
        <v>10</v>
      </c>
      <c r="H10736" t="s">
        <v>7258</v>
      </c>
      <c r="I10736">
        <v>77152</v>
      </c>
      <c r="J10736">
        <v>4057</v>
      </c>
      <c r="K10736">
        <v>75</v>
      </c>
      <c r="L10736">
        <v>280</v>
      </c>
      <c r="M10736" t="s">
        <v>7259</v>
      </c>
      <c r="N10736" t="b">
        <v>0</v>
      </c>
      <c r="O10736" t="b">
        <v>0</v>
      </c>
      <c r="P10736" t="b">
        <v>0</v>
      </c>
    </row>
    <row r="10737" spans="1:16" x14ac:dyDescent="0.55000000000000004">
      <c r="A10737" t="s">
        <v>2173</v>
      </c>
      <c r="B10737" t="s">
        <v>189</v>
      </c>
      <c r="C10737" t="s">
        <v>18</v>
      </c>
      <c r="D10737" t="s">
        <v>77</v>
      </c>
      <c r="E10737" t="s">
        <v>7257</v>
      </c>
      <c r="F10737" t="s">
        <v>7252</v>
      </c>
      <c r="G10737">
        <v>10</v>
      </c>
      <c r="H10737" t="s">
        <v>7258</v>
      </c>
      <c r="I10737">
        <v>95682</v>
      </c>
      <c r="J10737">
        <v>4484</v>
      </c>
      <c r="K10737">
        <v>87</v>
      </c>
      <c r="L10737">
        <v>289</v>
      </c>
      <c r="M10737" t="s">
        <v>7259</v>
      </c>
      <c r="N10737" t="b">
        <v>0</v>
      </c>
      <c r="O10737" t="b">
        <v>0</v>
      </c>
      <c r="P10737" t="b">
        <v>0</v>
      </c>
    </row>
    <row r="10738" spans="1:16" x14ac:dyDescent="0.55000000000000004">
      <c r="A10738" t="s">
        <v>2173</v>
      </c>
      <c r="B10738" t="s">
        <v>189</v>
      </c>
      <c r="C10738" t="s">
        <v>18</v>
      </c>
      <c r="D10738" t="s">
        <v>78</v>
      </c>
      <c r="E10738" t="s">
        <v>7257</v>
      </c>
      <c r="F10738" t="s">
        <v>7252</v>
      </c>
      <c r="G10738">
        <v>10</v>
      </c>
      <c r="H10738" t="s">
        <v>7258</v>
      </c>
      <c r="I10738">
        <v>114655</v>
      </c>
      <c r="J10738">
        <v>4850</v>
      </c>
      <c r="K10738">
        <v>98</v>
      </c>
      <c r="L10738">
        <v>300</v>
      </c>
      <c r="M10738" t="s">
        <v>7259</v>
      </c>
      <c r="N10738" t="b">
        <v>0</v>
      </c>
      <c r="O10738" t="b">
        <v>0</v>
      </c>
      <c r="P10738" t="b">
        <v>0</v>
      </c>
    </row>
    <row r="10739" spans="1:16" x14ac:dyDescent="0.55000000000000004">
      <c r="A10739" t="s">
        <v>2173</v>
      </c>
      <c r="B10739" t="s">
        <v>189</v>
      </c>
      <c r="C10739" t="s">
        <v>18</v>
      </c>
      <c r="D10739" t="s">
        <v>79</v>
      </c>
      <c r="E10739" t="s">
        <v>7257</v>
      </c>
      <c r="F10739" t="s">
        <v>7252</v>
      </c>
      <c r="G10739">
        <v>10</v>
      </c>
      <c r="H10739" t="s">
        <v>7258</v>
      </c>
      <c r="I10739">
        <v>131968</v>
      </c>
      <c r="J10739">
        <v>5216</v>
      </c>
      <c r="K10739">
        <v>110</v>
      </c>
      <c r="L10739">
        <v>300</v>
      </c>
      <c r="M10739" t="s">
        <v>7259</v>
      </c>
      <c r="N10739" t="b">
        <v>0</v>
      </c>
      <c r="O10739" t="b">
        <v>0</v>
      </c>
      <c r="P10739" t="b">
        <v>0</v>
      </c>
    </row>
    <row r="10740" spans="1:16" x14ac:dyDescent="0.55000000000000004">
      <c r="A10740" t="s">
        <v>2173</v>
      </c>
      <c r="B10740" t="s">
        <v>189</v>
      </c>
      <c r="C10740" t="s">
        <v>18</v>
      </c>
      <c r="D10740" t="s">
        <v>80</v>
      </c>
      <c r="E10740" t="s">
        <v>7257</v>
      </c>
      <c r="F10740" t="s">
        <v>7252</v>
      </c>
      <c r="G10740">
        <v>10</v>
      </c>
      <c r="H10740" t="s">
        <v>7258</v>
      </c>
      <c r="I10740">
        <v>149801</v>
      </c>
      <c r="J10740">
        <v>5575</v>
      </c>
      <c r="K10740">
        <v>127</v>
      </c>
      <c r="L10740">
        <v>320</v>
      </c>
      <c r="M10740" t="s">
        <v>7259</v>
      </c>
      <c r="N10740" t="b">
        <v>0</v>
      </c>
      <c r="O10740" t="b">
        <v>0</v>
      </c>
      <c r="P10740" t="b">
        <v>0</v>
      </c>
    </row>
    <row r="10741" spans="1:16" x14ac:dyDescent="0.55000000000000004">
      <c r="A10741" t="s">
        <v>154</v>
      </c>
      <c r="B10741" t="s">
        <v>155</v>
      </c>
      <c r="C10741" t="s">
        <v>18</v>
      </c>
      <c r="D10741" t="s">
        <v>89</v>
      </c>
      <c r="E10741" t="s">
        <v>7260</v>
      </c>
      <c r="F10741" t="s">
        <v>7261</v>
      </c>
      <c r="G10741">
        <v>10</v>
      </c>
      <c r="H10741" t="s">
        <v>7262</v>
      </c>
      <c r="I10741">
        <v>20956</v>
      </c>
      <c r="J10741">
        <v>1237</v>
      </c>
      <c r="K10741">
        <v>29</v>
      </c>
      <c r="L10741">
        <v>140</v>
      </c>
      <c r="M10741" t="s">
        <v>7263</v>
      </c>
      <c r="N10741" t="b">
        <v>0</v>
      </c>
      <c r="O10741" t="b">
        <v>0</v>
      </c>
      <c r="P10741" t="b">
        <v>0</v>
      </c>
    </row>
    <row r="10742" spans="1:16" x14ac:dyDescent="0.55000000000000004">
      <c r="A10742" t="s">
        <v>154</v>
      </c>
      <c r="B10742" t="s">
        <v>155</v>
      </c>
      <c r="C10742" t="s">
        <v>18</v>
      </c>
      <c r="D10742" t="s">
        <v>90</v>
      </c>
      <c r="E10742" t="s">
        <v>7260</v>
      </c>
      <c r="F10742" t="s">
        <v>7261</v>
      </c>
      <c r="G10742">
        <v>10</v>
      </c>
      <c r="H10742" t="s">
        <v>7262</v>
      </c>
      <c r="I10742">
        <v>38514</v>
      </c>
      <c r="J10742">
        <v>1635</v>
      </c>
      <c r="K10742">
        <v>47</v>
      </c>
      <c r="L10742">
        <v>91</v>
      </c>
      <c r="M10742" t="s">
        <v>7263</v>
      </c>
      <c r="N10742" t="b">
        <v>0</v>
      </c>
      <c r="O10742" t="b">
        <v>0</v>
      </c>
      <c r="P10742" t="b">
        <v>0</v>
      </c>
    </row>
    <row r="10743" spans="1:16" x14ac:dyDescent="0.55000000000000004">
      <c r="A10743" t="s">
        <v>154</v>
      </c>
      <c r="B10743" t="s">
        <v>155</v>
      </c>
      <c r="C10743" t="s">
        <v>18</v>
      </c>
      <c r="D10743" t="s">
        <v>91</v>
      </c>
      <c r="E10743" t="s">
        <v>7260</v>
      </c>
      <c r="F10743" t="s">
        <v>7261</v>
      </c>
      <c r="G10743">
        <v>10</v>
      </c>
      <c r="H10743" t="s">
        <v>7262</v>
      </c>
      <c r="I10743">
        <v>48819</v>
      </c>
      <c r="J10743">
        <v>1828</v>
      </c>
      <c r="K10743">
        <v>56</v>
      </c>
      <c r="L10743">
        <v>95</v>
      </c>
      <c r="M10743" t="s">
        <v>7263</v>
      </c>
      <c r="N10743" t="b">
        <v>0</v>
      </c>
      <c r="O10743" t="b">
        <v>0</v>
      </c>
      <c r="P10743" t="b">
        <v>0</v>
      </c>
    </row>
    <row r="10744" spans="1:16" x14ac:dyDescent="0.55000000000000004">
      <c r="A10744" t="s">
        <v>154</v>
      </c>
      <c r="B10744" t="s">
        <v>155</v>
      </c>
      <c r="C10744" t="s">
        <v>18</v>
      </c>
      <c r="D10744" t="s">
        <v>95</v>
      </c>
      <c r="E10744" t="s">
        <v>7260</v>
      </c>
      <c r="F10744" t="s">
        <v>7261</v>
      </c>
      <c r="G10744">
        <v>10</v>
      </c>
      <c r="H10744" t="s">
        <v>7262</v>
      </c>
      <c r="I10744">
        <v>57707</v>
      </c>
      <c r="J10744">
        <v>2000</v>
      </c>
      <c r="K10744">
        <v>63</v>
      </c>
      <c r="L10744">
        <v>97</v>
      </c>
      <c r="M10744" t="s">
        <v>7263</v>
      </c>
      <c r="N10744" t="b">
        <v>0</v>
      </c>
      <c r="O10744" t="b">
        <v>0</v>
      </c>
      <c r="P10744" t="b">
        <v>0</v>
      </c>
    </row>
    <row r="10745" spans="1:16" x14ac:dyDescent="0.55000000000000004">
      <c r="A10745" t="s">
        <v>154</v>
      </c>
      <c r="B10745" t="s">
        <v>155</v>
      </c>
      <c r="C10745" t="s">
        <v>18</v>
      </c>
      <c r="D10745" t="s">
        <v>96</v>
      </c>
      <c r="E10745" t="s">
        <v>7260</v>
      </c>
      <c r="F10745" t="s">
        <v>7261</v>
      </c>
      <c r="G10745">
        <v>10</v>
      </c>
      <c r="H10745" t="s">
        <v>7262</v>
      </c>
      <c r="I10745">
        <v>65492</v>
      </c>
      <c r="J10745">
        <v>2173</v>
      </c>
      <c r="K10745">
        <v>71</v>
      </c>
      <c r="L10745">
        <v>101</v>
      </c>
      <c r="M10745" t="s">
        <v>7263</v>
      </c>
      <c r="N10745" t="b">
        <v>0</v>
      </c>
      <c r="O10745" t="b">
        <v>0</v>
      </c>
      <c r="P10745" t="b">
        <v>0</v>
      </c>
    </row>
    <row r="10746" spans="1:16" x14ac:dyDescent="0.55000000000000004">
      <c r="A10746" t="s">
        <v>154</v>
      </c>
      <c r="B10746" t="s">
        <v>155</v>
      </c>
      <c r="C10746" t="s">
        <v>18</v>
      </c>
      <c r="D10746" t="s">
        <v>97</v>
      </c>
      <c r="E10746" t="s">
        <v>7260</v>
      </c>
      <c r="F10746" t="s">
        <v>7261</v>
      </c>
      <c r="G10746">
        <v>10</v>
      </c>
      <c r="H10746" t="s">
        <v>7262</v>
      </c>
      <c r="I10746">
        <v>73525</v>
      </c>
      <c r="J10746">
        <v>2332</v>
      </c>
      <c r="K10746">
        <v>74</v>
      </c>
      <c r="L10746">
        <v>106</v>
      </c>
      <c r="M10746" t="s">
        <v>7263</v>
      </c>
      <c r="N10746" t="b">
        <v>0</v>
      </c>
      <c r="O10746" t="b">
        <v>0</v>
      </c>
      <c r="P10746" t="b">
        <v>0</v>
      </c>
    </row>
    <row r="10747" spans="1:16" x14ac:dyDescent="0.55000000000000004">
      <c r="A10747" t="s">
        <v>154</v>
      </c>
      <c r="B10747" t="s">
        <v>155</v>
      </c>
      <c r="C10747" t="s">
        <v>18</v>
      </c>
      <c r="D10747" t="s">
        <v>338</v>
      </c>
      <c r="E10747" t="s">
        <v>7264</v>
      </c>
      <c r="F10747" t="s">
        <v>7261</v>
      </c>
      <c r="G10747">
        <v>10</v>
      </c>
      <c r="H10747" t="s">
        <v>7265</v>
      </c>
      <c r="I10747">
        <v>218438</v>
      </c>
      <c r="J10747">
        <v>8932</v>
      </c>
      <c r="K10747">
        <v>244</v>
      </c>
      <c r="L10747">
        <v>700</v>
      </c>
      <c r="M10747" t="s">
        <v>7266</v>
      </c>
      <c r="N10747" t="b">
        <v>0</v>
      </c>
      <c r="O10747" t="b">
        <v>0</v>
      </c>
      <c r="P10747" t="b">
        <v>0</v>
      </c>
    </row>
    <row r="10748" spans="1:16" x14ac:dyDescent="0.55000000000000004">
      <c r="A10748" t="s">
        <v>154</v>
      </c>
      <c r="B10748" t="s">
        <v>155</v>
      </c>
      <c r="C10748" t="s">
        <v>18</v>
      </c>
      <c r="D10748" t="s">
        <v>271</v>
      </c>
      <c r="E10748" t="s">
        <v>7264</v>
      </c>
      <c r="F10748" t="s">
        <v>7261</v>
      </c>
      <c r="G10748">
        <v>10</v>
      </c>
      <c r="H10748" t="s">
        <v>7265</v>
      </c>
      <c r="I10748">
        <v>423463</v>
      </c>
      <c r="J10748">
        <v>14968</v>
      </c>
      <c r="K10748">
        <v>501</v>
      </c>
      <c r="L10748">
        <v>1083</v>
      </c>
      <c r="M10748" t="s">
        <v>7266</v>
      </c>
      <c r="N10748" t="b">
        <v>0</v>
      </c>
      <c r="O10748" t="b">
        <v>0</v>
      </c>
      <c r="P10748" t="b">
        <v>0</v>
      </c>
    </row>
    <row r="10749" spans="1:16" x14ac:dyDescent="0.55000000000000004">
      <c r="A10749" t="s">
        <v>154</v>
      </c>
      <c r="B10749" t="s">
        <v>155</v>
      </c>
      <c r="C10749" t="s">
        <v>18</v>
      </c>
      <c r="D10749" t="s">
        <v>162</v>
      </c>
      <c r="E10749" t="s">
        <v>7264</v>
      </c>
      <c r="F10749" t="s">
        <v>7261</v>
      </c>
      <c r="G10749">
        <v>10</v>
      </c>
      <c r="H10749" t="s">
        <v>7265</v>
      </c>
      <c r="I10749">
        <v>607231</v>
      </c>
      <c r="J10749">
        <v>18808</v>
      </c>
      <c r="K10749">
        <v>632</v>
      </c>
      <c r="L10749">
        <v>1312</v>
      </c>
      <c r="M10749" t="s">
        <v>7266</v>
      </c>
      <c r="N10749" t="b">
        <v>0</v>
      </c>
      <c r="O10749" t="b">
        <v>0</v>
      </c>
      <c r="P10749" t="b">
        <v>0</v>
      </c>
    </row>
    <row r="10750" spans="1:16" x14ac:dyDescent="0.55000000000000004">
      <c r="A10750" t="s">
        <v>154</v>
      </c>
      <c r="B10750" t="s">
        <v>155</v>
      </c>
      <c r="C10750" t="s">
        <v>18</v>
      </c>
      <c r="D10750" t="s">
        <v>276</v>
      </c>
      <c r="E10750" t="s">
        <v>7264</v>
      </c>
      <c r="F10750" t="s">
        <v>7261</v>
      </c>
      <c r="G10750">
        <v>10</v>
      </c>
      <c r="H10750" t="s">
        <v>7265</v>
      </c>
      <c r="I10750">
        <v>741828</v>
      </c>
      <c r="J10750">
        <v>21274</v>
      </c>
      <c r="K10750">
        <v>671</v>
      </c>
      <c r="L10750">
        <v>1364</v>
      </c>
      <c r="M10750" t="s">
        <v>7266</v>
      </c>
      <c r="N10750" t="b">
        <v>0</v>
      </c>
      <c r="O10750" t="b">
        <v>0</v>
      </c>
      <c r="P10750" t="b">
        <v>0</v>
      </c>
    </row>
    <row r="10751" spans="1:16" x14ac:dyDescent="0.55000000000000004">
      <c r="A10751" t="s">
        <v>154</v>
      </c>
      <c r="B10751" t="s">
        <v>155</v>
      </c>
      <c r="C10751" t="s">
        <v>18</v>
      </c>
      <c r="D10751" t="s">
        <v>255</v>
      </c>
      <c r="E10751" t="s">
        <v>7264</v>
      </c>
      <c r="F10751" t="s">
        <v>7261</v>
      </c>
      <c r="G10751">
        <v>10</v>
      </c>
      <c r="H10751" t="s">
        <v>7265</v>
      </c>
      <c r="I10751">
        <v>874718</v>
      </c>
      <c r="J10751">
        <v>23309</v>
      </c>
      <c r="K10751">
        <v>711</v>
      </c>
      <c r="L10751">
        <v>1397</v>
      </c>
      <c r="M10751" t="s">
        <v>7266</v>
      </c>
      <c r="N10751" t="b">
        <v>0</v>
      </c>
      <c r="O10751" t="b">
        <v>0</v>
      </c>
      <c r="P10751" t="b">
        <v>0</v>
      </c>
    </row>
    <row r="10752" spans="1:16" x14ac:dyDescent="0.55000000000000004">
      <c r="A10752" t="s">
        <v>154</v>
      </c>
      <c r="B10752" t="s">
        <v>155</v>
      </c>
      <c r="C10752" t="s">
        <v>18</v>
      </c>
      <c r="D10752" t="s">
        <v>260</v>
      </c>
      <c r="E10752" t="s">
        <v>7264</v>
      </c>
      <c r="F10752" t="s">
        <v>7261</v>
      </c>
      <c r="G10752">
        <v>10</v>
      </c>
      <c r="H10752" t="s">
        <v>7265</v>
      </c>
      <c r="I10752">
        <v>996503</v>
      </c>
      <c r="J10752">
        <v>25114</v>
      </c>
      <c r="K10752">
        <v>764</v>
      </c>
      <c r="L10752">
        <v>1467</v>
      </c>
      <c r="M10752" t="s">
        <v>7266</v>
      </c>
      <c r="N10752" t="b">
        <v>0</v>
      </c>
      <c r="O10752" t="b">
        <v>0</v>
      </c>
      <c r="P10752" t="b">
        <v>0</v>
      </c>
    </row>
    <row r="10753" spans="1:16" x14ac:dyDescent="0.55000000000000004">
      <c r="A10753" t="s">
        <v>586</v>
      </c>
      <c r="B10753" t="s">
        <v>587</v>
      </c>
      <c r="C10753" t="s">
        <v>18</v>
      </c>
      <c r="D10753" t="s">
        <v>103</v>
      </c>
      <c r="E10753" t="s">
        <v>7267</v>
      </c>
      <c r="F10753" t="s">
        <v>7268</v>
      </c>
      <c r="G10753">
        <v>19</v>
      </c>
      <c r="H10753" t="s">
        <v>7269</v>
      </c>
      <c r="I10753">
        <v>31088</v>
      </c>
      <c r="J10753">
        <v>944</v>
      </c>
      <c r="K10753">
        <v>26</v>
      </c>
      <c r="L10753">
        <v>93</v>
      </c>
      <c r="M10753" t="s">
        <v>7270</v>
      </c>
      <c r="N10753" t="b">
        <v>0</v>
      </c>
      <c r="O10753" t="b">
        <v>0</v>
      </c>
      <c r="P10753" t="b">
        <v>0</v>
      </c>
    </row>
    <row r="10754" spans="1:16" x14ac:dyDescent="0.55000000000000004">
      <c r="A10754" t="s">
        <v>586</v>
      </c>
      <c r="B10754" t="s">
        <v>587</v>
      </c>
      <c r="C10754" t="s">
        <v>18</v>
      </c>
      <c r="D10754" t="s">
        <v>104</v>
      </c>
      <c r="E10754" t="s">
        <v>7267</v>
      </c>
      <c r="F10754" t="s">
        <v>7268</v>
      </c>
      <c r="G10754">
        <v>19</v>
      </c>
      <c r="H10754" t="s">
        <v>7269</v>
      </c>
      <c r="I10754">
        <v>148241</v>
      </c>
      <c r="J10754">
        <v>1006</v>
      </c>
      <c r="K10754">
        <v>33</v>
      </c>
      <c r="L10754">
        <v>96</v>
      </c>
      <c r="M10754" t="s">
        <v>7270</v>
      </c>
      <c r="N10754" t="b">
        <v>0</v>
      </c>
      <c r="O10754" t="b">
        <v>0</v>
      </c>
      <c r="P10754" t="b">
        <v>0</v>
      </c>
    </row>
    <row r="10755" spans="1:16" x14ac:dyDescent="0.55000000000000004">
      <c r="A10755" t="s">
        <v>586</v>
      </c>
      <c r="B10755" t="s">
        <v>587</v>
      </c>
      <c r="C10755" t="s">
        <v>18</v>
      </c>
      <c r="D10755" t="s">
        <v>105</v>
      </c>
      <c r="E10755" t="s">
        <v>7267</v>
      </c>
      <c r="F10755" t="s">
        <v>7268</v>
      </c>
      <c r="G10755">
        <v>19</v>
      </c>
      <c r="H10755" t="s">
        <v>7269</v>
      </c>
      <c r="I10755">
        <v>226432</v>
      </c>
      <c r="J10755">
        <v>1050</v>
      </c>
      <c r="K10755">
        <v>39</v>
      </c>
      <c r="L10755">
        <v>100</v>
      </c>
      <c r="M10755" t="s">
        <v>7270</v>
      </c>
      <c r="N10755" t="b">
        <v>0</v>
      </c>
      <c r="O10755" t="b">
        <v>0</v>
      </c>
      <c r="P10755" t="b">
        <v>0</v>
      </c>
    </row>
    <row r="10756" spans="1:16" x14ac:dyDescent="0.55000000000000004">
      <c r="A10756" t="s">
        <v>586</v>
      </c>
      <c r="B10756" t="s">
        <v>587</v>
      </c>
      <c r="C10756" t="s">
        <v>18</v>
      </c>
      <c r="D10756" t="s">
        <v>106</v>
      </c>
      <c r="E10756" t="s">
        <v>7267</v>
      </c>
      <c r="F10756" t="s">
        <v>7268</v>
      </c>
      <c r="G10756">
        <v>19</v>
      </c>
      <c r="H10756" t="s">
        <v>7269</v>
      </c>
      <c r="I10756">
        <v>720201</v>
      </c>
      <c r="J10756">
        <v>1089</v>
      </c>
      <c r="K10756">
        <v>43</v>
      </c>
      <c r="L10756">
        <v>103</v>
      </c>
      <c r="M10756" t="s">
        <v>7270</v>
      </c>
      <c r="N10756" t="b">
        <v>0</v>
      </c>
      <c r="O10756" t="b">
        <v>0</v>
      </c>
      <c r="P10756" t="b">
        <v>0</v>
      </c>
    </row>
    <row r="10757" spans="1:16" x14ac:dyDescent="0.55000000000000004">
      <c r="A10757" t="s">
        <v>586</v>
      </c>
      <c r="B10757" t="s">
        <v>587</v>
      </c>
      <c r="C10757" t="s">
        <v>18</v>
      </c>
      <c r="D10757" t="s">
        <v>107</v>
      </c>
      <c r="E10757" t="s">
        <v>7267</v>
      </c>
      <c r="F10757" t="s">
        <v>7268</v>
      </c>
      <c r="G10757">
        <v>19</v>
      </c>
      <c r="H10757" t="s">
        <v>7269</v>
      </c>
      <c r="I10757">
        <v>1316196</v>
      </c>
      <c r="J10757">
        <v>1126</v>
      </c>
      <c r="K10757">
        <v>46</v>
      </c>
      <c r="L10757">
        <v>105</v>
      </c>
      <c r="M10757" t="s">
        <v>7270</v>
      </c>
      <c r="N10757" t="b">
        <v>0</v>
      </c>
      <c r="O10757" t="b">
        <v>0</v>
      </c>
      <c r="P10757" t="b">
        <v>0</v>
      </c>
    </row>
    <row r="10758" spans="1:16" x14ac:dyDescent="0.55000000000000004">
      <c r="A10758" t="s">
        <v>586</v>
      </c>
      <c r="B10758" t="s">
        <v>587</v>
      </c>
      <c r="C10758" t="s">
        <v>18</v>
      </c>
      <c r="D10758" t="s">
        <v>108</v>
      </c>
      <c r="E10758" t="s">
        <v>7267</v>
      </c>
      <c r="F10758" t="s">
        <v>7268</v>
      </c>
      <c r="G10758">
        <v>19</v>
      </c>
      <c r="H10758" t="s">
        <v>7269</v>
      </c>
      <c r="I10758">
        <v>1671281</v>
      </c>
      <c r="J10758">
        <v>1157</v>
      </c>
      <c r="K10758">
        <v>51</v>
      </c>
      <c r="L10758">
        <v>108</v>
      </c>
      <c r="M10758" t="s">
        <v>7270</v>
      </c>
      <c r="N10758" t="b">
        <v>0</v>
      </c>
      <c r="O10758" t="b">
        <v>0</v>
      </c>
      <c r="P10758" t="b">
        <v>0</v>
      </c>
    </row>
    <row r="10759" spans="1:16" x14ac:dyDescent="0.55000000000000004">
      <c r="A10759" t="s">
        <v>586</v>
      </c>
      <c r="B10759" t="s">
        <v>587</v>
      </c>
      <c r="C10759" t="s">
        <v>18</v>
      </c>
      <c r="D10759" t="s">
        <v>109</v>
      </c>
      <c r="E10759" t="s">
        <v>7267</v>
      </c>
      <c r="F10759" t="s">
        <v>7268</v>
      </c>
      <c r="G10759">
        <v>19</v>
      </c>
      <c r="H10759" t="s">
        <v>7269</v>
      </c>
      <c r="I10759">
        <v>1824153</v>
      </c>
      <c r="J10759">
        <v>1180</v>
      </c>
      <c r="K10759">
        <v>57</v>
      </c>
      <c r="L10759">
        <v>109</v>
      </c>
      <c r="M10759" t="s">
        <v>7270</v>
      </c>
      <c r="N10759" t="b">
        <v>0</v>
      </c>
      <c r="O10759" t="b">
        <v>0</v>
      </c>
      <c r="P10759" t="b">
        <v>0</v>
      </c>
    </row>
    <row r="10760" spans="1:16" x14ac:dyDescent="0.55000000000000004">
      <c r="A10760" t="s">
        <v>586</v>
      </c>
      <c r="B10760" t="s">
        <v>587</v>
      </c>
      <c r="C10760" t="s">
        <v>18</v>
      </c>
      <c r="D10760" t="s">
        <v>110</v>
      </c>
      <c r="E10760" t="s">
        <v>7267</v>
      </c>
      <c r="F10760" t="s">
        <v>7268</v>
      </c>
      <c r="G10760">
        <v>19</v>
      </c>
      <c r="H10760" t="s">
        <v>7269</v>
      </c>
      <c r="I10760">
        <v>2015455</v>
      </c>
      <c r="J10760">
        <v>1199</v>
      </c>
      <c r="K10760">
        <v>59</v>
      </c>
      <c r="L10760">
        <v>112</v>
      </c>
      <c r="M10760" t="s">
        <v>7270</v>
      </c>
      <c r="N10760" t="b">
        <v>0</v>
      </c>
      <c r="O10760" t="b">
        <v>0</v>
      </c>
      <c r="P10760" t="b">
        <v>0</v>
      </c>
    </row>
    <row r="10761" spans="1:16" x14ac:dyDescent="0.55000000000000004">
      <c r="A10761" t="s">
        <v>586</v>
      </c>
      <c r="B10761" t="s">
        <v>587</v>
      </c>
      <c r="C10761" t="s">
        <v>18</v>
      </c>
      <c r="D10761" t="s">
        <v>111</v>
      </c>
      <c r="E10761" t="s">
        <v>7267</v>
      </c>
      <c r="F10761" t="s">
        <v>7268</v>
      </c>
      <c r="G10761">
        <v>19</v>
      </c>
      <c r="H10761" t="s">
        <v>7269</v>
      </c>
      <c r="I10761">
        <v>2160639</v>
      </c>
      <c r="J10761">
        <v>1218</v>
      </c>
      <c r="K10761">
        <v>63</v>
      </c>
      <c r="L10761">
        <v>118</v>
      </c>
      <c r="M10761" t="s">
        <v>7270</v>
      </c>
      <c r="N10761" t="b">
        <v>0</v>
      </c>
      <c r="O10761" t="b">
        <v>0</v>
      </c>
      <c r="P10761" t="b">
        <v>0</v>
      </c>
    </row>
    <row r="10762" spans="1:16" x14ac:dyDescent="0.55000000000000004">
      <c r="A10762" t="s">
        <v>261</v>
      </c>
      <c r="B10762" t="s">
        <v>262</v>
      </c>
      <c r="C10762" t="s">
        <v>18</v>
      </c>
      <c r="D10762" t="s">
        <v>104</v>
      </c>
      <c r="E10762" t="s">
        <v>7271</v>
      </c>
      <c r="F10762" t="s">
        <v>7272</v>
      </c>
      <c r="G10762">
        <v>24</v>
      </c>
      <c r="H10762" t="s">
        <v>7273</v>
      </c>
      <c r="I10762">
        <v>6271</v>
      </c>
      <c r="J10762">
        <v>68</v>
      </c>
      <c r="K10762">
        <v>2</v>
      </c>
      <c r="L10762">
        <v>3</v>
      </c>
      <c r="M10762" t="s">
        <v>7274</v>
      </c>
      <c r="N10762" t="b">
        <v>0</v>
      </c>
      <c r="O10762" t="b">
        <v>0</v>
      </c>
      <c r="P10762" t="b">
        <v>0</v>
      </c>
    </row>
    <row r="10763" spans="1:16" x14ac:dyDescent="0.55000000000000004">
      <c r="A10763" t="s">
        <v>261</v>
      </c>
      <c r="B10763" t="s">
        <v>262</v>
      </c>
      <c r="C10763" t="s">
        <v>18</v>
      </c>
      <c r="D10763" t="s">
        <v>105</v>
      </c>
      <c r="E10763" t="s">
        <v>7271</v>
      </c>
      <c r="F10763" t="s">
        <v>7272</v>
      </c>
      <c r="G10763">
        <v>24</v>
      </c>
      <c r="H10763" t="s">
        <v>7273</v>
      </c>
      <c r="I10763">
        <v>6776</v>
      </c>
      <c r="J10763">
        <v>71</v>
      </c>
      <c r="K10763">
        <v>2</v>
      </c>
      <c r="L10763">
        <v>3</v>
      </c>
      <c r="M10763" t="s">
        <v>7274</v>
      </c>
      <c r="N10763" t="b">
        <v>0</v>
      </c>
      <c r="O10763" t="b">
        <v>0</v>
      </c>
      <c r="P10763" t="b">
        <v>0</v>
      </c>
    </row>
    <row r="10764" spans="1:16" x14ac:dyDescent="0.55000000000000004">
      <c r="A10764" t="s">
        <v>261</v>
      </c>
      <c r="B10764" t="s">
        <v>262</v>
      </c>
      <c r="C10764" t="s">
        <v>18</v>
      </c>
      <c r="D10764" t="s">
        <v>106</v>
      </c>
      <c r="E10764" t="s">
        <v>7271</v>
      </c>
      <c r="F10764" t="s">
        <v>7272</v>
      </c>
      <c r="G10764">
        <v>24</v>
      </c>
      <c r="H10764" t="s">
        <v>7273</v>
      </c>
      <c r="I10764">
        <v>7379</v>
      </c>
      <c r="J10764">
        <v>74</v>
      </c>
      <c r="K10764">
        <v>2</v>
      </c>
      <c r="L10764">
        <v>3</v>
      </c>
      <c r="M10764" t="s">
        <v>7274</v>
      </c>
      <c r="N10764" t="b">
        <v>0</v>
      </c>
      <c r="O10764" t="b">
        <v>0</v>
      </c>
      <c r="P10764" t="b">
        <v>0</v>
      </c>
    </row>
    <row r="10765" spans="1:16" x14ac:dyDescent="0.55000000000000004">
      <c r="A10765" t="s">
        <v>261</v>
      </c>
      <c r="B10765" t="s">
        <v>262</v>
      </c>
      <c r="C10765" t="s">
        <v>18</v>
      </c>
      <c r="D10765" t="s">
        <v>107</v>
      </c>
      <c r="E10765" t="s">
        <v>7271</v>
      </c>
      <c r="F10765" t="s">
        <v>7272</v>
      </c>
      <c r="G10765">
        <v>24</v>
      </c>
      <c r="H10765" t="s">
        <v>7273</v>
      </c>
      <c r="I10765">
        <v>7872</v>
      </c>
      <c r="J10765">
        <v>80</v>
      </c>
      <c r="K10765">
        <v>2</v>
      </c>
      <c r="L10765">
        <v>3</v>
      </c>
      <c r="M10765" t="s">
        <v>7274</v>
      </c>
      <c r="N10765" t="b">
        <v>0</v>
      </c>
      <c r="O10765" t="b">
        <v>0</v>
      </c>
      <c r="P10765" t="b">
        <v>0</v>
      </c>
    </row>
    <row r="10766" spans="1:16" x14ac:dyDescent="0.55000000000000004">
      <c r="A10766" t="s">
        <v>261</v>
      </c>
      <c r="B10766" t="s">
        <v>262</v>
      </c>
      <c r="C10766" t="s">
        <v>18</v>
      </c>
      <c r="D10766" t="s">
        <v>108</v>
      </c>
      <c r="E10766" t="s">
        <v>7271</v>
      </c>
      <c r="F10766" t="s">
        <v>7272</v>
      </c>
      <c r="G10766">
        <v>24</v>
      </c>
      <c r="H10766" t="s">
        <v>7273</v>
      </c>
      <c r="I10766">
        <v>8154</v>
      </c>
      <c r="J10766">
        <v>84</v>
      </c>
      <c r="K10766">
        <v>2</v>
      </c>
      <c r="L10766">
        <v>3</v>
      </c>
      <c r="M10766" t="s">
        <v>7274</v>
      </c>
      <c r="N10766" t="b">
        <v>0</v>
      </c>
      <c r="O10766" t="b">
        <v>0</v>
      </c>
      <c r="P10766" t="b">
        <v>0</v>
      </c>
    </row>
    <row r="10767" spans="1:16" x14ac:dyDescent="0.55000000000000004">
      <c r="A10767" t="s">
        <v>6278</v>
      </c>
      <c r="B10767" t="s">
        <v>3914</v>
      </c>
      <c r="C10767" t="s">
        <v>18</v>
      </c>
      <c r="D10767" t="s">
        <v>252</v>
      </c>
      <c r="E10767" t="s">
        <v>7275</v>
      </c>
      <c r="F10767" t="s">
        <v>7276</v>
      </c>
      <c r="G10767">
        <v>22</v>
      </c>
      <c r="H10767" t="s">
        <v>7277</v>
      </c>
      <c r="I10767">
        <v>142935</v>
      </c>
      <c r="J10767">
        <v>9606</v>
      </c>
      <c r="K10767">
        <v>440</v>
      </c>
      <c r="L10767">
        <v>2121</v>
      </c>
      <c r="M10767" t="s">
        <v>7278</v>
      </c>
      <c r="N10767" t="b">
        <v>0</v>
      </c>
      <c r="O10767" t="b">
        <v>0</v>
      </c>
      <c r="P10767" t="b">
        <v>0</v>
      </c>
    </row>
    <row r="10768" spans="1:16" x14ac:dyDescent="0.55000000000000004">
      <c r="A10768" t="s">
        <v>6278</v>
      </c>
      <c r="B10768" t="s">
        <v>3914</v>
      </c>
      <c r="C10768" t="s">
        <v>18</v>
      </c>
      <c r="D10768" t="s">
        <v>294</v>
      </c>
      <c r="E10768" t="s">
        <v>7275</v>
      </c>
      <c r="F10768" t="s">
        <v>7276</v>
      </c>
      <c r="G10768">
        <v>22</v>
      </c>
      <c r="H10768" t="s">
        <v>7277</v>
      </c>
      <c r="I10768">
        <v>281423</v>
      </c>
      <c r="J10768">
        <v>12703</v>
      </c>
      <c r="K10768">
        <v>996</v>
      </c>
      <c r="L10768">
        <v>3393</v>
      </c>
      <c r="M10768" t="s">
        <v>7278</v>
      </c>
      <c r="N10768" t="b">
        <v>0</v>
      </c>
      <c r="O10768" t="b">
        <v>0</v>
      </c>
      <c r="P10768" t="b">
        <v>0</v>
      </c>
    </row>
    <row r="10769" spans="1:16" x14ac:dyDescent="0.55000000000000004">
      <c r="A10769" t="s">
        <v>6278</v>
      </c>
      <c r="B10769" t="s">
        <v>3914</v>
      </c>
      <c r="C10769" t="s">
        <v>18</v>
      </c>
      <c r="D10769" t="s">
        <v>338</v>
      </c>
      <c r="E10769" t="s">
        <v>7275</v>
      </c>
      <c r="F10769" t="s">
        <v>7276</v>
      </c>
      <c r="G10769">
        <v>22</v>
      </c>
      <c r="H10769" t="s">
        <v>7277</v>
      </c>
      <c r="I10769">
        <v>323344</v>
      </c>
      <c r="J10769">
        <v>14004</v>
      </c>
      <c r="K10769">
        <v>1110</v>
      </c>
      <c r="L10769">
        <v>3650</v>
      </c>
      <c r="M10769" t="s">
        <v>7278</v>
      </c>
      <c r="N10769" t="b">
        <v>0</v>
      </c>
      <c r="O10769" t="b">
        <v>0</v>
      </c>
      <c r="P10769" t="b">
        <v>0</v>
      </c>
    </row>
    <row r="10770" spans="1:16" x14ac:dyDescent="0.55000000000000004">
      <c r="A10770" t="s">
        <v>6278</v>
      </c>
      <c r="B10770" t="s">
        <v>3914</v>
      </c>
      <c r="C10770" t="s">
        <v>18</v>
      </c>
      <c r="D10770" t="s">
        <v>271</v>
      </c>
      <c r="E10770" t="s">
        <v>7275</v>
      </c>
      <c r="F10770" t="s">
        <v>7276</v>
      </c>
      <c r="G10770">
        <v>22</v>
      </c>
      <c r="H10770" t="s">
        <v>7277</v>
      </c>
      <c r="I10770">
        <v>348752</v>
      </c>
      <c r="J10770">
        <v>14976</v>
      </c>
      <c r="K10770">
        <v>1145</v>
      </c>
      <c r="L10770">
        <v>3293</v>
      </c>
      <c r="M10770" t="s">
        <v>7278</v>
      </c>
      <c r="N10770" t="b">
        <v>0</v>
      </c>
      <c r="O10770" t="b">
        <v>0</v>
      </c>
      <c r="P10770" t="b">
        <v>0</v>
      </c>
    </row>
    <row r="10771" spans="1:16" x14ac:dyDescent="0.55000000000000004">
      <c r="A10771" t="s">
        <v>6278</v>
      </c>
      <c r="B10771" t="s">
        <v>3914</v>
      </c>
      <c r="C10771" t="s">
        <v>18</v>
      </c>
      <c r="D10771" t="s">
        <v>162</v>
      </c>
      <c r="E10771" t="s">
        <v>7275</v>
      </c>
      <c r="F10771" t="s">
        <v>7276</v>
      </c>
      <c r="G10771">
        <v>22</v>
      </c>
      <c r="H10771" t="s">
        <v>7277</v>
      </c>
      <c r="I10771">
        <v>377867</v>
      </c>
      <c r="J10771">
        <v>15857</v>
      </c>
      <c r="K10771">
        <v>1184</v>
      </c>
      <c r="L10771">
        <v>3453</v>
      </c>
      <c r="M10771" t="s">
        <v>7278</v>
      </c>
      <c r="N10771" t="b">
        <v>0</v>
      </c>
      <c r="O10771" t="b">
        <v>0</v>
      </c>
      <c r="P10771" t="b">
        <v>0</v>
      </c>
    </row>
    <row r="10772" spans="1:16" x14ac:dyDescent="0.55000000000000004">
      <c r="A10772" t="s">
        <v>6278</v>
      </c>
      <c r="B10772" t="s">
        <v>3914</v>
      </c>
      <c r="C10772" t="s">
        <v>18</v>
      </c>
      <c r="D10772" t="s">
        <v>276</v>
      </c>
      <c r="E10772" t="s">
        <v>7275</v>
      </c>
      <c r="F10772" t="s">
        <v>7276</v>
      </c>
      <c r="G10772">
        <v>22</v>
      </c>
      <c r="H10772" t="s">
        <v>7277</v>
      </c>
      <c r="I10772">
        <v>411705</v>
      </c>
      <c r="J10772">
        <v>16819</v>
      </c>
      <c r="K10772">
        <v>1221</v>
      </c>
      <c r="L10772">
        <v>3648</v>
      </c>
      <c r="M10772" t="s">
        <v>7278</v>
      </c>
      <c r="N10772" t="b">
        <v>0</v>
      </c>
      <c r="O10772" t="b">
        <v>0</v>
      </c>
      <c r="P10772" t="b">
        <v>0</v>
      </c>
    </row>
    <row r="10773" spans="1:16" x14ac:dyDescent="0.55000000000000004">
      <c r="A10773" t="s">
        <v>1035</v>
      </c>
      <c r="B10773" t="s">
        <v>1036</v>
      </c>
      <c r="C10773" t="s">
        <v>18</v>
      </c>
      <c r="D10773" t="s">
        <v>52</v>
      </c>
      <c r="E10773" t="s">
        <v>7279</v>
      </c>
      <c r="F10773" t="s">
        <v>7280</v>
      </c>
      <c r="G10773">
        <v>22</v>
      </c>
      <c r="H10773" t="s">
        <v>7281</v>
      </c>
      <c r="I10773">
        <v>53321</v>
      </c>
      <c r="J10773">
        <v>443</v>
      </c>
      <c r="K10773">
        <v>131</v>
      </c>
      <c r="L10773">
        <v>106</v>
      </c>
      <c r="M10773" t="s">
        <v>7282</v>
      </c>
      <c r="N10773" t="b">
        <v>0</v>
      </c>
      <c r="O10773" t="b">
        <v>0</v>
      </c>
      <c r="P10773" t="b">
        <v>0</v>
      </c>
    </row>
    <row r="10774" spans="1:16" x14ac:dyDescent="0.55000000000000004">
      <c r="A10774" t="s">
        <v>1035</v>
      </c>
      <c r="B10774" t="s">
        <v>1036</v>
      </c>
      <c r="C10774" t="s">
        <v>18</v>
      </c>
      <c r="D10774" t="s">
        <v>57</v>
      </c>
      <c r="E10774" t="s">
        <v>7279</v>
      </c>
      <c r="F10774" t="s">
        <v>7280</v>
      </c>
      <c r="G10774">
        <v>22</v>
      </c>
      <c r="H10774" t="s">
        <v>7281</v>
      </c>
      <c r="I10774">
        <v>55901</v>
      </c>
      <c r="J10774">
        <v>477</v>
      </c>
      <c r="K10774">
        <v>132</v>
      </c>
      <c r="L10774">
        <v>105</v>
      </c>
      <c r="M10774" t="s">
        <v>7282</v>
      </c>
      <c r="N10774" t="b">
        <v>0</v>
      </c>
      <c r="O10774" t="b">
        <v>0</v>
      </c>
      <c r="P10774" t="b">
        <v>0</v>
      </c>
    </row>
    <row r="10775" spans="1:16" x14ac:dyDescent="0.55000000000000004">
      <c r="A10775" t="s">
        <v>261</v>
      </c>
      <c r="B10775" t="s">
        <v>262</v>
      </c>
      <c r="C10775" t="s">
        <v>18</v>
      </c>
      <c r="D10775" t="s">
        <v>553</v>
      </c>
      <c r="E10775" t="s">
        <v>7283</v>
      </c>
      <c r="F10775" t="s">
        <v>7284</v>
      </c>
      <c r="G10775">
        <v>1</v>
      </c>
      <c r="H10775" t="s">
        <v>7285</v>
      </c>
      <c r="I10775">
        <v>3543813</v>
      </c>
      <c r="J10775">
        <v>789</v>
      </c>
      <c r="K10775">
        <v>117</v>
      </c>
      <c r="L10775">
        <v>380</v>
      </c>
      <c r="M10775" t="s">
        <v>7286</v>
      </c>
      <c r="N10775" t="b">
        <v>0</v>
      </c>
      <c r="O10775" t="b">
        <v>0</v>
      </c>
      <c r="P10775" t="b">
        <v>0</v>
      </c>
    </row>
    <row r="10776" spans="1:16" x14ac:dyDescent="0.55000000000000004">
      <c r="A10776" t="s">
        <v>261</v>
      </c>
      <c r="B10776" t="s">
        <v>262</v>
      </c>
      <c r="C10776" t="s">
        <v>18</v>
      </c>
      <c r="D10776" t="s">
        <v>525</v>
      </c>
      <c r="E10776" t="s">
        <v>7283</v>
      </c>
      <c r="F10776" t="s">
        <v>7284</v>
      </c>
      <c r="G10776">
        <v>1</v>
      </c>
      <c r="H10776" t="s">
        <v>7285</v>
      </c>
      <c r="I10776">
        <v>3617791</v>
      </c>
      <c r="J10776">
        <v>1321</v>
      </c>
      <c r="K10776">
        <v>173</v>
      </c>
      <c r="L10776">
        <v>585</v>
      </c>
      <c r="M10776" t="s">
        <v>7286</v>
      </c>
      <c r="N10776" t="b">
        <v>0</v>
      </c>
      <c r="O10776" t="b">
        <v>0</v>
      </c>
      <c r="P10776" t="b">
        <v>0</v>
      </c>
    </row>
    <row r="10777" spans="1:16" x14ac:dyDescent="0.55000000000000004">
      <c r="A10777" t="s">
        <v>261</v>
      </c>
      <c r="B10777" t="s">
        <v>262</v>
      </c>
      <c r="C10777" t="s">
        <v>18</v>
      </c>
      <c r="D10777" t="s">
        <v>529</v>
      </c>
      <c r="E10777" t="s">
        <v>7283</v>
      </c>
      <c r="F10777" t="s">
        <v>7284</v>
      </c>
      <c r="G10777">
        <v>1</v>
      </c>
      <c r="H10777" t="s">
        <v>7285</v>
      </c>
      <c r="I10777">
        <v>3652424</v>
      </c>
      <c r="J10777">
        <v>1565</v>
      </c>
      <c r="K10777">
        <v>197</v>
      </c>
      <c r="L10777">
        <v>677</v>
      </c>
      <c r="M10777" t="s">
        <v>7286</v>
      </c>
      <c r="N10777" t="b">
        <v>0</v>
      </c>
      <c r="O10777" t="b">
        <v>0</v>
      </c>
      <c r="P10777" t="b">
        <v>0</v>
      </c>
    </row>
    <row r="10778" spans="1:16" x14ac:dyDescent="0.55000000000000004">
      <c r="A10778" t="s">
        <v>261</v>
      </c>
      <c r="B10778" t="s">
        <v>262</v>
      </c>
      <c r="C10778" t="s">
        <v>18</v>
      </c>
      <c r="D10778" t="s">
        <v>530</v>
      </c>
      <c r="E10778" t="s">
        <v>7283</v>
      </c>
      <c r="F10778" t="s">
        <v>7284</v>
      </c>
      <c r="G10778">
        <v>1</v>
      </c>
      <c r="H10778" t="s">
        <v>7285</v>
      </c>
      <c r="I10778">
        <v>3675543</v>
      </c>
      <c r="J10778">
        <v>1739</v>
      </c>
      <c r="K10778">
        <v>209</v>
      </c>
      <c r="L10778">
        <v>638</v>
      </c>
      <c r="M10778" t="s">
        <v>7286</v>
      </c>
      <c r="N10778" t="b">
        <v>0</v>
      </c>
      <c r="O10778" t="b">
        <v>0</v>
      </c>
      <c r="P10778" t="b">
        <v>0</v>
      </c>
    </row>
    <row r="10779" spans="1:16" x14ac:dyDescent="0.55000000000000004">
      <c r="A10779" t="s">
        <v>261</v>
      </c>
      <c r="B10779" t="s">
        <v>262</v>
      </c>
      <c r="C10779" t="s">
        <v>18</v>
      </c>
      <c r="D10779" t="s">
        <v>112</v>
      </c>
      <c r="E10779" t="s">
        <v>7283</v>
      </c>
      <c r="F10779" t="s">
        <v>7284</v>
      </c>
      <c r="G10779">
        <v>1</v>
      </c>
      <c r="H10779" t="s">
        <v>7285</v>
      </c>
      <c r="I10779">
        <v>3689210</v>
      </c>
      <c r="J10779">
        <v>1836</v>
      </c>
      <c r="K10779">
        <v>216</v>
      </c>
      <c r="L10779">
        <v>673</v>
      </c>
      <c r="M10779" t="s">
        <v>7286</v>
      </c>
      <c r="N10779" t="b">
        <v>0</v>
      </c>
      <c r="O10779" t="b">
        <v>0</v>
      </c>
      <c r="P10779" t="b">
        <v>0</v>
      </c>
    </row>
    <row r="10780" spans="1:16" x14ac:dyDescent="0.55000000000000004">
      <c r="A10780" t="s">
        <v>412</v>
      </c>
      <c r="B10780" t="s">
        <v>413</v>
      </c>
      <c r="C10780" t="s">
        <v>18</v>
      </c>
      <c r="D10780" t="s">
        <v>146</v>
      </c>
      <c r="E10780" t="s">
        <v>7287</v>
      </c>
      <c r="F10780" t="s">
        <v>7288</v>
      </c>
      <c r="G10780">
        <v>10</v>
      </c>
      <c r="H10780" t="s">
        <v>7289</v>
      </c>
      <c r="I10780">
        <v>407313</v>
      </c>
      <c r="J10780">
        <v>17234</v>
      </c>
      <c r="K10780">
        <v>384</v>
      </c>
      <c r="L10780">
        <v>1750</v>
      </c>
      <c r="M10780" t="s">
        <v>7290</v>
      </c>
      <c r="N10780" t="b">
        <v>0</v>
      </c>
      <c r="O10780" t="b">
        <v>0</v>
      </c>
      <c r="P10780" t="b">
        <v>0</v>
      </c>
    </row>
    <row r="10781" spans="1:16" x14ac:dyDescent="0.55000000000000004">
      <c r="A10781" t="s">
        <v>412</v>
      </c>
      <c r="B10781" t="s">
        <v>413</v>
      </c>
      <c r="C10781" t="s">
        <v>18</v>
      </c>
      <c r="D10781" t="s">
        <v>147</v>
      </c>
      <c r="E10781" t="s">
        <v>7287</v>
      </c>
      <c r="F10781" t="s">
        <v>7288</v>
      </c>
      <c r="G10781">
        <v>10</v>
      </c>
      <c r="H10781" t="s">
        <v>7289</v>
      </c>
      <c r="I10781">
        <v>484116</v>
      </c>
      <c r="J10781">
        <v>18956</v>
      </c>
      <c r="K10781">
        <v>440</v>
      </c>
      <c r="L10781">
        <v>1851</v>
      </c>
      <c r="M10781" t="s">
        <v>7290</v>
      </c>
      <c r="N10781" t="b">
        <v>0</v>
      </c>
      <c r="O10781" t="b">
        <v>0</v>
      </c>
      <c r="P10781" t="b">
        <v>0</v>
      </c>
    </row>
    <row r="10782" spans="1:16" x14ac:dyDescent="0.55000000000000004">
      <c r="A10782" t="s">
        <v>412</v>
      </c>
      <c r="B10782" t="s">
        <v>413</v>
      </c>
      <c r="C10782" t="s">
        <v>18</v>
      </c>
      <c r="D10782" t="s">
        <v>148</v>
      </c>
      <c r="E10782" t="s">
        <v>7287</v>
      </c>
      <c r="F10782" t="s">
        <v>7288</v>
      </c>
      <c r="G10782">
        <v>10</v>
      </c>
      <c r="H10782" t="s">
        <v>7289</v>
      </c>
      <c r="I10782">
        <v>565046</v>
      </c>
      <c r="J10782">
        <v>20771</v>
      </c>
      <c r="K10782">
        <v>520</v>
      </c>
      <c r="L10782">
        <v>2032</v>
      </c>
      <c r="M10782" t="s">
        <v>7290</v>
      </c>
      <c r="N10782" t="b">
        <v>0</v>
      </c>
      <c r="O10782" t="b">
        <v>0</v>
      </c>
      <c r="P10782" t="b">
        <v>0</v>
      </c>
    </row>
    <row r="10783" spans="1:16" x14ac:dyDescent="0.55000000000000004">
      <c r="A10783" t="s">
        <v>412</v>
      </c>
      <c r="B10783" t="s">
        <v>413</v>
      </c>
      <c r="C10783" t="s">
        <v>18</v>
      </c>
      <c r="D10783" t="s">
        <v>149</v>
      </c>
      <c r="E10783" t="s">
        <v>7287</v>
      </c>
      <c r="F10783" t="s">
        <v>7288</v>
      </c>
      <c r="G10783">
        <v>10</v>
      </c>
      <c r="H10783" t="s">
        <v>7289</v>
      </c>
      <c r="I10783">
        <v>619770</v>
      </c>
      <c r="J10783">
        <v>22442</v>
      </c>
      <c r="K10783">
        <v>595</v>
      </c>
      <c r="L10783">
        <v>2129</v>
      </c>
      <c r="M10783" t="s">
        <v>7290</v>
      </c>
      <c r="N10783" t="b">
        <v>0</v>
      </c>
      <c r="O10783" t="b">
        <v>0</v>
      </c>
      <c r="P10783" t="b">
        <v>0</v>
      </c>
    </row>
    <row r="10784" spans="1:16" x14ac:dyDescent="0.55000000000000004">
      <c r="A10784" t="s">
        <v>412</v>
      </c>
      <c r="B10784" t="s">
        <v>413</v>
      </c>
      <c r="C10784" t="s">
        <v>18</v>
      </c>
      <c r="D10784" t="s">
        <v>150</v>
      </c>
      <c r="E10784" t="s">
        <v>7287</v>
      </c>
      <c r="F10784" t="s">
        <v>7288</v>
      </c>
      <c r="G10784">
        <v>10</v>
      </c>
      <c r="H10784" t="s">
        <v>7289</v>
      </c>
      <c r="I10784">
        <v>722208</v>
      </c>
      <c r="J10784">
        <v>23798</v>
      </c>
      <c r="K10784">
        <v>640</v>
      </c>
      <c r="L10784">
        <v>2272</v>
      </c>
      <c r="M10784" t="s">
        <v>7290</v>
      </c>
      <c r="N10784" t="b">
        <v>0</v>
      </c>
      <c r="O10784" t="b">
        <v>0</v>
      </c>
      <c r="P10784" t="b">
        <v>0</v>
      </c>
    </row>
    <row r="10785" spans="1:16" x14ac:dyDescent="0.55000000000000004">
      <c r="A10785" t="s">
        <v>412</v>
      </c>
      <c r="B10785" t="s">
        <v>413</v>
      </c>
      <c r="C10785" t="s">
        <v>18</v>
      </c>
      <c r="D10785" t="s">
        <v>151</v>
      </c>
      <c r="E10785" t="s">
        <v>7287</v>
      </c>
      <c r="F10785" t="s">
        <v>7288</v>
      </c>
      <c r="G10785">
        <v>10</v>
      </c>
      <c r="H10785" t="s">
        <v>7289</v>
      </c>
      <c r="I10785">
        <v>788183</v>
      </c>
      <c r="J10785">
        <v>24955</v>
      </c>
      <c r="K10785">
        <v>683</v>
      </c>
      <c r="L10785">
        <v>2416</v>
      </c>
      <c r="M10785" t="s">
        <v>7290</v>
      </c>
      <c r="N10785" t="b">
        <v>0</v>
      </c>
      <c r="O10785" t="b">
        <v>0</v>
      </c>
      <c r="P10785" t="b">
        <v>0</v>
      </c>
    </row>
    <row r="10786" spans="1:16" x14ac:dyDescent="0.55000000000000004">
      <c r="A10786" t="s">
        <v>412</v>
      </c>
      <c r="B10786" t="s">
        <v>413</v>
      </c>
      <c r="C10786" t="s">
        <v>18</v>
      </c>
      <c r="D10786" t="s">
        <v>152</v>
      </c>
      <c r="E10786" t="s">
        <v>7287</v>
      </c>
      <c r="F10786" t="s">
        <v>7288</v>
      </c>
      <c r="G10786">
        <v>10</v>
      </c>
      <c r="H10786" t="s">
        <v>7289</v>
      </c>
      <c r="I10786">
        <v>827093</v>
      </c>
      <c r="J10786">
        <v>25503</v>
      </c>
      <c r="K10786">
        <v>707</v>
      </c>
      <c r="L10786">
        <v>2466</v>
      </c>
      <c r="M10786" t="s">
        <v>7290</v>
      </c>
      <c r="N10786" t="b">
        <v>0</v>
      </c>
      <c r="O10786" t="b">
        <v>0</v>
      </c>
      <c r="P10786" t="b">
        <v>0</v>
      </c>
    </row>
    <row r="10787" spans="1:16" x14ac:dyDescent="0.55000000000000004">
      <c r="A10787" t="s">
        <v>180</v>
      </c>
      <c r="B10787" t="s">
        <v>181</v>
      </c>
      <c r="C10787" t="s">
        <v>18</v>
      </c>
      <c r="D10787" t="s">
        <v>530</v>
      </c>
      <c r="E10787" t="s">
        <v>7291</v>
      </c>
      <c r="F10787" t="s">
        <v>7292</v>
      </c>
      <c r="G10787">
        <v>10</v>
      </c>
      <c r="H10787" t="s">
        <v>7293</v>
      </c>
      <c r="I10787">
        <v>5092</v>
      </c>
      <c r="J10787">
        <v>301</v>
      </c>
      <c r="K10787">
        <v>2</v>
      </c>
      <c r="L10787">
        <v>17</v>
      </c>
      <c r="M10787" t="s">
        <v>7294</v>
      </c>
      <c r="N10787" t="b">
        <v>0</v>
      </c>
      <c r="O10787" t="b">
        <v>0</v>
      </c>
      <c r="P10787" t="b">
        <v>0</v>
      </c>
    </row>
    <row r="10788" spans="1:16" x14ac:dyDescent="0.55000000000000004">
      <c r="A10788" t="s">
        <v>180</v>
      </c>
      <c r="B10788" t="s">
        <v>181</v>
      </c>
      <c r="C10788" t="s">
        <v>18</v>
      </c>
      <c r="D10788" t="s">
        <v>112</v>
      </c>
      <c r="E10788" t="s">
        <v>7291</v>
      </c>
      <c r="F10788" t="s">
        <v>7292</v>
      </c>
      <c r="G10788">
        <v>10</v>
      </c>
      <c r="H10788" t="s">
        <v>7293</v>
      </c>
      <c r="I10788">
        <v>5576</v>
      </c>
      <c r="J10788">
        <v>312</v>
      </c>
      <c r="K10788">
        <v>2</v>
      </c>
      <c r="L10788">
        <v>17</v>
      </c>
      <c r="M10788" t="s">
        <v>7294</v>
      </c>
      <c r="N10788" t="b">
        <v>0</v>
      </c>
      <c r="O10788" t="b">
        <v>0</v>
      </c>
      <c r="P10788" t="b">
        <v>0</v>
      </c>
    </row>
    <row r="10789" spans="1:16" x14ac:dyDescent="0.55000000000000004">
      <c r="A10789" t="s">
        <v>201</v>
      </c>
      <c r="B10789" t="s">
        <v>202</v>
      </c>
      <c r="C10789" t="s">
        <v>18</v>
      </c>
      <c r="D10789" t="s">
        <v>98</v>
      </c>
      <c r="E10789" t="s">
        <v>7295</v>
      </c>
      <c r="F10789" t="s">
        <v>7296</v>
      </c>
      <c r="G10789">
        <v>26</v>
      </c>
      <c r="H10789" t="s">
        <v>7297</v>
      </c>
      <c r="I10789">
        <v>1458959</v>
      </c>
      <c r="J10789">
        <v>56702</v>
      </c>
      <c r="K10789">
        <v>737</v>
      </c>
      <c r="L10789">
        <v>3417</v>
      </c>
      <c r="M10789" t="s">
        <v>7298</v>
      </c>
      <c r="N10789" t="b">
        <v>0</v>
      </c>
      <c r="O10789" t="b">
        <v>0</v>
      </c>
      <c r="P10789" t="b">
        <v>0</v>
      </c>
    </row>
    <row r="10790" spans="1:16" x14ac:dyDescent="0.55000000000000004">
      <c r="A10790" t="s">
        <v>201</v>
      </c>
      <c r="B10790" t="s">
        <v>202</v>
      </c>
      <c r="C10790" t="s">
        <v>18</v>
      </c>
      <c r="D10790" t="s">
        <v>99</v>
      </c>
      <c r="E10790" t="s">
        <v>7295</v>
      </c>
      <c r="F10790" t="s">
        <v>7296</v>
      </c>
      <c r="G10790">
        <v>26</v>
      </c>
      <c r="H10790" t="s">
        <v>7297</v>
      </c>
      <c r="I10790">
        <v>1530141</v>
      </c>
      <c r="J10790">
        <v>57567</v>
      </c>
      <c r="K10790">
        <v>747</v>
      </c>
      <c r="L10790">
        <v>3483</v>
      </c>
      <c r="M10790" t="s">
        <v>7298</v>
      </c>
      <c r="N10790" t="b">
        <v>0</v>
      </c>
      <c r="O10790" t="b">
        <v>0</v>
      </c>
      <c r="P10790" t="b">
        <v>0</v>
      </c>
    </row>
    <row r="10791" spans="1:16" x14ac:dyDescent="0.55000000000000004">
      <c r="A10791" t="s">
        <v>201</v>
      </c>
      <c r="B10791" t="s">
        <v>202</v>
      </c>
      <c r="C10791" t="s">
        <v>18</v>
      </c>
      <c r="D10791" t="s">
        <v>103</v>
      </c>
      <c r="E10791" t="s">
        <v>7295</v>
      </c>
      <c r="F10791" t="s">
        <v>7296</v>
      </c>
      <c r="G10791">
        <v>26</v>
      </c>
      <c r="H10791" t="s">
        <v>7297</v>
      </c>
      <c r="I10791">
        <v>1559974</v>
      </c>
      <c r="J10791">
        <v>58231</v>
      </c>
      <c r="K10791">
        <v>756</v>
      </c>
      <c r="L10791">
        <v>3547</v>
      </c>
      <c r="M10791" t="s">
        <v>7298</v>
      </c>
      <c r="N10791" t="b">
        <v>0</v>
      </c>
      <c r="O10791" t="b">
        <v>0</v>
      </c>
      <c r="P10791" t="b">
        <v>0</v>
      </c>
    </row>
    <row r="10792" spans="1:16" x14ac:dyDescent="0.55000000000000004">
      <c r="A10792" t="s">
        <v>1271</v>
      </c>
      <c r="B10792" t="s">
        <v>189</v>
      </c>
      <c r="C10792" t="s">
        <v>18</v>
      </c>
      <c r="D10792" t="s">
        <v>104</v>
      </c>
      <c r="E10792" t="s">
        <v>7299</v>
      </c>
      <c r="F10792" t="s">
        <v>7300</v>
      </c>
      <c r="G10792">
        <v>17</v>
      </c>
      <c r="H10792" t="s">
        <v>7301</v>
      </c>
      <c r="I10792">
        <v>5506</v>
      </c>
      <c r="J10792">
        <v>12</v>
      </c>
      <c r="K10792">
        <v>0</v>
      </c>
      <c r="L10792">
        <v>3</v>
      </c>
      <c r="M10792" t="s">
        <v>7302</v>
      </c>
      <c r="N10792" t="b">
        <v>0</v>
      </c>
      <c r="O10792" t="b">
        <v>0</v>
      </c>
      <c r="P10792" t="b">
        <v>0</v>
      </c>
    </row>
    <row r="10793" spans="1:16" x14ac:dyDescent="0.55000000000000004">
      <c r="A10793" t="s">
        <v>1271</v>
      </c>
      <c r="B10793" t="s">
        <v>189</v>
      </c>
      <c r="C10793" t="s">
        <v>18</v>
      </c>
      <c r="D10793" t="s">
        <v>105</v>
      </c>
      <c r="E10793" t="s">
        <v>7299</v>
      </c>
      <c r="F10793" t="s">
        <v>7300</v>
      </c>
      <c r="G10793">
        <v>17</v>
      </c>
      <c r="H10793" t="s">
        <v>7301</v>
      </c>
      <c r="I10793">
        <v>9802</v>
      </c>
      <c r="J10793">
        <v>16</v>
      </c>
      <c r="K10793">
        <v>0</v>
      </c>
      <c r="L10793">
        <v>5</v>
      </c>
      <c r="M10793" t="s">
        <v>7302</v>
      </c>
      <c r="N10793" t="b">
        <v>0</v>
      </c>
      <c r="O10793" t="b">
        <v>0</v>
      </c>
      <c r="P10793" t="b">
        <v>0</v>
      </c>
    </row>
    <row r="10794" spans="1:16" x14ac:dyDescent="0.55000000000000004">
      <c r="A10794" t="s">
        <v>1271</v>
      </c>
      <c r="B10794" t="s">
        <v>189</v>
      </c>
      <c r="C10794" t="s">
        <v>18</v>
      </c>
      <c r="D10794" t="s">
        <v>106</v>
      </c>
      <c r="E10794" t="s">
        <v>7299</v>
      </c>
      <c r="F10794" t="s">
        <v>7300</v>
      </c>
      <c r="G10794">
        <v>17</v>
      </c>
      <c r="H10794" t="s">
        <v>7301</v>
      </c>
      <c r="I10794">
        <v>10448</v>
      </c>
      <c r="J10794">
        <v>17</v>
      </c>
      <c r="K10794">
        <v>0</v>
      </c>
      <c r="L10794">
        <v>6</v>
      </c>
      <c r="M10794" t="s">
        <v>7302</v>
      </c>
      <c r="N10794" t="b">
        <v>0</v>
      </c>
      <c r="O10794" t="b">
        <v>0</v>
      </c>
      <c r="P10794" t="b">
        <v>0</v>
      </c>
    </row>
    <row r="10795" spans="1:16" x14ac:dyDescent="0.55000000000000004">
      <c r="A10795" t="s">
        <v>1271</v>
      </c>
      <c r="B10795" t="s">
        <v>189</v>
      </c>
      <c r="C10795" t="s">
        <v>18</v>
      </c>
      <c r="D10795" t="s">
        <v>107</v>
      </c>
      <c r="E10795" t="s">
        <v>7299</v>
      </c>
      <c r="F10795" t="s">
        <v>7300</v>
      </c>
      <c r="G10795">
        <v>17</v>
      </c>
      <c r="H10795" t="s">
        <v>7301</v>
      </c>
      <c r="I10795">
        <v>10655</v>
      </c>
      <c r="J10795">
        <v>17</v>
      </c>
      <c r="K10795">
        <v>0</v>
      </c>
      <c r="L10795">
        <v>6</v>
      </c>
      <c r="M10795" t="s">
        <v>7302</v>
      </c>
      <c r="N10795" t="b">
        <v>0</v>
      </c>
      <c r="O10795" t="b">
        <v>0</v>
      </c>
      <c r="P10795" t="b">
        <v>0</v>
      </c>
    </row>
    <row r="10796" spans="1:16" x14ac:dyDescent="0.55000000000000004">
      <c r="A10796" t="s">
        <v>201</v>
      </c>
      <c r="B10796" t="s">
        <v>202</v>
      </c>
      <c r="C10796" t="s">
        <v>18</v>
      </c>
      <c r="D10796" t="s">
        <v>79</v>
      </c>
      <c r="E10796" t="s">
        <v>7303</v>
      </c>
      <c r="F10796" t="s">
        <v>7304</v>
      </c>
      <c r="G10796">
        <v>17</v>
      </c>
      <c r="H10796" t="s">
        <v>7305</v>
      </c>
      <c r="I10796">
        <v>420943</v>
      </c>
      <c r="J10796">
        <v>1423</v>
      </c>
      <c r="K10796">
        <v>141</v>
      </c>
      <c r="L10796">
        <v>1152</v>
      </c>
      <c r="M10796" t="s">
        <v>7306</v>
      </c>
      <c r="N10796" t="b">
        <v>0</v>
      </c>
      <c r="O10796" t="b">
        <v>0</v>
      </c>
      <c r="P10796" t="b">
        <v>0</v>
      </c>
    </row>
    <row r="10797" spans="1:16" x14ac:dyDescent="0.55000000000000004">
      <c r="A10797" t="s">
        <v>201</v>
      </c>
      <c r="B10797" t="s">
        <v>202</v>
      </c>
      <c r="C10797" t="s">
        <v>18</v>
      </c>
      <c r="D10797" t="s">
        <v>80</v>
      </c>
      <c r="E10797" t="s">
        <v>7303</v>
      </c>
      <c r="F10797" t="s">
        <v>7304</v>
      </c>
      <c r="G10797">
        <v>17</v>
      </c>
      <c r="H10797" t="s">
        <v>7305</v>
      </c>
      <c r="I10797">
        <v>644636</v>
      </c>
      <c r="J10797">
        <v>2133</v>
      </c>
      <c r="K10797">
        <v>214</v>
      </c>
      <c r="L10797">
        <v>1371</v>
      </c>
      <c r="M10797" t="s">
        <v>7306</v>
      </c>
      <c r="N10797" t="b">
        <v>0</v>
      </c>
      <c r="O10797" t="b">
        <v>0</v>
      </c>
      <c r="P10797" t="b">
        <v>0</v>
      </c>
    </row>
    <row r="10798" spans="1:16" x14ac:dyDescent="0.55000000000000004">
      <c r="A10798" t="s">
        <v>201</v>
      </c>
      <c r="B10798" t="s">
        <v>202</v>
      </c>
      <c r="C10798" t="s">
        <v>18</v>
      </c>
      <c r="D10798" t="s">
        <v>207</v>
      </c>
      <c r="E10798" t="s">
        <v>7303</v>
      </c>
      <c r="F10798" t="s">
        <v>7304</v>
      </c>
      <c r="G10798">
        <v>17</v>
      </c>
      <c r="H10798" t="s">
        <v>7305</v>
      </c>
      <c r="I10798">
        <v>783921</v>
      </c>
      <c r="J10798">
        <v>2452</v>
      </c>
      <c r="K10798">
        <v>251</v>
      </c>
      <c r="L10798">
        <v>1425</v>
      </c>
      <c r="M10798" t="s">
        <v>7306</v>
      </c>
      <c r="N10798" t="b">
        <v>0</v>
      </c>
      <c r="O10798" t="b">
        <v>0</v>
      </c>
      <c r="P10798" t="b">
        <v>0</v>
      </c>
    </row>
    <row r="10799" spans="1:16" x14ac:dyDescent="0.55000000000000004">
      <c r="A10799" t="s">
        <v>201</v>
      </c>
      <c r="B10799" t="s">
        <v>202</v>
      </c>
      <c r="C10799" t="s">
        <v>18</v>
      </c>
      <c r="D10799" t="s">
        <v>81</v>
      </c>
      <c r="E10799" t="s">
        <v>7303</v>
      </c>
      <c r="F10799" t="s">
        <v>7304</v>
      </c>
      <c r="G10799">
        <v>17</v>
      </c>
      <c r="H10799" t="s">
        <v>7305</v>
      </c>
      <c r="I10799">
        <v>896123</v>
      </c>
      <c r="J10799">
        <v>2644</v>
      </c>
      <c r="K10799">
        <v>273</v>
      </c>
      <c r="L10799">
        <v>1513</v>
      </c>
      <c r="M10799" t="s">
        <v>7306</v>
      </c>
      <c r="N10799" t="b">
        <v>0</v>
      </c>
      <c r="O10799" t="b">
        <v>0</v>
      </c>
      <c r="P10799" t="b">
        <v>0</v>
      </c>
    </row>
    <row r="10800" spans="1:16" x14ac:dyDescent="0.55000000000000004">
      <c r="A10800" t="s">
        <v>201</v>
      </c>
      <c r="B10800" t="s">
        <v>202</v>
      </c>
      <c r="C10800" t="s">
        <v>18</v>
      </c>
      <c r="D10800" t="s">
        <v>85</v>
      </c>
      <c r="E10800" t="s">
        <v>7303</v>
      </c>
      <c r="F10800" t="s">
        <v>7304</v>
      </c>
      <c r="G10800">
        <v>17</v>
      </c>
      <c r="H10800" t="s">
        <v>7305</v>
      </c>
      <c r="I10800">
        <v>1024594</v>
      </c>
      <c r="J10800">
        <v>2797</v>
      </c>
      <c r="K10800">
        <v>296</v>
      </c>
      <c r="L10800">
        <v>1529</v>
      </c>
      <c r="M10800" t="s">
        <v>7306</v>
      </c>
      <c r="N10800" t="b">
        <v>0</v>
      </c>
      <c r="O10800" t="b">
        <v>0</v>
      </c>
      <c r="P10800" t="b">
        <v>0</v>
      </c>
    </row>
    <row r="10801" spans="1:16" x14ac:dyDescent="0.55000000000000004">
      <c r="A10801" t="s">
        <v>201</v>
      </c>
      <c r="B10801" t="s">
        <v>202</v>
      </c>
      <c r="C10801" t="s">
        <v>18</v>
      </c>
      <c r="D10801" t="s">
        <v>86</v>
      </c>
      <c r="E10801" t="s">
        <v>7303</v>
      </c>
      <c r="F10801" t="s">
        <v>7304</v>
      </c>
      <c r="G10801">
        <v>17</v>
      </c>
      <c r="H10801" t="s">
        <v>7305</v>
      </c>
      <c r="I10801">
        <v>1120441</v>
      </c>
      <c r="J10801">
        <v>2928</v>
      </c>
      <c r="K10801">
        <v>315</v>
      </c>
      <c r="L10801">
        <v>1583</v>
      </c>
      <c r="M10801" t="s">
        <v>7306</v>
      </c>
      <c r="N10801" t="b">
        <v>0</v>
      </c>
      <c r="O10801" t="b">
        <v>0</v>
      </c>
      <c r="P10801" t="b">
        <v>0</v>
      </c>
    </row>
    <row r="10802" spans="1:16" x14ac:dyDescent="0.55000000000000004">
      <c r="A10802" t="s">
        <v>201</v>
      </c>
      <c r="B10802" t="s">
        <v>202</v>
      </c>
      <c r="C10802" t="s">
        <v>18</v>
      </c>
      <c r="D10802" t="s">
        <v>87</v>
      </c>
      <c r="E10802" t="s">
        <v>7303</v>
      </c>
      <c r="F10802" t="s">
        <v>7304</v>
      </c>
      <c r="G10802">
        <v>17</v>
      </c>
      <c r="H10802" t="s">
        <v>7305</v>
      </c>
      <c r="I10802">
        <v>1188002</v>
      </c>
      <c r="J10802">
        <v>3007</v>
      </c>
      <c r="K10802">
        <v>324</v>
      </c>
      <c r="L10802">
        <v>1621</v>
      </c>
      <c r="M10802" t="s">
        <v>7306</v>
      </c>
      <c r="N10802" t="b">
        <v>0</v>
      </c>
      <c r="O10802" t="b">
        <v>0</v>
      </c>
      <c r="P10802" t="b">
        <v>0</v>
      </c>
    </row>
    <row r="10803" spans="1:16" x14ac:dyDescent="0.55000000000000004">
      <c r="A10803" t="s">
        <v>201</v>
      </c>
      <c r="B10803" t="s">
        <v>202</v>
      </c>
      <c r="C10803" t="s">
        <v>18</v>
      </c>
      <c r="D10803" t="s">
        <v>123</v>
      </c>
      <c r="E10803" t="s">
        <v>7307</v>
      </c>
      <c r="F10803" t="s">
        <v>7304</v>
      </c>
      <c r="G10803">
        <v>17</v>
      </c>
      <c r="H10803" t="s">
        <v>7308</v>
      </c>
      <c r="I10803">
        <v>48315</v>
      </c>
      <c r="J10803">
        <v>277</v>
      </c>
      <c r="K10803">
        <v>42</v>
      </c>
      <c r="L10803">
        <v>106</v>
      </c>
      <c r="M10803" t="s">
        <v>7309</v>
      </c>
      <c r="N10803" t="b">
        <v>0</v>
      </c>
      <c r="O10803" t="b">
        <v>0</v>
      </c>
      <c r="P10803" t="b">
        <v>0</v>
      </c>
    </row>
    <row r="10804" spans="1:16" x14ac:dyDescent="0.55000000000000004">
      <c r="A10804" t="s">
        <v>201</v>
      </c>
      <c r="B10804" t="s">
        <v>202</v>
      </c>
      <c r="C10804" t="s">
        <v>18</v>
      </c>
      <c r="D10804" t="s">
        <v>124</v>
      </c>
      <c r="E10804" t="s">
        <v>7307</v>
      </c>
      <c r="F10804" t="s">
        <v>7304</v>
      </c>
      <c r="G10804">
        <v>17</v>
      </c>
      <c r="H10804" t="s">
        <v>7308</v>
      </c>
      <c r="I10804">
        <v>134901</v>
      </c>
      <c r="J10804">
        <v>555</v>
      </c>
      <c r="K10804">
        <v>149</v>
      </c>
      <c r="L10804">
        <v>202</v>
      </c>
      <c r="M10804" t="s">
        <v>7309</v>
      </c>
      <c r="N10804" t="b">
        <v>0</v>
      </c>
      <c r="O10804" t="b">
        <v>0</v>
      </c>
      <c r="P10804" t="b">
        <v>0</v>
      </c>
    </row>
    <row r="10805" spans="1:16" x14ac:dyDescent="0.55000000000000004">
      <c r="A10805" t="s">
        <v>201</v>
      </c>
      <c r="B10805" t="s">
        <v>202</v>
      </c>
      <c r="C10805" t="s">
        <v>18</v>
      </c>
      <c r="D10805" t="s">
        <v>128</v>
      </c>
      <c r="E10805" t="s">
        <v>7307</v>
      </c>
      <c r="F10805" t="s">
        <v>7304</v>
      </c>
      <c r="G10805">
        <v>17</v>
      </c>
      <c r="H10805" t="s">
        <v>7308</v>
      </c>
      <c r="I10805">
        <v>160407</v>
      </c>
      <c r="J10805">
        <v>604</v>
      </c>
      <c r="K10805">
        <v>170</v>
      </c>
      <c r="L10805">
        <v>213</v>
      </c>
      <c r="M10805" t="s">
        <v>7309</v>
      </c>
      <c r="N10805" t="b">
        <v>0</v>
      </c>
      <c r="O10805" t="b">
        <v>0</v>
      </c>
      <c r="P10805" t="b">
        <v>0</v>
      </c>
    </row>
    <row r="10806" spans="1:16" x14ac:dyDescent="0.55000000000000004">
      <c r="A10806" t="s">
        <v>201</v>
      </c>
      <c r="B10806" t="s">
        <v>202</v>
      </c>
      <c r="C10806" t="s">
        <v>18</v>
      </c>
      <c r="D10806" t="s">
        <v>129</v>
      </c>
      <c r="E10806" t="s">
        <v>7307</v>
      </c>
      <c r="F10806" t="s">
        <v>7304</v>
      </c>
      <c r="G10806">
        <v>17</v>
      </c>
      <c r="H10806" t="s">
        <v>7308</v>
      </c>
      <c r="I10806">
        <v>171238</v>
      </c>
      <c r="J10806">
        <v>623</v>
      </c>
      <c r="K10806">
        <v>174</v>
      </c>
      <c r="L10806">
        <v>215</v>
      </c>
      <c r="M10806" t="s">
        <v>7309</v>
      </c>
      <c r="N10806" t="b">
        <v>0</v>
      </c>
      <c r="O10806" t="b">
        <v>0</v>
      </c>
      <c r="P10806" t="b">
        <v>0</v>
      </c>
    </row>
    <row r="10807" spans="1:16" x14ac:dyDescent="0.55000000000000004">
      <c r="A10807" t="s">
        <v>201</v>
      </c>
      <c r="B10807" t="s">
        <v>202</v>
      </c>
      <c r="C10807" t="s">
        <v>18</v>
      </c>
      <c r="D10807" t="s">
        <v>130</v>
      </c>
      <c r="E10807" t="s">
        <v>7307</v>
      </c>
      <c r="F10807" t="s">
        <v>7304</v>
      </c>
      <c r="G10807">
        <v>17</v>
      </c>
      <c r="H10807" t="s">
        <v>7308</v>
      </c>
      <c r="I10807">
        <v>177822</v>
      </c>
      <c r="J10807">
        <v>627</v>
      </c>
      <c r="K10807">
        <v>176</v>
      </c>
      <c r="L10807">
        <v>217</v>
      </c>
      <c r="M10807" t="s">
        <v>7309</v>
      </c>
      <c r="N10807" t="b">
        <v>0</v>
      </c>
      <c r="O10807" t="b">
        <v>0</v>
      </c>
      <c r="P10807" t="b">
        <v>0</v>
      </c>
    </row>
    <row r="10808" spans="1:16" x14ac:dyDescent="0.55000000000000004">
      <c r="A10808" t="s">
        <v>201</v>
      </c>
      <c r="B10808" t="s">
        <v>202</v>
      </c>
      <c r="C10808" t="s">
        <v>18</v>
      </c>
      <c r="D10808" t="s">
        <v>131</v>
      </c>
      <c r="E10808" t="s">
        <v>7307</v>
      </c>
      <c r="F10808" t="s">
        <v>7304</v>
      </c>
      <c r="G10808">
        <v>17</v>
      </c>
      <c r="H10808" t="s">
        <v>7308</v>
      </c>
      <c r="I10808">
        <v>180184</v>
      </c>
      <c r="J10808">
        <v>628</v>
      </c>
      <c r="K10808">
        <v>177</v>
      </c>
      <c r="L10808">
        <v>217</v>
      </c>
      <c r="M10808" t="s">
        <v>7309</v>
      </c>
      <c r="N10808" t="b">
        <v>0</v>
      </c>
      <c r="O10808" t="b">
        <v>0</v>
      </c>
      <c r="P10808" t="b">
        <v>0</v>
      </c>
    </row>
    <row r="10809" spans="1:16" x14ac:dyDescent="0.55000000000000004">
      <c r="A10809" t="s">
        <v>201</v>
      </c>
      <c r="B10809" t="s">
        <v>202</v>
      </c>
      <c r="C10809" t="s">
        <v>18</v>
      </c>
      <c r="D10809" t="s">
        <v>283</v>
      </c>
      <c r="E10809" t="s">
        <v>7310</v>
      </c>
      <c r="F10809" t="s">
        <v>7304</v>
      </c>
      <c r="G10809">
        <v>17</v>
      </c>
      <c r="H10809" t="s">
        <v>7311</v>
      </c>
      <c r="I10809">
        <v>14647590</v>
      </c>
      <c r="J10809">
        <v>32892</v>
      </c>
      <c r="K10809">
        <v>117128</v>
      </c>
      <c r="L10809">
        <v>44404</v>
      </c>
      <c r="M10809" t="s">
        <v>7312</v>
      </c>
      <c r="N10809" t="b">
        <v>0</v>
      </c>
      <c r="O10809" t="b">
        <v>0</v>
      </c>
      <c r="P10809" t="b">
        <v>0</v>
      </c>
    </row>
    <row r="10810" spans="1:16" x14ac:dyDescent="0.55000000000000004">
      <c r="A10810" t="s">
        <v>201</v>
      </c>
      <c r="B10810" t="s">
        <v>202</v>
      </c>
      <c r="C10810" t="s">
        <v>18</v>
      </c>
      <c r="D10810" t="s">
        <v>284</v>
      </c>
      <c r="E10810" t="s">
        <v>7310</v>
      </c>
      <c r="F10810" t="s">
        <v>7304</v>
      </c>
      <c r="G10810">
        <v>17</v>
      </c>
      <c r="H10810" t="s">
        <v>7311</v>
      </c>
      <c r="I10810">
        <v>17030271</v>
      </c>
      <c r="J10810">
        <v>41743</v>
      </c>
      <c r="K10810">
        <v>141315</v>
      </c>
      <c r="L10810">
        <v>53209</v>
      </c>
      <c r="M10810" t="s">
        <v>7312</v>
      </c>
      <c r="N10810" t="b">
        <v>0</v>
      </c>
      <c r="O10810" t="b">
        <v>0</v>
      </c>
      <c r="P10810" t="b">
        <v>0</v>
      </c>
    </row>
    <row r="10811" spans="1:16" x14ac:dyDescent="0.55000000000000004">
      <c r="A10811" t="s">
        <v>201</v>
      </c>
      <c r="B10811" t="s">
        <v>202</v>
      </c>
      <c r="C10811" t="s">
        <v>18</v>
      </c>
      <c r="D10811" t="s">
        <v>182</v>
      </c>
      <c r="E10811" t="s">
        <v>7310</v>
      </c>
      <c r="F10811" t="s">
        <v>7304</v>
      </c>
      <c r="G10811">
        <v>17</v>
      </c>
      <c r="H10811" t="s">
        <v>7311</v>
      </c>
      <c r="I10811">
        <v>18226395</v>
      </c>
      <c r="J10811">
        <v>46374</v>
      </c>
      <c r="K10811">
        <v>151442</v>
      </c>
      <c r="L10811">
        <v>56686</v>
      </c>
      <c r="M10811" t="s">
        <v>7312</v>
      </c>
      <c r="N10811" t="b">
        <v>0</v>
      </c>
      <c r="O10811" t="b">
        <v>0</v>
      </c>
      <c r="P10811" t="b">
        <v>0</v>
      </c>
    </row>
    <row r="10812" spans="1:16" x14ac:dyDescent="0.55000000000000004">
      <c r="A10812" t="s">
        <v>201</v>
      </c>
      <c r="B10812" t="s">
        <v>202</v>
      </c>
      <c r="C10812" t="s">
        <v>18</v>
      </c>
      <c r="D10812" t="s">
        <v>19</v>
      </c>
      <c r="E10812" t="s">
        <v>7310</v>
      </c>
      <c r="F10812" t="s">
        <v>7304</v>
      </c>
      <c r="G10812">
        <v>17</v>
      </c>
      <c r="H10812" t="s">
        <v>7311</v>
      </c>
      <c r="I10812">
        <v>19890243</v>
      </c>
      <c r="J10812">
        <v>53817</v>
      </c>
      <c r="K10812">
        <v>164691</v>
      </c>
      <c r="L10812">
        <v>60921</v>
      </c>
      <c r="M10812" t="s">
        <v>7312</v>
      </c>
      <c r="N10812" t="b">
        <v>0</v>
      </c>
      <c r="O10812" t="b">
        <v>0</v>
      </c>
      <c r="P10812" t="b">
        <v>0</v>
      </c>
    </row>
    <row r="10813" spans="1:16" x14ac:dyDescent="0.55000000000000004">
      <c r="A10813" t="s">
        <v>201</v>
      </c>
      <c r="B10813" t="s">
        <v>202</v>
      </c>
      <c r="C10813" t="s">
        <v>18</v>
      </c>
      <c r="D10813" t="s">
        <v>24</v>
      </c>
      <c r="E10813" t="s">
        <v>7310</v>
      </c>
      <c r="F10813" t="s">
        <v>7304</v>
      </c>
      <c r="G10813">
        <v>17</v>
      </c>
      <c r="H10813" t="s">
        <v>7311</v>
      </c>
      <c r="I10813">
        <v>20393752</v>
      </c>
      <c r="J10813">
        <v>56243</v>
      </c>
      <c r="K10813">
        <v>169128</v>
      </c>
      <c r="L10813">
        <v>62623</v>
      </c>
      <c r="M10813" t="s">
        <v>7312</v>
      </c>
      <c r="N10813" t="b">
        <v>0</v>
      </c>
      <c r="O10813" t="b">
        <v>0</v>
      </c>
      <c r="P10813" t="b">
        <v>0</v>
      </c>
    </row>
    <row r="10814" spans="1:16" x14ac:dyDescent="0.55000000000000004">
      <c r="A10814" t="s">
        <v>201</v>
      </c>
      <c r="B10814" t="s">
        <v>202</v>
      </c>
      <c r="C10814" t="s">
        <v>18</v>
      </c>
      <c r="D10814" t="s">
        <v>175</v>
      </c>
      <c r="E10814" t="s">
        <v>7310</v>
      </c>
      <c r="F10814" t="s">
        <v>7304</v>
      </c>
      <c r="G10814">
        <v>17</v>
      </c>
      <c r="H10814" t="s">
        <v>7311</v>
      </c>
      <c r="I10814">
        <v>20747860</v>
      </c>
      <c r="J10814">
        <v>57929</v>
      </c>
      <c r="K10814">
        <v>174044</v>
      </c>
      <c r="L10814">
        <v>64134</v>
      </c>
      <c r="M10814" t="s">
        <v>7312</v>
      </c>
      <c r="N10814" t="b">
        <v>0</v>
      </c>
      <c r="O10814" t="b">
        <v>0</v>
      </c>
      <c r="P10814" t="b">
        <v>0</v>
      </c>
    </row>
    <row r="10815" spans="1:16" x14ac:dyDescent="0.55000000000000004">
      <c r="A10815" t="s">
        <v>201</v>
      </c>
      <c r="B10815" t="s">
        <v>202</v>
      </c>
      <c r="C10815" t="s">
        <v>18</v>
      </c>
      <c r="D10815" t="s">
        <v>179</v>
      </c>
      <c r="E10815" t="s">
        <v>7310</v>
      </c>
      <c r="F10815" t="s">
        <v>7304</v>
      </c>
      <c r="G10815">
        <v>17</v>
      </c>
      <c r="H10815" t="s">
        <v>7311</v>
      </c>
      <c r="I10815">
        <v>21005589</v>
      </c>
      <c r="J10815">
        <v>59281</v>
      </c>
      <c r="K10815">
        <v>176903</v>
      </c>
      <c r="L10815">
        <v>65181</v>
      </c>
      <c r="M10815" t="s">
        <v>7312</v>
      </c>
      <c r="N10815" t="b">
        <v>0</v>
      </c>
      <c r="O10815" t="b">
        <v>0</v>
      </c>
      <c r="P10815" t="b">
        <v>0</v>
      </c>
    </row>
    <row r="10816" spans="1:16" x14ac:dyDescent="0.55000000000000004">
      <c r="A10816" t="s">
        <v>201</v>
      </c>
      <c r="B10816" t="s">
        <v>202</v>
      </c>
      <c r="C10816" t="s">
        <v>18</v>
      </c>
      <c r="D10816" t="s">
        <v>124</v>
      </c>
      <c r="E10816" t="s">
        <v>7313</v>
      </c>
      <c r="F10816" t="s">
        <v>7314</v>
      </c>
      <c r="G10816">
        <v>25</v>
      </c>
      <c r="H10816" t="s">
        <v>7315</v>
      </c>
      <c r="I10816">
        <v>35359</v>
      </c>
      <c r="J10816">
        <v>373</v>
      </c>
      <c r="K10816">
        <v>51</v>
      </c>
      <c r="L10816">
        <v>142</v>
      </c>
      <c r="M10816" t="s">
        <v>7316</v>
      </c>
      <c r="N10816" t="b">
        <v>0</v>
      </c>
      <c r="O10816" t="b">
        <v>0</v>
      </c>
      <c r="P10816" t="b">
        <v>0</v>
      </c>
    </row>
    <row r="10817" spans="1:16" x14ac:dyDescent="0.55000000000000004">
      <c r="A10817" t="s">
        <v>201</v>
      </c>
      <c r="B10817" t="s">
        <v>202</v>
      </c>
      <c r="C10817" t="s">
        <v>18</v>
      </c>
      <c r="D10817" t="s">
        <v>128</v>
      </c>
      <c r="E10817" t="s">
        <v>7313</v>
      </c>
      <c r="F10817" t="s">
        <v>7314</v>
      </c>
      <c r="G10817">
        <v>25</v>
      </c>
      <c r="H10817" t="s">
        <v>7315</v>
      </c>
      <c r="I10817">
        <v>133495</v>
      </c>
      <c r="J10817">
        <v>1516</v>
      </c>
      <c r="K10817">
        <v>169</v>
      </c>
      <c r="L10817">
        <v>781</v>
      </c>
      <c r="M10817" t="s">
        <v>7316</v>
      </c>
      <c r="N10817" t="b">
        <v>0</v>
      </c>
      <c r="O10817" t="b">
        <v>0</v>
      </c>
      <c r="P10817" t="b">
        <v>0</v>
      </c>
    </row>
    <row r="10818" spans="1:16" x14ac:dyDescent="0.55000000000000004">
      <c r="A10818" t="s">
        <v>201</v>
      </c>
      <c r="B10818" t="s">
        <v>202</v>
      </c>
      <c r="C10818" t="s">
        <v>18</v>
      </c>
      <c r="D10818" t="s">
        <v>129</v>
      </c>
      <c r="E10818" t="s">
        <v>7313</v>
      </c>
      <c r="F10818" t="s">
        <v>7314</v>
      </c>
      <c r="G10818">
        <v>25</v>
      </c>
      <c r="H10818" t="s">
        <v>7315</v>
      </c>
      <c r="I10818">
        <v>153535</v>
      </c>
      <c r="J10818">
        <v>1685</v>
      </c>
      <c r="K10818">
        <v>188</v>
      </c>
      <c r="L10818">
        <v>899</v>
      </c>
      <c r="M10818" t="s">
        <v>7316</v>
      </c>
      <c r="N10818" t="b">
        <v>0</v>
      </c>
      <c r="O10818" t="b">
        <v>0</v>
      </c>
      <c r="P10818" t="b">
        <v>0</v>
      </c>
    </row>
    <row r="10819" spans="1:16" x14ac:dyDescent="0.55000000000000004">
      <c r="A10819" t="s">
        <v>201</v>
      </c>
      <c r="B10819" t="s">
        <v>202</v>
      </c>
      <c r="C10819" t="s">
        <v>18</v>
      </c>
      <c r="D10819" t="s">
        <v>130</v>
      </c>
      <c r="E10819" t="s">
        <v>7313</v>
      </c>
      <c r="F10819" t="s">
        <v>7314</v>
      </c>
      <c r="G10819">
        <v>25</v>
      </c>
      <c r="H10819" t="s">
        <v>7315</v>
      </c>
      <c r="I10819">
        <v>160908</v>
      </c>
      <c r="J10819">
        <v>1722</v>
      </c>
      <c r="K10819">
        <v>192</v>
      </c>
      <c r="L10819">
        <v>908</v>
      </c>
      <c r="M10819" t="s">
        <v>7316</v>
      </c>
      <c r="N10819" t="b">
        <v>0</v>
      </c>
      <c r="O10819" t="b">
        <v>0</v>
      </c>
      <c r="P10819" t="b">
        <v>0</v>
      </c>
    </row>
    <row r="10820" spans="1:16" x14ac:dyDescent="0.55000000000000004">
      <c r="A10820" t="s">
        <v>201</v>
      </c>
      <c r="B10820" t="s">
        <v>202</v>
      </c>
      <c r="C10820" t="s">
        <v>18</v>
      </c>
      <c r="D10820" t="s">
        <v>131</v>
      </c>
      <c r="E10820" t="s">
        <v>7313</v>
      </c>
      <c r="F10820" t="s">
        <v>7314</v>
      </c>
      <c r="G10820">
        <v>25</v>
      </c>
      <c r="H10820" t="s">
        <v>7315</v>
      </c>
      <c r="I10820">
        <v>167454</v>
      </c>
      <c r="J10820">
        <v>1741</v>
      </c>
      <c r="K10820">
        <v>192</v>
      </c>
      <c r="L10820">
        <v>928</v>
      </c>
      <c r="M10820" t="s">
        <v>7316</v>
      </c>
      <c r="N10820" t="b">
        <v>0</v>
      </c>
      <c r="O10820" t="b">
        <v>0</v>
      </c>
      <c r="P10820" t="b">
        <v>0</v>
      </c>
    </row>
    <row r="10821" spans="1:16" x14ac:dyDescent="0.55000000000000004">
      <c r="A10821" t="s">
        <v>201</v>
      </c>
      <c r="B10821" t="s">
        <v>202</v>
      </c>
      <c r="C10821" t="s">
        <v>18</v>
      </c>
      <c r="D10821" t="s">
        <v>132</v>
      </c>
      <c r="E10821" t="s">
        <v>7313</v>
      </c>
      <c r="F10821" t="s">
        <v>7314</v>
      </c>
      <c r="G10821">
        <v>25</v>
      </c>
      <c r="H10821" t="s">
        <v>7315</v>
      </c>
      <c r="I10821">
        <v>170325</v>
      </c>
      <c r="J10821">
        <v>1752</v>
      </c>
      <c r="K10821">
        <v>192</v>
      </c>
      <c r="L10821">
        <v>929</v>
      </c>
      <c r="M10821" t="s">
        <v>7316</v>
      </c>
      <c r="N10821" t="b">
        <v>0</v>
      </c>
      <c r="O10821" t="b">
        <v>0</v>
      </c>
      <c r="P10821" t="b">
        <v>0</v>
      </c>
    </row>
    <row r="10822" spans="1:16" x14ac:dyDescent="0.55000000000000004">
      <c r="A10822" t="s">
        <v>201</v>
      </c>
      <c r="B10822" t="s">
        <v>202</v>
      </c>
      <c r="C10822" t="s">
        <v>18</v>
      </c>
      <c r="D10822" t="s">
        <v>133</v>
      </c>
      <c r="E10822" t="s">
        <v>7317</v>
      </c>
      <c r="F10822" t="s">
        <v>7314</v>
      </c>
      <c r="G10822">
        <v>25</v>
      </c>
      <c r="H10822" t="s">
        <v>7318</v>
      </c>
      <c r="I10822">
        <v>37190</v>
      </c>
      <c r="J10822">
        <v>51</v>
      </c>
      <c r="K10822">
        <v>3</v>
      </c>
      <c r="L10822">
        <v>8</v>
      </c>
      <c r="M10822" t="s">
        <v>7319</v>
      </c>
      <c r="N10822" t="b">
        <v>0</v>
      </c>
      <c r="O10822" t="b">
        <v>0</v>
      </c>
      <c r="P10822" t="b">
        <v>0</v>
      </c>
    </row>
    <row r="10823" spans="1:16" x14ac:dyDescent="0.55000000000000004">
      <c r="A10823" t="s">
        <v>201</v>
      </c>
      <c r="B10823" t="s">
        <v>202</v>
      </c>
      <c r="C10823" t="s">
        <v>18</v>
      </c>
      <c r="D10823" t="s">
        <v>134</v>
      </c>
      <c r="E10823" t="s">
        <v>7317</v>
      </c>
      <c r="F10823" t="s">
        <v>7314</v>
      </c>
      <c r="G10823">
        <v>25</v>
      </c>
      <c r="H10823" t="s">
        <v>7318</v>
      </c>
      <c r="I10823">
        <v>40328</v>
      </c>
      <c r="J10823">
        <v>68</v>
      </c>
      <c r="K10823">
        <v>3</v>
      </c>
      <c r="L10823">
        <v>9</v>
      </c>
      <c r="M10823" t="s">
        <v>7319</v>
      </c>
      <c r="N10823" t="b">
        <v>0</v>
      </c>
      <c r="O10823" t="b">
        <v>0</v>
      </c>
      <c r="P10823" t="b">
        <v>0</v>
      </c>
    </row>
    <row r="10824" spans="1:16" x14ac:dyDescent="0.55000000000000004">
      <c r="A10824" t="s">
        <v>201</v>
      </c>
      <c r="B10824" t="s">
        <v>202</v>
      </c>
      <c r="C10824" t="s">
        <v>18</v>
      </c>
      <c r="D10824" t="s">
        <v>250</v>
      </c>
      <c r="E10824" t="s">
        <v>7317</v>
      </c>
      <c r="F10824" t="s">
        <v>7314</v>
      </c>
      <c r="G10824">
        <v>25</v>
      </c>
      <c r="H10824" t="s">
        <v>7318</v>
      </c>
      <c r="I10824">
        <v>44262</v>
      </c>
      <c r="J10824">
        <v>82</v>
      </c>
      <c r="K10824">
        <v>4</v>
      </c>
      <c r="L10824">
        <v>16</v>
      </c>
      <c r="M10824" t="s">
        <v>7319</v>
      </c>
      <c r="N10824" t="b">
        <v>0</v>
      </c>
      <c r="O10824" t="b">
        <v>0</v>
      </c>
      <c r="P10824" t="b">
        <v>0</v>
      </c>
    </row>
    <row r="10825" spans="1:16" x14ac:dyDescent="0.55000000000000004">
      <c r="A10825" t="s">
        <v>201</v>
      </c>
      <c r="B10825" t="s">
        <v>202</v>
      </c>
      <c r="C10825" t="s">
        <v>18</v>
      </c>
      <c r="D10825" t="s">
        <v>255</v>
      </c>
      <c r="E10825" t="s">
        <v>7320</v>
      </c>
      <c r="F10825" t="s">
        <v>7314</v>
      </c>
      <c r="G10825">
        <v>25</v>
      </c>
      <c r="H10825" t="s">
        <v>7321</v>
      </c>
      <c r="I10825">
        <v>1178444</v>
      </c>
      <c r="J10825">
        <v>16617</v>
      </c>
      <c r="K10825">
        <v>1242</v>
      </c>
      <c r="L10825">
        <v>8441</v>
      </c>
      <c r="M10825" t="s">
        <v>7322</v>
      </c>
      <c r="N10825" t="b">
        <v>0</v>
      </c>
      <c r="O10825" t="b">
        <v>0</v>
      </c>
      <c r="P10825" t="b">
        <v>0</v>
      </c>
    </row>
    <row r="10826" spans="1:16" x14ac:dyDescent="0.55000000000000004">
      <c r="A10826" t="s">
        <v>201</v>
      </c>
      <c r="B10826" t="s">
        <v>202</v>
      </c>
      <c r="C10826" t="s">
        <v>18</v>
      </c>
      <c r="D10826" t="s">
        <v>135</v>
      </c>
      <c r="E10826" t="s">
        <v>7320</v>
      </c>
      <c r="F10826" t="s">
        <v>7314</v>
      </c>
      <c r="G10826">
        <v>25</v>
      </c>
      <c r="H10826" t="s">
        <v>7321</v>
      </c>
      <c r="I10826">
        <v>2450520</v>
      </c>
      <c r="J10826">
        <v>29926</v>
      </c>
      <c r="K10826">
        <v>2699</v>
      </c>
      <c r="L10826">
        <v>14125</v>
      </c>
      <c r="M10826" t="s">
        <v>7322</v>
      </c>
      <c r="N10826" t="b">
        <v>0</v>
      </c>
      <c r="O10826" t="b">
        <v>0</v>
      </c>
      <c r="P10826" t="b">
        <v>0</v>
      </c>
    </row>
    <row r="10827" spans="1:16" x14ac:dyDescent="0.55000000000000004">
      <c r="A10827" t="s">
        <v>201</v>
      </c>
      <c r="B10827" t="s">
        <v>202</v>
      </c>
      <c r="C10827" t="s">
        <v>18</v>
      </c>
      <c r="D10827" t="s">
        <v>139</v>
      </c>
      <c r="E10827" t="s">
        <v>7320</v>
      </c>
      <c r="F10827" t="s">
        <v>7314</v>
      </c>
      <c r="G10827">
        <v>25</v>
      </c>
      <c r="H10827" t="s">
        <v>7321</v>
      </c>
      <c r="I10827">
        <v>2573020</v>
      </c>
      <c r="J10827">
        <v>30503</v>
      </c>
      <c r="K10827">
        <v>2744</v>
      </c>
      <c r="L10827">
        <v>14443</v>
      </c>
      <c r="M10827" t="s">
        <v>7322</v>
      </c>
      <c r="N10827" t="b">
        <v>0</v>
      </c>
      <c r="O10827" t="b">
        <v>0</v>
      </c>
      <c r="P10827" t="b">
        <v>0</v>
      </c>
    </row>
    <row r="10828" spans="1:16" x14ac:dyDescent="0.55000000000000004">
      <c r="A10828" t="s">
        <v>201</v>
      </c>
      <c r="B10828" t="s">
        <v>202</v>
      </c>
      <c r="C10828" t="s">
        <v>18</v>
      </c>
      <c r="D10828" t="s">
        <v>140</v>
      </c>
      <c r="E10828" t="s">
        <v>7320</v>
      </c>
      <c r="F10828" t="s">
        <v>7314</v>
      </c>
      <c r="G10828">
        <v>25</v>
      </c>
      <c r="H10828" t="s">
        <v>7321</v>
      </c>
      <c r="I10828">
        <v>2594244</v>
      </c>
      <c r="J10828">
        <v>30667</v>
      </c>
      <c r="K10828">
        <v>2758</v>
      </c>
      <c r="L10828">
        <v>14520</v>
      </c>
      <c r="M10828" t="s">
        <v>7322</v>
      </c>
      <c r="N10828" t="b">
        <v>0</v>
      </c>
      <c r="O10828" t="b">
        <v>0</v>
      </c>
      <c r="P10828" t="b">
        <v>0</v>
      </c>
    </row>
    <row r="10829" spans="1:16" x14ac:dyDescent="0.55000000000000004">
      <c r="A10829" t="s">
        <v>201</v>
      </c>
      <c r="B10829" t="s">
        <v>202</v>
      </c>
      <c r="C10829" t="s">
        <v>18</v>
      </c>
      <c r="D10829" t="s">
        <v>141</v>
      </c>
      <c r="E10829" t="s">
        <v>7320</v>
      </c>
      <c r="F10829" t="s">
        <v>7314</v>
      </c>
      <c r="G10829">
        <v>25</v>
      </c>
      <c r="H10829" t="s">
        <v>7321</v>
      </c>
      <c r="I10829">
        <v>2620995</v>
      </c>
      <c r="J10829">
        <v>30778</v>
      </c>
      <c r="K10829">
        <v>2773</v>
      </c>
      <c r="L10829">
        <v>14573</v>
      </c>
      <c r="M10829" t="s">
        <v>7322</v>
      </c>
      <c r="N10829" t="b">
        <v>0</v>
      </c>
      <c r="O10829" t="b">
        <v>0</v>
      </c>
      <c r="P10829" t="b">
        <v>0</v>
      </c>
    </row>
    <row r="10830" spans="1:16" x14ac:dyDescent="0.55000000000000004">
      <c r="A10830" t="s">
        <v>201</v>
      </c>
      <c r="B10830" t="s">
        <v>202</v>
      </c>
      <c r="C10830" t="s">
        <v>18</v>
      </c>
      <c r="D10830" t="s">
        <v>145</v>
      </c>
      <c r="E10830" t="s">
        <v>7320</v>
      </c>
      <c r="F10830" t="s">
        <v>7314</v>
      </c>
      <c r="G10830">
        <v>25</v>
      </c>
      <c r="H10830" t="s">
        <v>7321</v>
      </c>
      <c r="I10830">
        <v>2645924</v>
      </c>
      <c r="J10830">
        <v>30869</v>
      </c>
      <c r="K10830">
        <v>2780</v>
      </c>
      <c r="L10830">
        <v>14645</v>
      </c>
      <c r="M10830" t="s">
        <v>7322</v>
      </c>
      <c r="N10830" t="b">
        <v>0</v>
      </c>
      <c r="O10830" t="b">
        <v>0</v>
      </c>
      <c r="P10830" t="b">
        <v>0</v>
      </c>
    </row>
    <row r="10831" spans="1:16" x14ac:dyDescent="0.55000000000000004">
      <c r="A10831" t="s">
        <v>201</v>
      </c>
      <c r="B10831" t="s">
        <v>202</v>
      </c>
      <c r="C10831" t="s">
        <v>18</v>
      </c>
      <c r="D10831" t="s">
        <v>146</v>
      </c>
      <c r="E10831" t="s">
        <v>7320</v>
      </c>
      <c r="F10831" t="s">
        <v>7314</v>
      </c>
      <c r="G10831">
        <v>25</v>
      </c>
      <c r="H10831" t="s">
        <v>7321</v>
      </c>
      <c r="I10831">
        <v>2666775</v>
      </c>
      <c r="J10831">
        <v>30949</v>
      </c>
      <c r="K10831">
        <v>2791</v>
      </c>
      <c r="L10831">
        <v>14717</v>
      </c>
      <c r="M10831" t="s">
        <v>7322</v>
      </c>
      <c r="N10831" t="b">
        <v>0</v>
      </c>
      <c r="O10831" t="b">
        <v>0</v>
      </c>
      <c r="P10831" t="b">
        <v>0</v>
      </c>
    </row>
    <row r="10832" spans="1:16" x14ac:dyDescent="0.55000000000000004">
      <c r="A10832" t="s">
        <v>538</v>
      </c>
      <c r="B10832" t="s">
        <v>539</v>
      </c>
      <c r="C10832" t="s">
        <v>18</v>
      </c>
      <c r="D10832" t="s">
        <v>190</v>
      </c>
      <c r="E10832" t="s">
        <v>7323</v>
      </c>
      <c r="F10832" t="s">
        <v>7324</v>
      </c>
      <c r="G10832">
        <v>22</v>
      </c>
      <c r="H10832" t="s">
        <v>7325</v>
      </c>
      <c r="I10832">
        <v>785922</v>
      </c>
      <c r="J10832">
        <v>1639</v>
      </c>
      <c r="K10832">
        <v>258</v>
      </c>
      <c r="L10832">
        <v>455</v>
      </c>
      <c r="M10832" t="s">
        <v>7326</v>
      </c>
      <c r="N10832" t="b">
        <v>0</v>
      </c>
      <c r="O10832" t="b">
        <v>0</v>
      </c>
      <c r="P10832" t="b">
        <v>0</v>
      </c>
    </row>
    <row r="10833" spans="1:16" x14ac:dyDescent="0.55000000000000004">
      <c r="A10833" t="s">
        <v>538</v>
      </c>
      <c r="B10833" t="s">
        <v>539</v>
      </c>
      <c r="C10833" t="s">
        <v>18</v>
      </c>
      <c r="D10833" t="s">
        <v>252</v>
      </c>
      <c r="E10833" t="s">
        <v>7323</v>
      </c>
      <c r="F10833" t="s">
        <v>7324</v>
      </c>
      <c r="G10833">
        <v>22</v>
      </c>
      <c r="H10833" t="s">
        <v>7325</v>
      </c>
      <c r="I10833">
        <v>1134369</v>
      </c>
      <c r="J10833">
        <v>1816</v>
      </c>
      <c r="K10833">
        <v>302</v>
      </c>
      <c r="L10833">
        <v>494</v>
      </c>
      <c r="M10833" t="s">
        <v>7326</v>
      </c>
      <c r="N10833" t="b">
        <v>0</v>
      </c>
      <c r="O10833" t="b">
        <v>0</v>
      </c>
      <c r="P10833" t="b">
        <v>0</v>
      </c>
    </row>
    <row r="10834" spans="1:16" x14ac:dyDescent="0.55000000000000004">
      <c r="A10834" t="s">
        <v>538</v>
      </c>
      <c r="B10834" t="s">
        <v>539</v>
      </c>
      <c r="C10834" t="s">
        <v>18</v>
      </c>
      <c r="D10834" t="s">
        <v>294</v>
      </c>
      <c r="E10834" t="s">
        <v>7323</v>
      </c>
      <c r="F10834" t="s">
        <v>7324</v>
      </c>
      <c r="G10834">
        <v>22</v>
      </c>
      <c r="H10834" t="s">
        <v>7325</v>
      </c>
      <c r="I10834">
        <v>1419673</v>
      </c>
      <c r="J10834">
        <v>1904</v>
      </c>
      <c r="K10834">
        <v>323</v>
      </c>
      <c r="L10834">
        <v>512</v>
      </c>
      <c r="M10834" t="s">
        <v>7326</v>
      </c>
      <c r="N10834" t="b">
        <v>0</v>
      </c>
      <c r="O10834" t="b">
        <v>0</v>
      </c>
      <c r="P10834" t="b">
        <v>0</v>
      </c>
    </row>
    <row r="10835" spans="1:16" x14ac:dyDescent="0.55000000000000004">
      <c r="A10835" t="s">
        <v>538</v>
      </c>
      <c r="B10835" t="s">
        <v>539</v>
      </c>
      <c r="C10835" t="s">
        <v>18</v>
      </c>
      <c r="D10835" t="s">
        <v>338</v>
      </c>
      <c r="E10835" t="s">
        <v>7323</v>
      </c>
      <c r="F10835" t="s">
        <v>7324</v>
      </c>
      <c r="G10835">
        <v>22</v>
      </c>
      <c r="H10835" t="s">
        <v>7325</v>
      </c>
      <c r="I10835">
        <v>1670942</v>
      </c>
      <c r="J10835">
        <v>1947</v>
      </c>
      <c r="K10835">
        <v>332</v>
      </c>
      <c r="L10835">
        <v>535</v>
      </c>
      <c r="M10835" t="s">
        <v>7326</v>
      </c>
      <c r="N10835" t="b">
        <v>0</v>
      </c>
      <c r="O10835" t="b">
        <v>0</v>
      </c>
      <c r="P10835" t="b">
        <v>0</v>
      </c>
    </row>
    <row r="10836" spans="1:16" x14ac:dyDescent="0.55000000000000004">
      <c r="A10836" t="s">
        <v>538</v>
      </c>
      <c r="B10836" t="s">
        <v>539</v>
      </c>
      <c r="C10836" t="s">
        <v>18</v>
      </c>
      <c r="D10836" t="s">
        <v>271</v>
      </c>
      <c r="E10836" t="s">
        <v>7323</v>
      </c>
      <c r="F10836" t="s">
        <v>7324</v>
      </c>
      <c r="G10836">
        <v>22</v>
      </c>
      <c r="H10836" t="s">
        <v>7325</v>
      </c>
      <c r="I10836">
        <v>1791693</v>
      </c>
      <c r="J10836">
        <v>1975</v>
      </c>
      <c r="K10836">
        <v>342</v>
      </c>
      <c r="L10836">
        <v>529</v>
      </c>
      <c r="M10836" t="s">
        <v>7326</v>
      </c>
      <c r="N10836" t="b">
        <v>0</v>
      </c>
      <c r="O10836" t="b">
        <v>0</v>
      </c>
      <c r="P10836" t="b">
        <v>0</v>
      </c>
    </row>
    <row r="10837" spans="1:16" x14ac:dyDescent="0.55000000000000004">
      <c r="A10837" t="s">
        <v>2173</v>
      </c>
      <c r="B10837" t="s">
        <v>189</v>
      </c>
      <c r="C10837" t="s">
        <v>18</v>
      </c>
      <c r="D10837" t="s">
        <v>76</v>
      </c>
      <c r="E10837" t="s">
        <v>7327</v>
      </c>
      <c r="F10837" t="s">
        <v>7328</v>
      </c>
      <c r="G10837">
        <v>10</v>
      </c>
      <c r="H10837" t="s">
        <v>7329</v>
      </c>
      <c r="I10837">
        <v>32219</v>
      </c>
      <c r="J10837">
        <v>338</v>
      </c>
      <c r="K10837">
        <v>23</v>
      </c>
      <c r="L10837">
        <v>48</v>
      </c>
      <c r="M10837" t="s">
        <v>7330</v>
      </c>
      <c r="N10837" t="b">
        <v>0</v>
      </c>
      <c r="O10837" t="b">
        <v>0</v>
      </c>
      <c r="P10837" t="b">
        <v>0</v>
      </c>
    </row>
    <row r="10838" spans="1:16" x14ac:dyDescent="0.55000000000000004">
      <c r="A10838" t="s">
        <v>2173</v>
      </c>
      <c r="B10838" t="s">
        <v>189</v>
      </c>
      <c r="C10838" t="s">
        <v>18</v>
      </c>
      <c r="D10838" t="s">
        <v>77</v>
      </c>
      <c r="E10838" t="s">
        <v>7327</v>
      </c>
      <c r="F10838" t="s">
        <v>7328</v>
      </c>
      <c r="G10838">
        <v>10</v>
      </c>
      <c r="H10838" t="s">
        <v>7329</v>
      </c>
      <c r="I10838">
        <v>34390</v>
      </c>
      <c r="J10838">
        <v>365</v>
      </c>
      <c r="K10838">
        <v>24</v>
      </c>
      <c r="L10838">
        <v>50</v>
      </c>
      <c r="M10838" t="s">
        <v>7330</v>
      </c>
      <c r="N10838" t="b">
        <v>0</v>
      </c>
      <c r="O10838" t="b">
        <v>0</v>
      </c>
      <c r="P10838" t="b">
        <v>0</v>
      </c>
    </row>
    <row r="10839" spans="1:16" x14ac:dyDescent="0.55000000000000004">
      <c r="A10839" t="s">
        <v>2173</v>
      </c>
      <c r="B10839" t="s">
        <v>189</v>
      </c>
      <c r="C10839" t="s">
        <v>18</v>
      </c>
      <c r="D10839" t="s">
        <v>78</v>
      </c>
      <c r="E10839" t="s">
        <v>7331</v>
      </c>
      <c r="F10839" t="s">
        <v>7328</v>
      </c>
      <c r="G10839">
        <v>10</v>
      </c>
      <c r="H10839" t="s">
        <v>7329</v>
      </c>
      <c r="I10839">
        <v>35820</v>
      </c>
      <c r="J10839">
        <v>377</v>
      </c>
      <c r="K10839">
        <v>24</v>
      </c>
      <c r="L10839">
        <v>52</v>
      </c>
      <c r="M10839" t="s">
        <v>7330</v>
      </c>
      <c r="N10839" t="b">
        <v>0</v>
      </c>
      <c r="O10839" t="b">
        <v>0</v>
      </c>
      <c r="P10839" t="b">
        <v>0</v>
      </c>
    </row>
    <row r="10840" spans="1:16" x14ac:dyDescent="0.55000000000000004">
      <c r="A10840" t="s">
        <v>2173</v>
      </c>
      <c r="B10840" t="s">
        <v>189</v>
      </c>
      <c r="C10840" t="s">
        <v>18</v>
      </c>
      <c r="D10840" t="s">
        <v>79</v>
      </c>
      <c r="E10840" t="s">
        <v>7331</v>
      </c>
      <c r="F10840" t="s">
        <v>7328</v>
      </c>
      <c r="G10840">
        <v>10</v>
      </c>
      <c r="H10840" t="s">
        <v>7329</v>
      </c>
      <c r="I10840">
        <v>37022</v>
      </c>
      <c r="J10840">
        <v>391</v>
      </c>
      <c r="K10840">
        <v>26</v>
      </c>
      <c r="L10840">
        <v>54</v>
      </c>
      <c r="M10840" t="s">
        <v>7330</v>
      </c>
      <c r="N10840" t="b">
        <v>0</v>
      </c>
      <c r="O10840" t="b">
        <v>0</v>
      </c>
      <c r="P10840" t="b">
        <v>0</v>
      </c>
    </row>
    <row r="10841" spans="1:16" x14ac:dyDescent="0.55000000000000004">
      <c r="A10841" t="s">
        <v>188</v>
      </c>
      <c r="B10841" t="s">
        <v>189</v>
      </c>
      <c r="C10841" t="s">
        <v>18</v>
      </c>
      <c r="D10841" t="s">
        <v>105</v>
      </c>
      <c r="E10841" t="s">
        <v>7332</v>
      </c>
      <c r="F10841" t="s">
        <v>7333</v>
      </c>
      <c r="G10841">
        <v>10</v>
      </c>
      <c r="H10841" t="s">
        <v>7334</v>
      </c>
      <c r="I10841">
        <v>180919</v>
      </c>
      <c r="J10841">
        <v>5137</v>
      </c>
      <c r="K10841">
        <v>2646</v>
      </c>
      <c r="L10841">
        <v>1158</v>
      </c>
      <c r="M10841" t="s">
        <v>7335</v>
      </c>
      <c r="N10841" t="b">
        <v>0</v>
      </c>
      <c r="O10841" t="b">
        <v>0</v>
      </c>
      <c r="P10841" t="b">
        <v>0</v>
      </c>
    </row>
    <row r="10842" spans="1:16" x14ac:dyDescent="0.55000000000000004">
      <c r="A10842" t="s">
        <v>2998</v>
      </c>
      <c r="B10842" t="s">
        <v>215</v>
      </c>
      <c r="C10842" t="s">
        <v>18</v>
      </c>
      <c r="D10842" t="s">
        <v>52</v>
      </c>
      <c r="E10842" t="s">
        <v>7336</v>
      </c>
      <c r="F10842" t="s">
        <v>7337</v>
      </c>
      <c r="G10842">
        <v>10</v>
      </c>
      <c r="H10842" t="s">
        <v>7338</v>
      </c>
      <c r="I10842">
        <v>764716</v>
      </c>
      <c r="J10842">
        <v>35765</v>
      </c>
      <c r="K10842">
        <v>483</v>
      </c>
      <c r="L10842">
        <v>1159</v>
      </c>
      <c r="M10842" t="s">
        <v>7339</v>
      </c>
      <c r="N10842" t="b">
        <v>0</v>
      </c>
      <c r="O10842" t="b">
        <v>0</v>
      </c>
      <c r="P10842" t="b">
        <v>0</v>
      </c>
    </row>
    <row r="10843" spans="1:16" x14ac:dyDescent="0.55000000000000004">
      <c r="A10843" t="s">
        <v>2998</v>
      </c>
      <c r="B10843" t="s">
        <v>215</v>
      </c>
      <c r="C10843" t="s">
        <v>18</v>
      </c>
      <c r="D10843" t="s">
        <v>57</v>
      </c>
      <c r="E10843" t="s">
        <v>7336</v>
      </c>
      <c r="F10843" t="s">
        <v>7337</v>
      </c>
      <c r="G10843">
        <v>10</v>
      </c>
      <c r="H10843" t="s">
        <v>7338</v>
      </c>
      <c r="I10843">
        <v>895507</v>
      </c>
      <c r="J10843">
        <v>38734</v>
      </c>
      <c r="K10843">
        <v>550</v>
      </c>
      <c r="L10843">
        <v>1270</v>
      </c>
      <c r="M10843" t="s">
        <v>7339</v>
      </c>
      <c r="N10843" t="b">
        <v>0</v>
      </c>
      <c r="O10843" t="b">
        <v>0</v>
      </c>
      <c r="P10843" t="b">
        <v>0</v>
      </c>
    </row>
    <row r="10844" spans="1:16" x14ac:dyDescent="0.55000000000000004">
      <c r="A10844" t="s">
        <v>479</v>
      </c>
      <c r="B10844" t="s">
        <v>480</v>
      </c>
      <c r="C10844" t="s">
        <v>18</v>
      </c>
      <c r="D10844" t="s">
        <v>46</v>
      </c>
      <c r="E10844" t="s">
        <v>7340</v>
      </c>
      <c r="F10844" t="s">
        <v>7341</v>
      </c>
      <c r="G10844">
        <v>24</v>
      </c>
      <c r="H10844" t="s">
        <v>7342</v>
      </c>
      <c r="I10844">
        <v>177839</v>
      </c>
      <c r="J10844">
        <v>5791</v>
      </c>
      <c r="K10844">
        <v>60</v>
      </c>
      <c r="L10844">
        <v>391</v>
      </c>
      <c r="M10844" t="s">
        <v>7343</v>
      </c>
      <c r="N10844" t="b">
        <v>0</v>
      </c>
      <c r="O10844" t="b">
        <v>0</v>
      </c>
      <c r="P10844" t="b">
        <v>0</v>
      </c>
    </row>
    <row r="10845" spans="1:16" x14ac:dyDescent="0.55000000000000004">
      <c r="A10845" t="s">
        <v>479</v>
      </c>
      <c r="B10845" t="s">
        <v>480</v>
      </c>
      <c r="C10845" t="s">
        <v>18</v>
      </c>
      <c r="D10845" t="s">
        <v>47</v>
      </c>
      <c r="E10845" t="s">
        <v>7340</v>
      </c>
      <c r="F10845" t="s">
        <v>7341</v>
      </c>
      <c r="G10845">
        <v>24</v>
      </c>
      <c r="H10845" t="s">
        <v>7342</v>
      </c>
      <c r="I10845">
        <v>449388</v>
      </c>
      <c r="J10845">
        <v>10488</v>
      </c>
      <c r="K10845">
        <v>271</v>
      </c>
      <c r="L10845">
        <v>853</v>
      </c>
      <c r="M10845" t="s">
        <v>7343</v>
      </c>
      <c r="N10845" t="b">
        <v>0</v>
      </c>
      <c r="O10845" t="b">
        <v>0</v>
      </c>
      <c r="P10845" t="b">
        <v>0</v>
      </c>
    </row>
    <row r="10846" spans="1:16" x14ac:dyDescent="0.55000000000000004">
      <c r="A10846" t="s">
        <v>479</v>
      </c>
      <c r="B10846" t="s">
        <v>480</v>
      </c>
      <c r="C10846" t="s">
        <v>18</v>
      </c>
      <c r="D10846" t="s">
        <v>48</v>
      </c>
      <c r="E10846" t="s">
        <v>7340</v>
      </c>
      <c r="F10846" t="s">
        <v>7341</v>
      </c>
      <c r="G10846">
        <v>24</v>
      </c>
      <c r="H10846" t="s">
        <v>7342</v>
      </c>
      <c r="I10846">
        <v>588165</v>
      </c>
      <c r="J10846">
        <v>12412</v>
      </c>
      <c r="K10846">
        <v>370</v>
      </c>
      <c r="L10846">
        <v>1013</v>
      </c>
      <c r="M10846" t="s">
        <v>7343</v>
      </c>
      <c r="N10846" t="b">
        <v>0</v>
      </c>
      <c r="O10846" t="b">
        <v>0</v>
      </c>
      <c r="P10846" t="b">
        <v>0</v>
      </c>
    </row>
    <row r="10847" spans="1:16" x14ac:dyDescent="0.55000000000000004">
      <c r="A10847" t="s">
        <v>479</v>
      </c>
      <c r="B10847" t="s">
        <v>480</v>
      </c>
      <c r="C10847" t="s">
        <v>18</v>
      </c>
      <c r="D10847" t="s">
        <v>49</v>
      </c>
      <c r="E10847" t="s">
        <v>7340</v>
      </c>
      <c r="F10847" t="s">
        <v>7341</v>
      </c>
      <c r="G10847">
        <v>24</v>
      </c>
      <c r="H10847" t="s">
        <v>7342</v>
      </c>
      <c r="I10847">
        <v>665225</v>
      </c>
      <c r="J10847">
        <v>13419</v>
      </c>
      <c r="K10847">
        <v>433</v>
      </c>
      <c r="L10847">
        <v>1139</v>
      </c>
      <c r="M10847" t="s">
        <v>7343</v>
      </c>
      <c r="N10847" t="b">
        <v>0</v>
      </c>
      <c r="O10847" t="b">
        <v>0</v>
      </c>
      <c r="P10847" t="b">
        <v>0</v>
      </c>
    </row>
    <row r="10848" spans="1:16" x14ac:dyDescent="0.55000000000000004">
      <c r="A10848" t="s">
        <v>479</v>
      </c>
      <c r="B10848" t="s">
        <v>480</v>
      </c>
      <c r="C10848" t="s">
        <v>18</v>
      </c>
      <c r="D10848" t="s">
        <v>170</v>
      </c>
      <c r="E10848" t="s">
        <v>7340</v>
      </c>
      <c r="F10848" t="s">
        <v>7341</v>
      </c>
      <c r="G10848">
        <v>24</v>
      </c>
      <c r="H10848" t="s">
        <v>7342</v>
      </c>
      <c r="I10848">
        <v>779881</v>
      </c>
      <c r="J10848">
        <v>14417</v>
      </c>
      <c r="K10848">
        <v>475</v>
      </c>
      <c r="L10848">
        <v>1209</v>
      </c>
      <c r="M10848" t="s">
        <v>7343</v>
      </c>
      <c r="N10848" t="b">
        <v>0</v>
      </c>
      <c r="O10848" t="b">
        <v>0</v>
      </c>
      <c r="P10848" t="b">
        <v>0</v>
      </c>
    </row>
    <row r="10849" spans="1:16" x14ac:dyDescent="0.55000000000000004">
      <c r="A10849" t="s">
        <v>458</v>
      </c>
      <c r="B10849" t="s">
        <v>459</v>
      </c>
      <c r="C10849" t="s">
        <v>18</v>
      </c>
      <c r="D10849" t="s">
        <v>90</v>
      </c>
      <c r="E10849" t="s">
        <v>7344</v>
      </c>
      <c r="F10849" t="s">
        <v>7345</v>
      </c>
      <c r="G10849">
        <v>24</v>
      </c>
      <c r="H10849" t="s">
        <v>7346</v>
      </c>
      <c r="I10849">
        <v>171804</v>
      </c>
      <c r="J10849">
        <v>3552</v>
      </c>
      <c r="K10849">
        <v>113</v>
      </c>
      <c r="L10849">
        <v>548</v>
      </c>
      <c r="M10849" t="s">
        <v>7347</v>
      </c>
      <c r="N10849" t="b">
        <v>0</v>
      </c>
      <c r="O10849" t="b">
        <v>0</v>
      </c>
      <c r="P10849" t="b">
        <v>0</v>
      </c>
    </row>
    <row r="10850" spans="1:16" x14ac:dyDescent="0.55000000000000004">
      <c r="A10850" t="s">
        <v>458</v>
      </c>
      <c r="B10850" t="s">
        <v>459</v>
      </c>
      <c r="C10850" t="s">
        <v>18</v>
      </c>
      <c r="D10850" t="s">
        <v>91</v>
      </c>
      <c r="E10850" t="s">
        <v>7344</v>
      </c>
      <c r="F10850" t="s">
        <v>7345</v>
      </c>
      <c r="G10850">
        <v>24</v>
      </c>
      <c r="H10850" t="s">
        <v>7346</v>
      </c>
      <c r="I10850">
        <v>236973</v>
      </c>
      <c r="J10850">
        <v>4990</v>
      </c>
      <c r="K10850">
        <v>144</v>
      </c>
      <c r="L10850">
        <v>562</v>
      </c>
      <c r="M10850" t="s">
        <v>7347</v>
      </c>
      <c r="N10850" t="b">
        <v>0</v>
      </c>
      <c r="O10850" t="b">
        <v>0</v>
      </c>
      <c r="P10850" t="b">
        <v>0</v>
      </c>
    </row>
    <row r="10851" spans="1:16" x14ac:dyDescent="0.55000000000000004">
      <c r="A10851" t="s">
        <v>458</v>
      </c>
      <c r="B10851" t="s">
        <v>459</v>
      </c>
      <c r="C10851" t="s">
        <v>18</v>
      </c>
      <c r="D10851" t="s">
        <v>95</v>
      </c>
      <c r="E10851" t="s">
        <v>7344</v>
      </c>
      <c r="F10851" t="s">
        <v>7345</v>
      </c>
      <c r="G10851">
        <v>24</v>
      </c>
      <c r="H10851" t="s">
        <v>7346</v>
      </c>
      <c r="I10851">
        <v>302803</v>
      </c>
      <c r="J10851">
        <v>6519</v>
      </c>
      <c r="K10851">
        <v>169</v>
      </c>
      <c r="L10851">
        <v>650</v>
      </c>
      <c r="M10851" t="s">
        <v>7347</v>
      </c>
      <c r="N10851" t="b">
        <v>0</v>
      </c>
      <c r="O10851" t="b">
        <v>0</v>
      </c>
      <c r="P10851" t="b">
        <v>0</v>
      </c>
    </row>
    <row r="10852" spans="1:16" x14ac:dyDescent="0.55000000000000004">
      <c r="A10852" t="s">
        <v>458</v>
      </c>
      <c r="B10852" t="s">
        <v>459</v>
      </c>
      <c r="C10852" t="s">
        <v>18</v>
      </c>
      <c r="D10852" t="s">
        <v>96</v>
      </c>
      <c r="E10852" t="s">
        <v>7344</v>
      </c>
      <c r="F10852" t="s">
        <v>7345</v>
      </c>
      <c r="G10852">
        <v>24</v>
      </c>
      <c r="H10852" t="s">
        <v>7346</v>
      </c>
      <c r="I10852">
        <v>370564</v>
      </c>
      <c r="J10852">
        <v>8199</v>
      </c>
      <c r="K10852">
        <v>185</v>
      </c>
      <c r="L10852">
        <v>728</v>
      </c>
      <c r="M10852" t="s">
        <v>7347</v>
      </c>
      <c r="N10852" t="b">
        <v>0</v>
      </c>
      <c r="O10852" t="b">
        <v>0</v>
      </c>
      <c r="P10852" t="b">
        <v>0</v>
      </c>
    </row>
    <row r="10853" spans="1:16" x14ac:dyDescent="0.55000000000000004">
      <c r="A10853" t="s">
        <v>458</v>
      </c>
      <c r="B10853" t="s">
        <v>459</v>
      </c>
      <c r="C10853" t="s">
        <v>18</v>
      </c>
      <c r="D10853" t="s">
        <v>97</v>
      </c>
      <c r="E10853" t="s">
        <v>7344</v>
      </c>
      <c r="F10853" t="s">
        <v>7345</v>
      </c>
      <c r="G10853">
        <v>24</v>
      </c>
      <c r="H10853" t="s">
        <v>7346</v>
      </c>
      <c r="I10853">
        <v>423467</v>
      </c>
      <c r="J10853">
        <v>9408</v>
      </c>
      <c r="K10853">
        <v>198</v>
      </c>
      <c r="L10853">
        <v>817</v>
      </c>
      <c r="M10853" t="s">
        <v>7347</v>
      </c>
      <c r="N10853" t="b">
        <v>0</v>
      </c>
      <c r="O10853" t="b">
        <v>0</v>
      </c>
      <c r="P10853" t="b">
        <v>0</v>
      </c>
    </row>
    <row r="10854" spans="1:16" x14ac:dyDescent="0.55000000000000004">
      <c r="A10854" t="s">
        <v>458</v>
      </c>
      <c r="B10854" t="s">
        <v>459</v>
      </c>
      <c r="C10854" t="s">
        <v>18</v>
      </c>
      <c r="D10854" t="s">
        <v>98</v>
      </c>
      <c r="E10854" t="s">
        <v>7344</v>
      </c>
      <c r="F10854" t="s">
        <v>7345</v>
      </c>
      <c r="G10854">
        <v>24</v>
      </c>
      <c r="H10854" t="s">
        <v>7346</v>
      </c>
      <c r="I10854">
        <v>464076</v>
      </c>
      <c r="J10854">
        <v>10358</v>
      </c>
      <c r="K10854">
        <v>213</v>
      </c>
      <c r="L10854">
        <v>865</v>
      </c>
      <c r="M10854" t="s">
        <v>7347</v>
      </c>
      <c r="N10854" t="b">
        <v>0</v>
      </c>
      <c r="O10854" t="b">
        <v>0</v>
      </c>
      <c r="P10854" t="b">
        <v>0</v>
      </c>
    </row>
    <row r="10855" spans="1:16" x14ac:dyDescent="0.55000000000000004">
      <c r="A10855" t="s">
        <v>7348</v>
      </c>
      <c r="B10855" t="s">
        <v>3564</v>
      </c>
      <c r="C10855" t="s">
        <v>18</v>
      </c>
      <c r="D10855" t="s">
        <v>105</v>
      </c>
      <c r="E10855" t="s">
        <v>7349</v>
      </c>
      <c r="F10855" t="s">
        <v>7350</v>
      </c>
      <c r="G10855">
        <v>23</v>
      </c>
      <c r="H10855" t="s">
        <v>7351</v>
      </c>
      <c r="I10855">
        <v>18959</v>
      </c>
      <c r="J10855">
        <v>762</v>
      </c>
      <c r="K10855">
        <v>51</v>
      </c>
      <c r="L10855">
        <v>72</v>
      </c>
      <c r="M10855" t="s">
        <v>7352</v>
      </c>
      <c r="N10855" t="b">
        <v>0</v>
      </c>
      <c r="O10855" t="b">
        <v>0</v>
      </c>
      <c r="P10855" t="b">
        <v>0</v>
      </c>
    </row>
    <row r="10856" spans="1:16" x14ac:dyDescent="0.55000000000000004">
      <c r="A10856" t="s">
        <v>7348</v>
      </c>
      <c r="B10856" t="s">
        <v>3564</v>
      </c>
      <c r="C10856" t="s">
        <v>18</v>
      </c>
      <c r="D10856" t="s">
        <v>106</v>
      </c>
      <c r="E10856" t="s">
        <v>7349</v>
      </c>
      <c r="F10856" t="s">
        <v>7350</v>
      </c>
      <c r="G10856">
        <v>23</v>
      </c>
      <c r="H10856" t="s">
        <v>7351</v>
      </c>
      <c r="I10856">
        <v>21210</v>
      </c>
      <c r="J10856">
        <v>788</v>
      </c>
      <c r="K10856">
        <v>56</v>
      </c>
      <c r="L10856">
        <v>75</v>
      </c>
      <c r="M10856" t="s">
        <v>7352</v>
      </c>
      <c r="N10856" t="b">
        <v>0</v>
      </c>
      <c r="O10856" t="b">
        <v>0</v>
      </c>
      <c r="P10856" t="b">
        <v>0</v>
      </c>
    </row>
    <row r="10857" spans="1:16" x14ac:dyDescent="0.55000000000000004">
      <c r="A10857" t="s">
        <v>7348</v>
      </c>
      <c r="B10857" t="s">
        <v>3564</v>
      </c>
      <c r="C10857" t="s">
        <v>18</v>
      </c>
      <c r="D10857" t="s">
        <v>107</v>
      </c>
      <c r="E10857" t="s">
        <v>7349</v>
      </c>
      <c r="F10857" t="s">
        <v>7350</v>
      </c>
      <c r="G10857">
        <v>23</v>
      </c>
      <c r="H10857" t="s">
        <v>7351</v>
      </c>
      <c r="I10857">
        <v>22756</v>
      </c>
      <c r="J10857">
        <v>806</v>
      </c>
      <c r="K10857">
        <v>60</v>
      </c>
      <c r="L10857">
        <v>79</v>
      </c>
      <c r="M10857" t="s">
        <v>7352</v>
      </c>
      <c r="N10857" t="b">
        <v>0</v>
      </c>
      <c r="O10857" t="b">
        <v>0</v>
      </c>
      <c r="P10857" t="b">
        <v>0</v>
      </c>
    </row>
    <row r="10858" spans="1:16" x14ac:dyDescent="0.55000000000000004">
      <c r="A10858" t="s">
        <v>7348</v>
      </c>
      <c r="B10858" t="s">
        <v>3564</v>
      </c>
      <c r="C10858" t="s">
        <v>18</v>
      </c>
      <c r="D10858" t="s">
        <v>108</v>
      </c>
      <c r="E10858" t="s">
        <v>7349</v>
      </c>
      <c r="F10858" t="s">
        <v>7350</v>
      </c>
      <c r="G10858">
        <v>23</v>
      </c>
      <c r="H10858" t="s">
        <v>7351</v>
      </c>
      <c r="I10858">
        <v>23236</v>
      </c>
      <c r="J10858">
        <v>814</v>
      </c>
      <c r="K10858">
        <v>61</v>
      </c>
      <c r="L10858">
        <v>81</v>
      </c>
      <c r="M10858" t="s">
        <v>7352</v>
      </c>
      <c r="N10858" t="b">
        <v>0</v>
      </c>
      <c r="O10858" t="b">
        <v>0</v>
      </c>
      <c r="P10858" t="b">
        <v>0</v>
      </c>
    </row>
    <row r="10859" spans="1:16" x14ac:dyDescent="0.55000000000000004">
      <c r="A10859" t="s">
        <v>7348</v>
      </c>
      <c r="B10859" t="s">
        <v>3564</v>
      </c>
      <c r="C10859" t="s">
        <v>18</v>
      </c>
      <c r="D10859" t="s">
        <v>109</v>
      </c>
      <c r="E10859" t="s">
        <v>7349</v>
      </c>
      <c r="F10859" t="s">
        <v>7350</v>
      </c>
      <c r="G10859">
        <v>23</v>
      </c>
      <c r="H10859" t="s">
        <v>7351</v>
      </c>
      <c r="I10859">
        <v>23518</v>
      </c>
      <c r="J10859">
        <v>817</v>
      </c>
      <c r="K10859">
        <v>61</v>
      </c>
      <c r="L10859">
        <v>82</v>
      </c>
      <c r="M10859" t="s">
        <v>7352</v>
      </c>
      <c r="N10859" t="b">
        <v>0</v>
      </c>
      <c r="O10859" t="b">
        <v>0</v>
      </c>
      <c r="P10859" t="b">
        <v>0</v>
      </c>
    </row>
    <row r="10860" spans="1:16" x14ac:dyDescent="0.55000000000000004">
      <c r="A10860" t="s">
        <v>7348</v>
      </c>
      <c r="B10860" t="s">
        <v>3564</v>
      </c>
      <c r="C10860" t="s">
        <v>18</v>
      </c>
      <c r="D10860" t="s">
        <v>110</v>
      </c>
      <c r="E10860" t="s">
        <v>7349</v>
      </c>
      <c r="F10860" t="s">
        <v>7350</v>
      </c>
      <c r="G10860">
        <v>23</v>
      </c>
      <c r="H10860" t="s">
        <v>7351</v>
      </c>
      <c r="I10860">
        <v>23718</v>
      </c>
      <c r="J10860">
        <v>821</v>
      </c>
      <c r="K10860">
        <v>61</v>
      </c>
      <c r="L10860">
        <v>82</v>
      </c>
      <c r="M10860" t="s">
        <v>7352</v>
      </c>
      <c r="N10860" t="b">
        <v>0</v>
      </c>
      <c r="O10860" t="b">
        <v>0</v>
      </c>
      <c r="P10860" t="b">
        <v>0</v>
      </c>
    </row>
    <row r="10861" spans="1:16" x14ac:dyDescent="0.55000000000000004">
      <c r="A10861" t="s">
        <v>7348</v>
      </c>
      <c r="B10861" t="s">
        <v>3564</v>
      </c>
      <c r="C10861" t="s">
        <v>18</v>
      </c>
      <c r="D10861" t="s">
        <v>111</v>
      </c>
      <c r="E10861" t="s">
        <v>7349</v>
      </c>
      <c r="F10861" t="s">
        <v>7350</v>
      </c>
      <c r="G10861">
        <v>23</v>
      </c>
      <c r="H10861" t="s">
        <v>7351</v>
      </c>
      <c r="I10861">
        <v>23863</v>
      </c>
      <c r="J10861">
        <v>824</v>
      </c>
      <c r="K10861">
        <v>62</v>
      </c>
      <c r="L10861">
        <v>82</v>
      </c>
      <c r="M10861" t="s">
        <v>7352</v>
      </c>
      <c r="N10861" t="b">
        <v>0</v>
      </c>
      <c r="O10861" t="b">
        <v>0</v>
      </c>
      <c r="P10861" t="b">
        <v>0</v>
      </c>
    </row>
    <row r="10862" spans="1:16" x14ac:dyDescent="0.55000000000000004">
      <c r="A10862" t="s">
        <v>7348</v>
      </c>
      <c r="B10862" t="s">
        <v>3564</v>
      </c>
      <c r="C10862" t="s">
        <v>18</v>
      </c>
      <c r="D10862" t="s">
        <v>228</v>
      </c>
      <c r="E10862" t="s">
        <v>7349</v>
      </c>
      <c r="F10862" t="s">
        <v>7350</v>
      </c>
      <c r="G10862">
        <v>23</v>
      </c>
      <c r="H10862" t="s">
        <v>7351</v>
      </c>
      <c r="I10862">
        <v>24000</v>
      </c>
      <c r="J10862">
        <v>825</v>
      </c>
      <c r="K10862">
        <v>63</v>
      </c>
      <c r="L10862">
        <v>82</v>
      </c>
      <c r="M10862" t="s">
        <v>7352</v>
      </c>
      <c r="N10862" t="b">
        <v>0</v>
      </c>
      <c r="O10862" t="b">
        <v>0</v>
      </c>
      <c r="P10862" t="b">
        <v>0</v>
      </c>
    </row>
    <row r="10863" spans="1:16" x14ac:dyDescent="0.55000000000000004">
      <c r="A10863" t="s">
        <v>7348</v>
      </c>
      <c r="B10863" t="s">
        <v>3564</v>
      </c>
      <c r="C10863" t="s">
        <v>18</v>
      </c>
      <c r="D10863" t="s">
        <v>229</v>
      </c>
      <c r="E10863" t="s">
        <v>7349</v>
      </c>
      <c r="F10863" t="s">
        <v>7350</v>
      </c>
      <c r="G10863">
        <v>23</v>
      </c>
      <c r="H10863" t="s">
        <v>7351</v>
      </c>
      <c r="I10863">
        <v>24160</v>
      </c>
      <c r="J10863">
        <v>827</v>
      </c>
      <c r="K10863">
        <v>63</v>
      </c>
      <c r="L10863">
        <v>82</v>
      </c>
      <c r="M10863" t="s">
        <v>7352</v>
      </c>
      <c r="N10863" t="b">
        <v>0</v>
      </c>
      <c r="O10863" t="b">
        <v>0</v>
      </c>
      <c r="P10863" t="b">
        <v>0</v>
      </c>
    </row>
    <row r="10864" spans="1:16" x14ac:dyDescent="0.55000000000000004">
      <c r="A10864" t="s">
        <v>7348</v>
      </c>
      <c r="B10864" t="s">
        <v>3564</v>
      </c>
      <c r="C10864" t="s">
        <v>18</v>
      </c>
      <c r="D10864" t="s">
        <v>230</v>
      </c>
      <c r="E10864" t="s">
        <v>7349</v>
      </c>
      <c r="F10864" t="s">
        <v>7350</v>
      </c>
      <c r="G10864">
        <v>23</v>
      </c>
      <c r="H10864" t="s">
        <v>7351</v>
      </c>
      <c r="I10864">
        <v>24296</v>
      </c>
      <c r="J10864">
        <v>828</v>
      </c>
      <c r="K10864">
        <v>63</v>
      </c>
      <c r="L10864">
        <v>82</v>
      </c>
      <c r="M10864" t="s">
        <v>7352</v>
      </c>
      <c r="N10864" t="b">
        <v>0</v>
      </c>
      <c r="O10864" t="b">
        <v>0</v>
      </c>
      <c r="P10864" t="b">
        <v>0</v>
      </c>
    </row>
    <row r="10865" spans="1:16" x14ac:dyDescent="0.55000000000000004">
      <c r="A10865" t="s">
        <v>1035</v>
      </c>
      <c r="B10865" t="s">
        <v>1036</v>
      </c>
      <c r="C10865" t="s">
        <v>18</v>
      </c>
      <c r="D10865" t="s">
        <v>88</v>
      </c>
      <c r="E10865" t="s">
        <v>7353</v>
      </c>
      <c r="F10865" t="s">
        <v>7354</v>
      </c>
      <c r="G10865">
        <v>10</v>
      </c>
      <c r="H10865" t="s">
        <v>7355</v>
      </c>
      <c r="I10865">
        <v>77201</v>
      </c>
      <c r="J10865">
        <v>1855</v>
      </c>
      <c r="K10865">
        <v>49</v>
      </c>
      <c r="L10865">
        <v>166</v>
      </c>
      <c r="M10865" t="s">
        <v>7356</v>
      </c>
      <c r="N10865" t="b">
        <v>0</v>
      </c>
      <c r="O10865" t="b">
        <v>0</v>
      </c>
      <c r="P10865" t="b">
        <v>0</v>
      </c>
    </row>
    <row r="10866" spans="1:16" x14ac:dyDescent="0.55000000000000004">
      <c r="A10866" t="s">
        <v>1035</v>
      </c>
      <c r="B10866" t="s">
        <v>1036</v>
      </c>
      <c r="C10866" t="s">
        <v>18</v>
      </c>
      <c r="D10866" t="s">
        <v>89</v>
      </c>
      <c r="E10866" t="s">
        <v>7353</v>
      </c>
      <c r="F10866" t="s">
        <v>7354</v>
      </c>
      <c r="G10866">
        <v>10</v>
      </c>
      <c r="H10866" t="s">
        <v>7355</v>
      </c>
      <c r="I10866">
        <v>126003</v>
      </c>
      <c r="J10866">
        <v>2211</v>
      </c>
      <c r="K10866">
        <v>65</v>
      </c>
      <c r="L10866">
        <v>201</v>
      </c>
      <c r="M10866" t="s">
        <v>7356</v>
      </c>
      <c r="N10866" t="b">
        <v>0</v>
      </c>
      <c r="O10866" t="b">
        <v>0</v>
      </c>
      <c r="P10866" t="b">
        <v>0</v>
      </c>
    </row>
    <row r="10867" spans="1:16" x14ac:dyDescent="0.55000000000000004">
      <c r="A10867" t="s">
        <v>1035</v>
      </c>
      <c r="B10867" t="s">
        <v>1036</v>
      </c>
      <c r="C10867" t="s">
        <v>18</v>
      </c>
      <c r="D10867" t="s">
        <v>90</v>
      </c>
      <c r="E10867" t="s">
        <v>7353</v>
      </c>
      <c r="F10867" t="s">
        <v>7354</v>
      </c>
      <c r="G10867">
        <v>10</v>
      </c>
      <c r="H10867" t="s">
        <v>7355</v>
      </c>
      <c r="I10867">
        <v>154851</v>
      </c>
      <c r="J10867">
        <v>2415</v>
      </c>
      <c r="K10867">
        <v>71</v>
      </c>
      <c r="L10867">
        <v>176</v>
      </c>
      <c r="M10867" t="s">
        <v>7356</v>
      </c>
      <c r="N10867" t="b">
        <v>0</v>
      </c>
      <c r="O10867" t="b">
        <v>0</v>
      </c>
      <c r="P10867" t="b">
        <v>0</v>
      </c>
    </row>
    <row r="10868" spans="1:16" x14ac:dyDescent="0.55000000000000004">
      <c r="A10868" t="s">
        <v>1035</v>
      </c>
      <c r="B10868" t="s">
        <v>1036</v>
      </c>
      <c r="C10868" t="s">
        <v>18</v>
      </c>
      <c r="D10868" t="s">
        <v>91</v>
      </c>
      <c r="E10868" t="s">
        <v>7353</v>
      </c>
      <c r="F10868" t="s">
        <v>7354</v>
      </c>
      <c r="G10868">
        <v>10</v>
      </c>
      <c r="H10868" t="s">
        <v>7355</v>
      </c>
      <c r="I10868">
        <v>171040</v>
      </c>
      <c r="J10868">
        <v>2572</v>
      </c>
      <c r="K10868">
        <v>73</v>
      </c>
      <c r="L10868">
        <v>184</v>
      </c>
      <c r="M10868" t="s">
        <v>7356</v>
      </c>
      <c r="N10868" t="b">
        <v>0</v>
      </c>
      <c r="O10868" t="b">
        <v>0</v>
      </c>
      <c r="P10868" t="b">
        <v>0</v>
      </c>
    </row>
    <row r="10869" spans="1:16" x14ac:dyDescent="0.55000000000000004">
      <c r="A10869" t="s">
        <v>1035</v>
      </c>
      <c r="B10869" t="s">
        <v>1036</v>
      </c>
      <c r="C10869" t="s">
        <v>18</v>
      </c>
      <c r="D10869" t="s">
        <v>95</v>
      </c>
      <c r="E10869" t="s">
        <v>7353</v>
      </c>
      <c r="F10869" t="s">
        <v>7354</v>
      </c>
      <c r="G10869">
        <v>10</v>
      </c>
      <c r="H10869" t="s">
        <v>7355</v>
      </c>
      <c r="I10869">
        <v>187730</v>
      </c>
      <c r="J10869">
        <v>2708</v>
      </c>
      <c r="K10869">
        <v>81</v>
      </c>
      <c r="L10869">
        <v>238</v>
      </c>
      <c r="M10869" t="s">
        <v>7356</v>
      </c>
      <c r="N10869" t="b">
        <v>0</v>
      </c>
      <c r="O10869" t="b">
        <v>0</v>
      </c>
      <c r="P10869" t="b">
        <v>0</v>
      </c>
    </row>
    <row r="10870" spans="1:16" x14ac:dyDescent="0.55000000000000004">
      <c r="A10870" t="s">
        <v>1035</v>
      </c>
      <c r="B10870" t="s">
        <v>1036</v>
      </c>
      <c r="C10870" t="s">
        <v>18</v>
      </c>
      <c r="D10870" t="s">
        <v>96</v>
      </c>
      <c r="E10870" t="s">
        <v>7353</v>
      </c>
      <c r="F10870" t="s">
        <v>7354</v>
      </c>
      <c r="G10870">
        <v>10</v>
      </c>
      <c r="H10870" t="s">
        <v>7355</v>
      </c>
      <c r="I10870">
        <v>205870</v>
      </c>
      <c r="J10870">
        <v>2834</v>
      </c>
      <c r="K10870">
        <v>86</v>
      </c>
      <c r="L10870">
        <v>244</v>
      </c>
      <c r="M10870" t="s">
        <v>7356</v>
      </c>
      <c r="N10870" t="b">
        <v>0</v>
      </c>
      <c r="O10870" t="b">
        <v>0</v>
      </c>
      <c r="P10870" t="b">
        <v>0</v>
      </c>
    </row>
    <row r="10871" spans="1:16" x14ac:dyDescent="0.55000000000000004">
      <c r="A10871" t="s">
        <v>301</v>
      </c>
      <c r="B10871" t="s">
        <v>302</v>
      </c>
      <c r="C10871" t="s">
        <v>18</v>
      </c>
      <c r="D10871" t="s">
        <v>64</v>
      </c>
      <c r="E10871" t="s">
        <v>7357</v>
      </c>
      <c r="F10871" t="s">
        <v>7358</v>
      </c>
      <c r="G10871">
        <v>24</v>
      </c>
      <c r="H10871" t="s">
        <v>7359</v>
      </c>
      <c r="I10871">
        <v>365523</v>
      </c>
      <c r="J10871">
        <v>22347</v>
      </c>
      <c r="K10871">
        <v>212</v>
      </c>
      <c r="L10871">
        <v>1096</v>
      </c>
      <c r="M10871" t="s">
        <v>7360</v>
      </c>
      <c r="N10871" t="b">
        <v>0</v>
      </c>
      <c r="O10871" t="b">
        <v>0</v>
      </c>
      <c r="P10871" t="b">
        <v>0</v>
      </c>
    </row>
    <row r="10872" spans="1:16" x14ac:dyDescent="0.55000000000000004">
      <c r="A10872" t="s">
        <v>301</v>
      </c>
      <c r="B10872" t="s">
        <v>302</v>
      </c>
      <c r="C10872" t="s">
        <v>18</v>
      </c>
      <c r="D10872" t="s">
        <v>65</v>
      </c>
      <c r="E10872" t="s">
        <v>7357</v>
      </c>
      <c r="F10872" t="s">
        <v>7358</v>
      </c>
      <c r="G10872">
        <v>24</v>
      </c>
      <c r="H10872" t="s">
        <v>7359</v>
      </c>
      <c r="I10872">
        <v>416327</v>
      </c>
      <c r="J10872">
        <v>24167</v>
      </c>
      <c r="K10872">
        <v>249</v>
      </c>
      <c r="L10872">
        <v>1150</v>
      </c>
      <c r="M10872" t="s">
        <v>7360</v>
      </c>
      <c r="N10872" t="b">
        <v>0</v>
      </c>
      <c r="O10872" t="b">
        <v>0</v>
      </c>
      <c r="P10872" t="b">
        <v>0</v>
      </c>
    </row>
    <row r="10873" spans="1:16" x14ac:dyDescent="0.55000000000000004">
      <c r="A10873" t="s">
        <v>301</v>
      </c>
      <c r="B10873" t="s">
        <v>302</v>
      </c>
      <c r="C10873" t="s">
        <v>18</v>
      </c>
      <c r="D10873" t="s">
        <v>66</v>
      </c>
      <c r="E10873" t="s">
        <v>7357</v>
      </c>
      <c r="F10873" t="s">
        <v>7358</v>
      </c>
      <c r="G10873">
        <v>24</v>
      </c>
      <c r="H10873" t="s">
        <v>7359</v>
      </c>
      <c r="I10873">
        <v>442977</v>
      </c>
      <c r="J10873">
        <v>25056</v>
      </c>
      <c r="K10873">
        <v>255</v>
      </c>
      <c r="L10873">
        <v>1160</v>
      </c>
      <c r="M10873" t="s">
        <v>7360</v>
      </c>
      <c r="N10873" t="b">
        <v>0</v>
      </c>
      <c r="O10873" t="b">
        <v>0</v>
      </c>
      <c r="P10873" t="b">
        <v>0</v>
      </c>
    </row>
    <row r="10874" spans="1:16" x14ac:dyDescent="0.55000000000000004">
      <c r="A10874" t="s">
        <v>301</v>
      </c>
      <c r="B10874" t="s">
        <v>302</v>
      </c>
      <c r="C10874" t="s">
        <v>18</v>
      </c>
      <c r="D10874" t="s">
        <v>67</v>
      </c>
      <c r="E10874" t="s">
        <v>7357</v>
      </c>
      <c r="F10874" t="s">
        <v>7358</v>
      </c>
      <c r="G10874">
        <v>24</v>
      </c>
      <c r="H10874" t="s">
        <v>7359</v>
      </c>
      <c r="I10874">
        <v>471521</v>
      </c>
      <c r="J10874">
        <v>26036</v>
      </c>
      <c r="K10874">
        <v>270</v>
      </c>
      <c r="L10874">
        <v>1151</v>
      </c>
      <c r="M10874" t="s">
        <v>7360</v>
      </c>
      <c r="N10874" t="b">
        <v>0</v>
      </c>
      <c r="O10874" t="b">
        <v>0</v>
      </c>
      <c r="P10874" t="b">
        <v>0</v>
      </c>
    </row>
    <row r="10875" spans="1:16" x14ac:dyDescent="0.55000000000000004">
      <c r="A10875" t="s">
        <v>301</v>
      </c>
      <c r="B10875" t="s">
        <v>302</v>
      </c>
      <c r="C10875" t="s">
        <v>18</v>
      </c>
      <c r="D10875" t="s">
        <v>68</v>
      </c>
      <c r="E10875" t="s">
        <v>7357</v>
      </c>
      <c r="F10875" t="s">
        <v>7358</v>
      </c>
      <c r="G10875">
        <v>24</v>
      </c>
      <c r="H10875" t="s">
        <v>7359</v>
      </c>
      <c r="I10875">
        <v>516353</v>
      </c>
      <c r="J10875">
        <v>27621</v>
      </c>
      <c r="K10875">
        <v>285</v>
      </c>
      <c r="L10875">
        <v>1208</v>
      </c>
      <c r="M10875" t="s">
        <v>7360</v>
      </c>
      <c r="N10875" t="b">
        <v>0</v>
      </c>
      <c r="O10875" t="b">
        <v>0</v>
      </c>
      <c r="P10875" t="b">
        <v>0</v>
      </c>
    </row>
    <row r="10876" spans="1:16" x14ac:dyDescent="0.55000000000000004">
      <c r="A10876" t="s">
        <v>301</v>
      </c>
      <c r="B10876" t="s">
        <v>302</v>
      </c>
      <c r="C10876" t="s">
        <v>18</v>
      </c>
      <c r="D10876" t="s">
        <v>313</v>
      </c>
      <c r="E10876" t="s">
        <v>7357</v>
      </c>
      <c r="F10876" t="s">
        <v>7358</v>
      </c>
      <c r="G10876">
        <v>24</v>
      </c>
      <c r="H10876" t="s">
        <v>7359</v>
      </c>
      <c r="I10876">
        <v>540553</v>
      </c>
      <c r="J10876">
        <v>28387</v>
      </c>
      <c r="K10876">
        <v>300</v>
      </c>
      <c r="L10876">
        <v>1193</v>
      </c>
      <c r="M10876" t="s">
        <v>7360</v>
      </c>
      <c r="N10876" t="b">
        <v>0</v>
      </c>
      <c r="O10876" t="b">
        <v>0</v>
      </c>
      <c r="P10876" t="b">
        <v>0</v>
      </c>
    </row>
    <row r="10877" spans="1:16" x14ac:dyDescent="0.55000000000000004">
      <c r="A10877" t="s">
        <v>301</v>
      </c>
      <c r="B10877" t="s">
        <v>302</v>
      </c>
      <c r="C10877" t="s">
        <v>18</v>
      </c>
      <c r="D10877" t="s">
        <v>207</v>
      </c>
      <c r="E10877" t="s">
        <v>7361</v>
      </c>
      <c r="F10877" t="s">
        <v>7358</v>
      </c>
      <c r="G10877">
        <v>24</v>
      </c>
      <c r="H10877" t="s">
        <v>7362</v>
      </c>
      <c r="I10877">
        <v>314866</v>
      </c>
      <c r="J10877">
        <v>30705</v>
      </c>
      <c r="K10877">
        <v>284</v>
      </c>
      <c r="L10877">
        <v>1719</v>
      </c>
      <c r="M10877" t="s">
        <v>7363</v>
      </c>
      <c r="N10877" t="b">
        <v>0</v>
      </c>
      <c r="O10877" t="b">
        <v>0</v>
      </c>
      <c r="P10877" t="b">
        <v>0</v>
      </c>
    </row>
    <row r="10878" spans="1:16" x14ac:dyDescent="0.55000000000000004">
      <c r="A10878" t="s">
        <v>301</v>
      </c>
      <c r="B10878" t="s">
        <v>302</v>
      </c>
      <c r="C10878" t="s">
        <v>18</v>
      </c>
      <c r="D10878" t="s">
        <v>81</v>
      </c>
      <c r="E10878" t="s">
        <v>7361</v>
      </c>
      <c r="F10878" t="s">
        <v>7358</v>
      </c>
      <c r="G10878">
        <v>24</v>
      </c>
      <c r="H10878" t="s">
        <v>7362</v>
      </c>
      <c r="I10878">
        <v>428100</v>
      </c>
      <c r="J10878">
        <v>36298</v>
      </c>
      <c r="K10878">
        <v>374</v>
      </c>
      <c r="L10878">
        <v>2098</v>
      </c>
      <c r="M10878" t="s">
        <v>7363</v>
      </c>
      <c r="N10878" t="b">
        <v>0</v>
      </c>
      <c r="O10878" t="b">
        <v>0</v>
      </c>
      <c r="P10878" t="b">
        <v>0</v>
      </c>
    </row>
    <row r="10879" spans="1:16" x14ac:dyDescent="0.55000000000000004">
      <c r="A10879" t="s">
        <v>301</v>
      </c>
      <c r="B10879" t="s">
        <v>302</v>
      </c>
      <c r="C10879" t="s">
        <v>18</v>
      </c>
      <c r="D10879" t="s">
        <v>85</v>
      </c>
      <c r="E10879" t="s">
        <v>7361</v>
      </c>
      <c r="F10879" t="s">
        <v>7358</v>
      </c>
      <c r="G10879">
        <v>24</v>
      </c>
      <c r="H10879" t="s">
        <v>7362</v>
      </c>
      <c r="I10879">
        <v>528459</v>
      </c>
      <c r="J10879">
        <v>41084</v>
      </c>
      <c r="K10879">
        <v>437</v>
      </c>
      <c r="L10879">
        <v>2291</v>
      </c>
      <c r="M10879" t="s">
        <v>7363</v>
      </c>
      <c r="N10879" t="b">
        <v>0</v>
      </c>
      <c r="O10879" t="b">
        <v>0</v>
      </c>
      <c r="P10879" t="b">
        <v>0</v>
      </c>
    </row>
    <row r="10880" spans="1:16" x14ac:dyDescent="0.55000000000000004">
      <c r="A10880" t="s">
        <v>301</v>
      </c>
      <c r="B10880" t="s">
        <v>302</v>
      </c>
      <c r="C10880" t="s">
        <v>18</v>
      </c>
      <c r="D10880" t="s">
        <v>86</v>
      </c>
      <c r="E10880" t="s">
        <v>7361</v>
      </c>
      <c r="F10880" t="s">
        <v>7358</v>
      </c>
      <c r="G10880">
        <v>24</v>
      </c>
      <c r="H10880" t="s">
        <v>7362</v>
      </c>
      <c r="I10880">
        <v>673409</v>
      </c>
      <c r="J10880">
        <v>44715</v>
      </c>
      <c r="K10880">
        <v>473</v>
      </c>
      <c r="L10880">
        <v>2492</v>
      </c>
      <c r="M10880" t="s">
        <v>7363</v>
      </c>
      <c r="N10880" t="b">
        <v>0</v>
      </c>
      <c r="O10880" t="b">
        <v>0</v>
      </c>
      <c r="P10880" t="b">
        <v>0</v>
      </c>
    </row>
    <row r="10881" spans="1:16" x14ac:dyDescent="0.55000000000000004">
      <c r="A10881" t="s">
        <v>301</v>
      </c>
      <c r="B10881" t="s">
        <v>302</v>
      </c>
      <c r="C10881" t="s">
        <v>18</v>
      </c>
      <c r="D10881" t="s">
        <v>87</v>
      </c>
      <c r="E10881" t="s">
        <v>7361</v>
      </c>
      <c r="F10881" t="s">
        <v>7358</v>
      </c>
      <c r="G10881">
        <v>24</v>
      </c>
      <c r="H10881" t="s">
        <v>7362</v>
      </c>
      <c r="I10881">
        <v>734851</v>
      </c>
      <c r="J10881">
        <v>46803</v>
      </c>
      <c r="K10881">
        <v>507</v>
      </c>
      <c r="L10881">
        <v>2571</v>
      </c>
      <c r="M10881" t="s">
        <v>7363</v>
      </c>
      <c r="N10881" t="b">
        <v>0</v>
      </c>
      <c r="O10881" t="b">
        <v>0</v>
      </c>
      <c r="P10881" t="b">
        <v>0</v>
      </c>
    </row>
    <row r="10882" spans="1:16" x14ac:dyDescent="0.55000000000000004">
      <c r="A10882" t="s">
        <v>4175</v>
      </c>
      <c r="B10882" t="s">
        <v>4176</v>
      </c>
      <c r="C10882" t="s">
        <v>18</v>
      </c>
      <c r="D10882" t="s">
        <v>52</v>
      </c>
      <c r="E10882" t="s">
        <v>7364</v>
      </c>
      <c r="F10882" t="s">
        <v>7365</v>
      </c>
      <c r="G10882">
        <v>22</v>
      </c>
      <c r="H10882" t="s">
        <v>7366</v>
      </c>
      <c r="I10882">
        <v>280065</v>
      </c>
      <c r="J10882">
        <v>20289</v>
      </c>
      <c r="K10882">
        <v>38</v>
      </c>
      <c r="L10882">
        <v>939</v>
      </c>
      <c r="M10882" t="s">
        <v>7367</v>
      </c>
      <c r="N10882" t="b">
        <v>0</v>
      </c>
      <c r="O10882" t="b">
        <v>0</v>
      </c>
      <c r="P10882" t="b">
        <v>0</v>
      </c>
    </row>
    <row r="10883" spans="1:16" x14ac:dyDescent="0.55000000000000004">
      <c r="A10883" t="s">
        <v>4175</v>
      </c>
      <c r="B10883" t="s">
        <v>4176</v>
      </c>
      <c r="C10883" t="s">
        <v>18</v>
      </c>
      <c r="D10883" t="s">
        <v>73</v>
      </c>
      <c r="E10883" t="s">
        <v>7368</v>
      </c>
      <c r="F10883" t="s">
        <v>7365</v>
      </c>
      <c r="G10883">
        <v>22</v>
      </c>
      <c r="H10883" t="s">
        <v>7369</v>
      </c>
      <c r="I10883">
        <v>80882</v>
      </c>
      <c r="J10883">
        <v>11402</v>
      </c>
      <c r="K10883">
        <v>69</v>
      </c>
      <c r="L10883">
        <v>718</v>
      </c>
      <c r="M10883" t="s">
        <v>7370</v>
      </c>
      <c r="N10883" t="b">
        <v>0</v>
      </c>
      <c r="O10883" t="b">
        <v>0</v>
      </c>
      <c r="P10883" t="b">
        <v>0</v>
      </c>
    </row>
    <row r="10884" spans="1:16" x14ac:dyDescent="0.55000000000000004">
      <c r="A10884" t="s">
        <v>4175</v>
      </c>
      <c r="B10884" t="s">
        <v>4176</v>
      </c>
      <c r="C10884" t="s">
        <v>18</v>
      </c>
      <c r="D10884" t="s">
        <v>74</v>
      </c>
      <c r="E10884" t="s">
        <v>7368</v>
      </c>
      <c r="F10884" t="s">
        <v>7365</v>
      </c>
      <c r="G10884">
        <v>22</v>
      </c>
      <c r="H10884" t="s">
        <v>7369</v>
      </c>
      <c r="I10884">
        <v>170922</v>
      </c>
      <c r="J10884">
        <v>17492</v>
      </c>
      <c r="K10884">
        <v>114</v>
      </c>
      <c r="L10884">
        <v>885</v>
      </c>
      <c r="M10884" t="s">
        <v>7370</v>
      </c>
      <c r="N10884" t="b">
        <v>0</v>
      </c>
      <c r="O10884" t="b">
        <v>0</v>
      </c>
      <c r="P10884" t="b">
        <v>0</v>
      </c>
    </row>
    <row r="10885" spans="1:16" x14ac:dyDescent="0.55000000000000004">
      <c r="A10885" t="s">
        <v>4175</v>
      </c>
      <c r="B10885" t="s">
        <v>4176</v>
      </c>
      <c r="C10885" t="s">
        <v>18</v>
      </c>
      <c r="D10885" t="s">
        <v>75</v>
      </c>
      <c r="E10885" t="s">
        <v>7368</v>
      </c>
      <c r="F10885" t="s">
        <v>7365</v>
      </c>
      <c r="G10885">
        <v>22</v>
      </c>
      <c r="H10885" t="s">
        <v>7369</v>
      </c>
      <c r="I10885">
        <v>213230</v>
      </c>
      <c r="J10885">
        <v>20360</v>
      </c>
      <c r="K10885">
        <v>121</v>
      </c>
      <c r="L10885">
        <v>965</v>
      </c>
      <c r="M10885" t="s">
        <v>7370</v>
      </c>
      <c r="N10885" t="b">
        <v>0</v>
      </c>
      <c r="O10885" t="b">
        <v>0</v>
      </c>
      <c r="P10885" t="b">
        <v>0</v>
      </c>
    </row>
    <row r="10886" spans="1:16" x14ac:dyDescent="0.55000000000000004">
      <c r="A10886" t="s">
        <v>4175</v>
      </c>
      <c r="B10886" t="s">
        <v>4176</v>
      </c>
      <c r="C10886" t="s">
        <v>18</v>
      </c>
      <c r="D10886" t="s">
        <v>76</v>
      </c>
      <c r="E10886" t="s">
        <v>7368</v>
      </c>
      <c r="F10886" t="s">
        <v>7365</v>
      </c>
      <c r="G10886">
        <v>22</v>
      </c>
      <c r="H10886" t="s">
        <v>7369</v>
      </c>
      <c r="I10886">
        <v>242783</v>
      </c>
      <c r="J10886">
        <v>22094</v>
      </c>
      <c r="K10886">
        <v>124</v>
      </c>
      <c r="L10886">
        <v>973</v>
      </c>
      <c r="M10886" t="s">
        <v>7370</v>
      </c>
      <c r="N10886" t="b">
        <v>0</v>
      </c>
      <c r="O10886" t="b">
        <v>0</v>
      </c>
      <c r="P10886" t="b">
        <v>0</v>
      </c>
    </row>
    <row r="10887" spans="1:16" x14ac:dyDescent="0.55000000000000004">
      <c r="A10887" t="s">
        <v>4175</v>
      </c>
      <c r="B10887" t="s">
        <v>4176</v>
      </c>
      <c r="C10887" t="s">
        <v>18</v>
      </c>
      <c r="D10887" t="s">
        <v>77</v>
      </c>
      <c r="E10887" t="s">
        <v>7368</v>
      </c>
      <c r="F10887" t="s">
        <v>7365</v>
      </c>
      <c r="G10887">
        <v>22</v>
      </c>
      <c r="H10887" t="s">
        <v>7369</v>
      </c>
      <c r="I10887">
        <v>260042</v>
      </c>
      <c r="J10887">
        <v>23149</v>
      </c>
      <c r="K10887">
        <v>129</v>
      </c>
      <c r="L10887">
        <v>1044</v>
      </c>
      <c r="M10887" t="s">
        <v>7370</v>
      </c>
      <c r="N10887" t="b">
        <v>0</v>
      </c>
      <c r="O10887" t="b">
        <v>0</v>
      </c>
      <c r="P10887" t="b">
        <v>0</v>
      </c>
    </row>
    <row r="10888" spans="1:16" x14ac:dyDescent="0.55000000000000004">
      <c r="A10888" t="s">
        <v>4175</v>
      </c>
      <c r="B10888" t="s">
        <v>4176</v>
      </c>
      <c r="C10888" t="s">
        <v>18</v>
      </c>
      <c r="D10888" t="s">
        <v>78</v>
      </c>
      <c r="E10888" t="s">
        <v>7368</v>
      </c>
      <c r="F10888" t="s">
        <v>7365</v>
      </c>
      <c r="G10888">
        <v>22</v>
      </c>
      <c r="H10888" t="s">
        <v>7369</v>
      </c>
      <c r="I10888">
        <v>269201</v>
      </c>
      <c r="J10888">
        <v>23715</v>
      </c>
      <c r="K10888">
        <v>133</v>
      </c>
      <c r="L10888">
        <v>1016</v>
      </c>
      <c r="M10888" t="s">
        <v>7370</v>
      </c>
      <c r="N10888" t="b">
        <v>0</v>
      </c>
      <c r="O10888" t="b">
        <v>0</v>
      </c>
      <c r="P10888" t="b">
        <v>0</v>
      </c>
    </row>
    <row r="10889" spans="1:16" x14ac:dyDescent="0.55000000000000004">
      <c r="A10889" t="s">
        <v>4175</v>
      </c>
      <c r="B10889" t="s">
        <v>4176</v>
      </c>
      <c r="C10889" t="s">
        <v>18</v>
      </c>
      <c r="D10889" t="s">
        <v>79</v>
      </c>
      <c r="E10889" t="s">
        <v>7368</v>
      </c>
      <c r="F10889" t="s">
        <v>7365</v>
      </c>
      <c r="G10889">
        <v>22</v>
      </c>
      <c r="H10889" t="s">
        <v>7369</v>
      </c>
      <c r="I10889">
        <v>275230</v>
      </c>
      <c r="J10889">
        <v>24095</v>
      </c>
      <c r="K10889">
        <v>135</v>
      </c>
      <c r="L10889">
        <v>1050</v>
      </c>
      <c r="M10889" t="s">
        <v>7370</v>
      </c>
      <c r="N10889" t="b">
        <v>0</v>
      </c>
      <c r="O10889" t="b">
        <v>0</v>
      </c>
      <c r="P10889" t="b">
        <v>0</v>
      </c>
    </row>
    <row r="10890" spans="1:16" x14ac:dyDescent="0.55000000000000004">
      <c r="A10890" t="s">
        <v>4175</v>
      </c>
      <c r="B10890" t="s">
        <v>4176</v>
      </c>
      <c r="C10890" t="s">
        <v>18</v>
      </c>
      <c r="D10890" t="s">
        <v>207</v>
      </c>
      <c r="E10890" t="s">
        <v>7371</v>
      </c>
      <c r="F10890" t="s">
        <v>7365</v>
      </c>
      <c r="G10890">
        <v>22</v>
      </c>
      <c r="H10890" t="s">
        <v>7372</v>
      </c>
      <c r="I10890">
        <v>207573</v>
      </c>
      <c r="J10890">
        <v>16507</v>
      </c>
      <c r="K10890">
        <v>62</v>
      </c>
      <c r="L10890">
        <v>798</v>
      </c>
      <c r="M10890" t="s">
        <v>7373</v>
      </c>
      <c r="N10890" t="b">
        <v>0</v>
      </c>
      <c r="O10890" t="b">
        <v>0</v>
      </c>
      <c r="P10890" t="b">
        <v>0</v>
      </c>
    </row>
    <row r="10891" spans="1:16" x14ac:dyDescent="0.55000000000000004">
      <c r="A10891" t="s">
        <v>4175</v>
      </c>
      <c r="B10891" t="s">
        <v>4176</v>
      </c>
      <c r="C10891" t="s">
        <v>18</v>
      </c>
      <c r="D10891" t="s">
        <v>81</v>
      </c>
      <c r="E10891" t="s">
        <v>7371</v>
      </c>
      <c r="F10891" t="s">
        <v>7365</v>
      </c>
      <c r="G10891">
        <v>22</v>
      </c>
      <c r="H10891" t="s">
        <v>7372</v>
      </c>
      <c r="I10891">
        <v>245367</v>
      </c>
      <c r="J10891">
        <v>18818</v>
      </c>
      <c r="K10891">
        <v>74</v>
      </c>
      <c r="L10891">
        <v>899</v>
      </c>
      <c r="M10891" t="s">
        <v>7373</v>
      </c>
      <c r="N10891" t="b">
        <v>0</v>
      </c>
      <c r="O10891" t="b">
        <v>0</v>
      </c>
      <c r="P10891" t="b">
        <v>0</v>
      </c>
    </row>
    <row r="10892" spans="1:16" x14ac:dyDescent="0.55000000000000004">
      <c r="A10892" t="s">
        <v>4175</v>
      </c>
      <c r="B10892" t="s">
        <v>4176</v>
      </c>
      <c r="C10892" t="s">
        <v>18</v>
      </c>
      <c r="D10892" t="s">
        <v>85</v>
      </c>
      <c r="E10892" t="s">
        <v>7371</v>
      </c>
      <c r="F10892" t="s">
        <v>7365</v>
      </c>
      <c r="G10892">
        <v>22</v>
      </c>
      <c r="H10892" t="s">
        <v>7372</v>
      </c>
      <c r="I10892">
        <v>271534</v>
      </c>
      <c r="J10892">
        <v>20227</v>
      </c>
      <c r="K10892">
        <v>78</v>
      </c>
      <c r="L10892">
        <v>951</v>
      </c>
      <c r="M10892" t="s">
        <v>7373</v>
      </c>
      <c r="N10892" t="b">
        <v>0</v>
      </c>
      <c r="O10892" t="b">
        <v>0</v>
      </c>
      <c r="P10892" t="b">
        <v>0</v>
      </c>
    </row>
    <row r="10893" spans="1:16" x14ac:dyDescent="0.55000000000000004">
      <c r="A10893" t="s">
        <v>4175</v>
      </c>
      <c r="B10893" t="s">
        <v>4176</v>
      </c>
      <c r="C10893" t="s">
        <v>18</v>
      </c>
      <c r="D10893" t="s">
        <v>86</v>
      </c>
      <c r="E10893" t="s">
        <v>7371</v>
      </c>
      <c r="F10893" t="s">
        <v>7365</v>
      </c>
      <c r="G10893">
        <v>22</v>
      </c>
      <c r="H10893" t="s">
        <v>7372</v>
      </c>
      <c r="I10893">
        <v>287515</v>
      </c>
      <c r="J10893">
        <v>21103</v>
      </c>
      <c r="K10893">
        <v>81</v>
      </c>
      <c r="L10893">
        <v>972</v>
      </c>
      <c r="M10893" t="s">
        <v>7373</v>
      </c>
      <c r="N10893" t="b">
        <v>0</v>
      </c>
      <c r="O10893" t="b">
        <v>0</v>
      </c>
      <c r="P10893" t="b">
        <v>0</v>
      </c>
    </row>
    <row r="10894" spans="1:16" x14ac:dyDescent="0.55000000000000004">
      <c r="A10894" t="s">
        <v>4175</v>
      </c>
      <c r="B10894" t="s">
        <v>4176</v>
      </c>
      <c r="C10894" t="s">
        <v>18</v>
      </c>
      <c r="D10894" t="s">
        <v>87</v>
      </c>
      <c r="E10894" t="s">
        <v>7371</v>
      </c>
      <c r="F10894" t="s">
        <v>7365</v>
      </c>
      <c r="G10894">
        <v>22</v>
      </c>
      <c r="H10894" t="s">
        <v>7372</v>
      </c>
      <c r="I10894">
        <v>305141</v>
      </c>
      <c r="J10894">
        <v>21855</v>
      </c>
      <c r="K10894">
        <v>89</v>
      </c>
      <c r="L10894">
        <v>976</v>
      </c>
      <c r="M10894" t="s">
        <v>7373</v>
      </c>
      <c r="N10894" t="b">
        <v>0</v>
      </c>
      <c r="O10894" t="b">
        <v>0</v>
      </c>
      <c r="P10894" t="b">
        <v>0</v>
      </c>
    </row>
    <row r="10895" spans="1:16" x14ac:dyDescent="0.55000000000000004">
      <c r="A10895" t="s">
        <v>4175</v>
      </c>
      <c r="B10895" t="s">
        <v>4176</v>
      </c>
      <c r="C10895" t="s">
        <v>18</v>
      </c>
      <c r="D10895" t="s">
        <v>90</v>
      </c>
      <c r="E10895" t="s">
        <v>7374</v>
      </c>
      <c r="F10895" t="s">
        <v>7365</v>
      </c>
      <c r="G10895">
        <v>22</v>
      </c>
      <c r="H10895" t="s">
        <v>7375</v>
      </c>
      <c r="I10895">
        <v>172224</v>
      </c>
      <c r="J10895">
        <v>15507</v>
      </c>
      <c r="K10895">
        <v>74</v>
      </c>
      <c r="L10895">
        <v>629</v>
      </c>
      <c r="M10895" t="s">
        <v>7376</v>
      </c>
      <c r="N10895" t="b">
        <v>0</v>
      </c>
      <c r="O10895" t="b">
        <v>0</v>
      </c>
      <c r="P10895" t="b">
        <v>0</v>
      </c>
    </row>
    <row r="10896" spans="1:16" x14ac:dyDescent="0.55000000000000004">
      <c r="A10896" t="s">
        <v>4175</v>
      </c>
      <c r="B10896" t="s">
        <v>4176</v>
      </c>
      <c r="C10896" t="s">
        <v>18</v>
      </c>
      <c r="D10896" t="s">
        <v>91</v>
      </c>
      <c r="E10896" t="s">
        <v>7377</v>
      </c>
      <c r="F10896" t="s">
        <v>7365</v>
      </c>
      <c r="G10896">
        <v>22</v>
      </c>
      <c r="H10896" t="s">
        <v>7378</v>
      </c>
      <c r="I10896">
        <v>71423</v>
      </c>
      <c r="J10896">
        <v>8261</v>
      </c>
      <c r="K10896">
        <v>41</v>
      </c>
      <c r="L10896">
        <v>344</v>
      </c>
      <c r="M10896" t="s">
        <v>7379</v>
      </c>
      <c r="N10896" t="b">
        <v>0</v>
      </c>
      <c r="O10896" t="b">
        <v>0</v>
      </c>
      <c r="P10896" t="b">
        <v>0</v>
      </c>
    </row>
    <row r="10897" spans="1:16" x14ac:dyDescent="0.55000000000000004">
      <c r="A10897" t="s">
        <v>4175</v>
      </c>
      <c r="B10897" t="s">
        <v>4176</v>
      </c>
      <c r="C10897" t="s">
        <v>18</v>
      </c>
      <c r="D10897" t="s">
        <v>95</v>
      </c>
      <c r="E10897" t="s">
        <v>7377</v>
      </c>
      <c r="F10897" t="s">
        <v>7365</v>
      </c>
      <c r="G10897">
        <v>22</v>
      </c>
      <c r="H10897" t="s">
        <v>7378</v>
      </c>
      <c r="I10897">
        <v>133371</v>
      </c>
      <c r="J10897">
        <v>11921</v>
      </c>
      <c r="K10897">
        <v>68</v>
      </c>
      <c r="L10897">
        <v>477</v>
      </c>
      <c r="M10897" t="s">
        <v>7379</v>
      </c>
      <c r="N10897" t="b">
        <v>0</v>
      </c>
      <c r="O10897" t="b">
        <v>0</v>
      </c>
      <c r="P10897" t="b">
        <v>0</v>
      </c>
    </row>
    <row r="10898" spans="1:16" x14ac:dyDescent="0.55000000000000004">
      <c r="A10898" t="s">
        <v>4175</v>
      </c>
      <c r="B10898" t="s">
        <v>4176</v>
      </c>
      <c r="C10898" t="s">
        <v>18</v>
      </c>
      <c r="D10898" t="s">
        <v>96</v>
      </c>
      <c r="E10898" t="s">
        <v>7377</v>
      </c>
      <c r="F10898" t="s">
        <v>7365</v>
      </c>
      <c r="G10898">
        <v>22</v>
      </c>
      <c r="H10898" t="s">
        <v>7378</v>
      </c>
      <c r="I10898">
        <v>156819</v>
      </c>
      <c r="J10898">
        <v>13330</v>
      </c>
      <c r="K10898">
        <v>77</v>
      </c>
      <c r="L10898">
        <v>497</v>
      </c>
      <c r="M10898" t="s">
        <v>7379</v>
      </c>
      <c r="N10898" t="b">
        <v>0</v>
      </c>
      <c r="O10898" t="b">
        <v>0</v>
      </c>
      <c r="P10898" t="b">
        <v>0</v>
      </c>
    </row>
    <row r="10899" spans="1:16" x14ac:dyDescent="0.55000000000000004">
      <c r="A10899" t="s">
        <v>4175</v>
      </c>
      <c r="B10899" t="s">
        <v>4176</v>
      </c>
      <c r="C10899" t="s">
        <v>18</v>
      </c>
      <c r="D10899" t="s">
        <v>97</v>
      </c>
      <c r="E10899" t="s">
        <v>7377</v>
      </c>
      <c r="F10899" t="s">
        <v>7365</v>
      </c>
      <c r="G10899">
        <v>22</v>
      </c>
      <c r="H10899" t="s">
        <v>7378</v>
      </c>
      <c r="I10899">
        <v>168162</v>
      </c>
      <c r="J10899">
        <v>14142</v>
      </c>
      <c r="K10899">
        <v>79</v>
      </c>
      <c r="L10899">
        <v>544</v>
      </c>
      <c r="M10899" t="s">
        <v>7379</v>
      </c>
      <c r="N10899" t="b">
        <v>0</v>
      </c>
      <c r="O10899" t="b">
        <v>0</v>
      </c>
      <c r="P10899" t="b">
        <v>0</v>
      </c>
    </row>
    <row r="10900" spans="1:16" x14ac:dyDescent="0.55000000000000004">
      <c r="A10900" t="s">
        <v>4175</v>
      </c>
      <c r="B10900" t="s">
        <v>4176</v>
      </c>
      <c r="C10900" t="s">
        <v>18</v>
      </c>
      <c r="D10900" t="s">
        <v>98</v>
      </c>
      <c r="E10900" t="s">
        <v>7377</v>
      </c>
      <c r="F10900" t="s">
        <v>7365</v>
      </c>
      <c r="G10900">
        <v>22</v>
      </c>
      <c r="H10900" t="s">
        <v>7378</v>
      </c>
      <c r="I10900">
        <v>175943</v>
      </c>
      <c r="J10900">
        <v>14554</v>
      </c>
      <c r="K10900">
        <v>79</v>
      </c>
      <c r="L10900">
        <v>579</v>
      </c>
      <c r="M10900" t="s">
        <v>7379</v>
      </c>
      <c r="N10900" t="b">
        <v>0</v>
      </c>
      <c r="O10900" t="b">
        <v>0</v>
      </c>
      <c r="P10900" t="b">
        <v>0</v>
      </c>
    </row>
    <row r="10901" spans="1:16" x14ac:dyDescent="0.55000000000000004">
      <c r="A10901" t="s">
        <v>4175</v>
      </c>
      <c r="B10901" t="s">
        <v>4176</v>
      </c>
      <c r="C10901" t="s">
        <v>18</v>
      </c>
      <c r="D10901" t="s">
        <v>99</v>
      </c>
      <c r="E10901" t="s">
        <v>7377</v>
      </c>
      <c r="F10901" t="s">
        <v>7365</v>
      </c>
      <c r="G10901">
        <v>22</v>
      </c>
      <c r="H10901" t="s">
        <v>7378</v>
      </c>
      <c r="I10901">
        <v>182113</v>
      </c>
      <c r="J10901">
        <v>14843</v>
      </c>
      <c r="K10901">
        <v>81</v>
      </c>
      <c r="L10901">
        <v>576</v>
      </c>
      <c r="M10901" t="s">
        <v>7379</v>
      </c>
      <c r="N10901" t="b">
        <v>0</v>
      </c>
      <c r="O10901" t="b">
        <v>0</v>
      </c>
      <c r="P10901" t="b">
        <v>0</v>
      </c>
    </row>
    <row r="10902" spans="1:16" x14ac:dyDescent="0.55000000000000004">
      <c r="A10902" t="s">
        <v>4175</v>
      </c>
      <c r="B10902" t="s">
        <v>4176</v>
      </c>
      <c r="C10902" t="s">
        <v>18</v>
      </c>
      <c r="D10902" t="s">
        <v>251</v>
      </c>
      <c r="E10902" t="s">
        <v>7380</v>
      </c>
      <c r="F10902" t="s">
        <v>7365</v>
      </c>
      <c r="G10902">
        <v>22</v>
      </c>
      <c r="H10902" t="s">
        <v>7381</v>
      </c>
      <c r="I10902">
        <v>311179</v>
      </c>
      <c r="J10902">
        <v>32449</v>
      </c>
      <c r="K10902">
        <v>242</v>
      </c>
      <c r="L10902">
        <v>1989</v>
      </c>
      <c r="M10902" t="s">
        <v>7382</v>
      </c>
      <c r="N10902" t="b">
        <v>0</v>
      </c>
      <c r="O10902" t="b">
        <v>0</v>
      </c>
      <c r="P10902" t="b">
        <v>0</v>
      </c>
    </row>
    <row r="10903" spans="1:16" x14ac:dyDescent="0.55000000000000004">
      <c r="A10903" t="s">
        <v>4175</v>
      </c>
      <c r="B10903" t="s">
        <v>4176</v>
      </c>
      <c r="C10903" t="s">
        <v>18</v>
      </c>
      <c r="D10903" t="s">
        <v>190</v>
      </c>
      <c r="E10903" t="s">
        <v>7380</v>
      </c>
      <c r="F10903" t="s">
        <v>7365</v>
      </c>
      <c r="G10903">
        <v>22</v>
      </c>
      <c r="H10903" t="s">
        <v>7381</v>
      </c>
      <c r="I10903">
        <v>383310</v>
      </c>
      <c r="J10903">
        <v>37714</v>
      </c>
      <c r="K10903">
        <v>286</v>
      </c>
      <c r="L10903">
        <v>2162</v>
      </c>
      <c r="M10903" t="s">
        <v>7382</v>
      </c>
      <c r="N10903" t="b">
        <v>0</v>
      </c>
      <c r="O10903" t="b">
        <v>0</v>
      </c>
      <c r="P10903" t="b">
        <v>0</v>
      </c>
    </row>
    <row r="10904" spans="1:16" x14ac:dyDescent="0.55000000000000004">
      <c r="A10904" t="s">
        <v>4175</v>
      </c>
      <c r="B10904" t="s">
        <v>4176</v>
      </c>
      <c r="C10904" t="s">
        <v>18</v>
      </c>
      <c r="D10904" t="s">
        <v>252</v>
      </c>
      <c r="E10904" t="s">
        <v>7380</v>
      </c>
      <c r="F10904" t="s">
        <v>7365</v>
      </c>
      <c r="G10904">
        <v>22</v>
      </c>
      <c r="H10904" t="s">
        <v>7381</v>
      </c>
      <c r="I10904">
        <v>443660</v>
      </c>
      <c r="J10904">
        <v>41785</v>
      </c>
      <c r="K10904">
        <v>311</v>
      </c>
      <c r="L10904">
        <v>2175</v>
      </c>
      <c r="M10904" t="s">
        <v>7382</v>
      </c>
      <c r="N10904" t="b">
        <v>0</v>
      </c>
      <c r="O10904" t="b">
        <v>0</v>
      </c>
      <c r="P10904" t="b">
        <v>0</v>
      </c>
    </row>
    <row r="10905" spans="1:16" x14ac:dyDescent="0.55000000000000004">
      <c r="A10905" t="s">
        <v>4175</v>
      </c>
      <c r="B10905" t="s">
        <v>4176</v>
      </c>
      <c r="C10905" t="s">
        <v>18</v>
      </c>
      <c r="D10905" t="s">
        <v>294</v>
      </c>
      <c r="E10905" t="s">
        <v>7380</v>
      </c>
      <c r="F10905" t="s">
        <v>7365</v>
      </c>
      <c r="G10905">
        <v>22</v>
      </c>
      <c r="H10905" t="s">
        <v>7381</v>
      </c>
      <c r="I10905">
        <v>479016</v>
      </c>
      <c r="J10905">
        <v>44107</v>
      </c>
      <c r="K10905">
        <v>328</v>
      </c>
      <c r="L10905">
        <v>2285</v>
      </c>
      <c r="M10905" t="s">
        <v>7382</v>
      </c>
      <c r="N10905" t="b">
        <v>0</v>
      </c>
      <c r="O10905" t="b">
        <v>0</v>
      </c>
      <c r="P10905" t="b">
        <v>0</v>
      </c>
    </row>
    <row r="10906" spans="1:16" x14ac:dyDescent="0.55000000000000004">
      <c r="A10906" t="s">
        <v>4175</v>
      </c>
      <c r="B10906" t="s">
        <v>4176</v>
      </c>
      <c r="C10906" t="s">
        <v>18</v>
      </c>
      <c r="D10906" t="s">
        <v>338</v>
      </c>
      <c r="E10906" t="s">
        <v>7380</v>
      </c>
      <c r="F10906" t="s">
        <v>7365</v>
      </c>
      <c r="G10906">
        <v>22</v>
      </c>
      <c r="H10906" t="s">
        <v>7381</v>
      </c>
      <c r="I10906">
        <v>495972</v>
      </c>
      <c r="J10906">
        <v>45095</v>
      </c>
      <c r="K10906">
        <v>338</v>
      </c>
      <c r="L10906">
        <v>2312</v>
      </c>
      <c r="M10906" t="s">
        <v>7382</v>
      </c>
      <c r="N10906" t="b">
        <v>0</v>
      </c>
      <c r="O10906" t="b">
        <v>0</v>
      </c>
      <c r="P10906" t="b">
        <v>0</v>
      </c>
    </row>
    <row r="10907" spans="1:16" x14ac:dyDescent="0.55000000000000004">
      <c r="A10907" t="s">
        <v>4175</v>
      </c>
      <c r="B10907" t="s">
        <v>4176</v>
      </c>
      <c r="C10907" t="s">
        <v>18</v>
      </c>
      <c r="D10907" t="s">
        <v>271</v>
      </c>
      <c r="E10907" t="s">
        <v>7380</v>
      </c>
      <c r="F10907" t="s">
        <v>7365</v>
      </c>
      <c r="G10907">
        <v>22</v>
      </c>
      <c r="H10907" t="s">
        <v>7381</v>
      </c>
      <c r="I10907">
        <v>507753</v>
      </c>
      <c r="J10907">
        <v>45824</v>
      </c>
      <c r="K10907">
        <v>341</v>
      </c>
      <c r="L10907">
        <v>2333</v>
      </c>
      <c r="M10907" t="s">
        <v>7382</v>
      </c>
      <c r="N10907" t="b">
        <v>0</v>
      </c>
      <c r="O10907" t="b">
        <v>0</v>
      </c>
      <c r="P10907" t="b">
        <v>0</v>
      </c>
    </row>
    <row r="10908" spans="1:16" x14ac:dyDescent="0.55000000000000004">
      <c r="A10908" t="s">
        <v>4175</v>
      </c>
      <c r="B10908" t="s">
        <v>4176</v>
      </c>
      <c r="C10908" t="s">
        <v>18</v>
      </c>
      <c r="D10908" t="s">
        <v>141</v>
      </c>
      <c r="E10908" t="s">
        <v>7383</v>
      </c>
      <c r="F10908" t="s">
        <v>7365</v>
      </c>
      <c r="G10908">
        <v>22</v>
      </c>
      <c r="H10908" t="s">
        <v>7384</v>
      </c>
      <c r="I10908">
        <v>417295</v>
      </c>
      <c r="J10908">
        <v>42720</v>
      </c>
      <c r="K10908">
        <v>97</v>
      </c>
      <c r="L10908">
        <v>2196</v>
      </c>
      <c r="M10908" t="s">
        <v>7385</v>
      </c>
      <c r="N10908" t="b">
        <v>0</v>
      </c>
      <c r="O10908" t="b">
        <v>0</v>
      </c>
      <c r="P10908" t="b">
        <v>0</v>
      </c>
    </row>
    <row r="10909" spans="1:16" x14ac:dyDescent="0.55000000000000004">
      <c r="A10909" t="s">
        <v>4175</v>
      </c>
      <c r="B10909" t="s">
        <v>4176</v>
      </c>
      <c r="C10909" t="s">
        <v>18</v>
      </c>
      <c r="D10909" t="s">
        <v>145</v>
      </c>
      <c r="E10909" t="s">
        <v>7383</v>
      </c>
      <c r="F10909" t="s">
        <v>7365</v>
      </c>
      <c r="G10909">
        <v>22</v>
      </c>
      <c r="H10909" t="s">
        <v>7384</v>
      </c>
      <c r="I10909">
        <v>937702</v>
      </c>
      <c r="J10909">
        <v>73752</v>
      </c>
      <c r="K10909">
        <v>298</v>
      </c>
      <c r="L10909">
        <v>3158</v>
      </c>
      <c r="M10909" t="s">
        <v>7385</v>
      </c>
      <c r="N10909" t="b">
        <v>0</v>
      </c>
      <c r="O10909" t="b">
        <v>0</v>
      </c>
      <c r="P10909" t="b">
        <v>0</v>
      </c>
    </row>
    <row r="10910" spans="1:16" x14ac:dyDescent="0.55000000000000004">
      <c r="A10910" t="s">
        <v>4175</v>
      </c>
      <c r="B10910" t="s">
        <v>4176</v>
      </c>
      <c r="C10910" t="s">
        <v>18</v>
      </c>
      <c r="D10910" t="s">
        <v>146</v>
      </c>
      <c r="E10910" t="s">
        <v>7383</v>
      </c>
      <c r="F10910" t="s">
        <v>7365</v>
      </c>
      <c r="G10910">
        <v>22</v>
      </c>
      <c r="H10910" t="s">
        <v>7384</v>
      </c>
      <c r="I10910">
        <v>1144755</v>
      </c>
      <c r="J10910">
        <v>85624</v>
      </c>
      <c r="K10910">
        <v>355</v>
      </c>
      <c r="L10910">
        <v>3338</v>
      </c>
      <c r="M10910" t="s">
        <v>7385</v>
      </c>
      <c r="N10910" t="b">
        <v>0</v>
      </c>
      <c r="O10910" t="b">
        <v>0</v>
      </c>
      <c r="P10910" t="b">
        <v>0</v>
      </c>
    </row>
    <row r="10911" spans="1:16" x14ac:dyDescent="0.55000000000000004">
      <c r="A10911" t="s">
        <v>4175</v>
      </c>
      <c r="B10911" t="s">
        <v>4176</v>
      </c>
      <c r="C10911" t="s">
        <v>18</v>
      </c>
      <c r="D10911" t="s">
        <v>147</v>
      </c>
      <c r="E10911" t="s">
        <v>7383</v>
      </c>
      <c r="F10911" t="s">
        <v>7365</v>
      </c>
      <c r="G10911">
        <v>22</v>
      </c>
      <c r="H10911" t="s">
        <v>7384</v>
      </c>
      <c r="I10911">
        <v>1325225</v>
      </c>
      <c r="J10911">
        <v>94326</v>
      </c>
      <c r="K10911">
        <v>399</v>
      </c>
      <c r="L10911">
        <v>3524</v>
      </c>
      <c r="M10911" t="s">
        <v>7385</v>
      </c>
      <c r="N10911" t="b">
        <v>0</v>
      </c>
      <c r="O10911" t="b">
        <v>0</v>
      </c>
      <c r="P10911" t="b">
        <v>0</v>
      </c>
    </row>
    <row r="10912" spans="1:16" x14ac:dyDescent="0.55000000000000004">
      <c r="A10912" t="s">
        <v>4175</v>
      </c>
      <c r="B10912" t="s">
        <v>4176</v>
      </c>
      <c r="C10912" t="s">
        <v>18</v>
      </c>
      <c r="D10912" t="s">
        <v>148</v>
      </c>
      <c r="E10912" t="s">
        <v>7383</v>
      </c>
      <c r="F10912" t="s">
        <v>7365</v>
      </c>
      <c r="G10912">
        <v>22</v>
      </c>
      <c r="H10912" t="s">
        <v>7384</v>
      </c>
      <c r="I10912">
        <v>1430244</v>
      </c>
      <c r="J10912">
        <v>99374</v>
      </c>
      <c r="K10912">
        <v>419</v>
      </c>
      <c r="L10912">
        <v>3614</v>
      </c>
      <c r="M10912" t="s">
        <v>7385</v>
      </c>
      <c r="N10912" t="b">
        <v>0</v>
      </c>
      <c r="O10912" t="b">
        <v>0</v>
      </c>
      <c r="P10912" t="b">
        <v>0</v>
      </c>
    </row>
    <row r="10913" spans="1:16" x14ac:dyDescent="0.55000000000000004">
      <c r="A10913" t="s">
        <v>4175</v>
      </c>
      <c r="B10913" t="s">
        <v>4176</v>
      </c>
      <c r="C10913" t="s">
        <v>18</v>
      </c>
      <c r="D10913" t="s">
        <v>149</v>
      </c>
      <c r="E10913" t="s">
        <v>7383</v>
      </c>
      <c r="F10913" t="s">
        <v>7365</v>
      </c>
      <c r="G10913">
        <v>22</v>
      </c>
      <c r="H10913" t="s">
        <v>7384</v>
      </c>
      <c r="I10913">
        <v>1467511</v>
      </c>
      <c r="J10913">
        <v>102573</v>
      </c>
      <c r="K10913">
        <v>438</v>
      </c>
      <c r="L10913">
        <v>3710</v>
      </c>
      <c r="M10913" t="s">
        <v>7385</v>
      </c>
      <c r="N10913" t="b">
        <v>0</v>
      </c>
      <c r="O10913" t="b">
        <v>0</v>
      </c>
      <c r="P10913" t="b">
        <v>0</v>
      </c>
    </row>
    <row r="10914" spans="1:16" x14ac:dyDescent="0.55000000000000004">
      <c r="A10914" t="s">
        <v>4175</v>
      </c>
      <c r="B10914" t="s">
        <v>4176</v>
      </c>
      <c r="C10914" t="s">
        <v>18</v>
      </c>
      <c r="D10914" t="s">
        <v>150</v>
      </c>
      <c r="E10914" t="s">
        <v>7383</v>
      </c>
      <c r="F10914" t="s">
        <v>7365</v>
      </c>
      <c r="G10914">
        <v>22</v>
      </c>
      <c r="H10914" t="s">
        <v>7384</v>
      </c>
      <c r="I10914">
        <v>1550424</v>
      </c>
      <c r="J10914">
        <v>105222</v>
      </c>
      <c r="K10914">
        <v>450</v>
      </c>
      <c r="L10914">
        <v>3970</v>
      </c>
      <c r="M10914" t="s">
        <v>7385</v>
      </c>
      <c r="N10914" t="b">
        <v>0</v>
      </c>
      <c r="O10914" t="b">
        <v>0</v>
      </c>
      <c r="P10914" t="b">
        <v>0</v>
      </c>
    </row>
    <row r="10915" spans="1:16" x14ac:dyDescent="0.55000000000000004">
      <c r="A10915" t="s">
        <v>4175</v>
      </c>
      <c r="B10915" t="s">
        <v>4176</v>
      </c>
      <c r="C10915" t="s">
        <v>18</v>
      </c>
      <c r="D10915" t="s">
        <v>151</v>
      </c>
      <c r="E10915" t="s">
        <v>7383</v>
      </c>
      <c r="F10915" t="s">
        <v>7365</v>
      </c>
      <c r="G10915">
        <v>22</v>
      </c>
      <c r="H10915" t="s">
        <v>7384</v>
      </c>
      <c r="I10915">
        <v>1600770</v>
      </c>
      <c r="J10915">
        <v>107556</v>
      </c>
      <c r="K10915">
        <v>457</v>
      </c>
      <c r="L10915">
        <v>3999</v>
      </c>
      <c r="M10915" t="s">
        <v>7385</v>
      </c>
      <c r="N10915" t="b">
        <v>0</v>
      </c>
      <c r="O10915" t="b">
        <v>0</v>
      </c>
      <c r="P10915" t="b">
        <v>0</v>
      </c>
    </row>
    <row r="10916" spans="1:16" x14ac:dyDescent="0.55000000000000004">
      <c r="A10916" t="s">
        <v>1418</v>
      </c>
      <c r="B10916" t="s">
        <v>51</v>
      </c>
      <c r="C10916" t="s">
        <v>18</v>
      </c>
      <c r="D10916" t="s">
        <v>162</v>
      </c>
      <c r="E10916" t="s">
        <v>7386</v>
      </c>
      <c r="F10916" t="s">
        <v>7387</v>
      </c>
      <c r="G10916">
        <v>22</v>
      </c>
      <c r="H10916" t="s">
        <v>7388</v>
      </c>
      <c r="I10916">
        <v>4541</v>
      </c>
      <c r="J10916">
        <v>144</v>
      </c>
      <c r="K10916">
        <v>1</v>
      </c>
      <c r="L10916">
        <v>29</v>
      </c>
      <c r="M10916" t="s">
        <v>7389</v>
      </c>
      <c r="N10916" t="b">
        <v>0</v>
      </c>
      <c r="O10916" t="b">
        <v>0</v>
      </c>
      <c r="P10916" t="b">
        <v>0</v>
      </c>
    </row>
    <row r="10917" spans="1:16" x14ac:dyDescent="0.55000000000000004">
      <c r="A10917" t="s">
        <v>5791</v>
      </c>
      <c r="B10917" t="s">
        <v>238</v>
      </c>
      <c r="C10917" t="s">
        <v>18</v>
      </c>
      <c r="D10917" t="s">
        <v>79</v>
      </c>
      <c r="E10917" t="s">
        <v>7390</v>
      </c>
      <c r="F10917" t="s">
        <v>7391</v>
      </c>
      <c r="G10917">
        <v>1</v>
      </c>
      <c r="H10917" t="s">
        <v>7392</v>
      </c>
      <c r="I10917">
        <v>8023</v>
      </c>
      <c r="J10917">
        <v>134</v>
      </c>
      <c r="K10917">
        <v>15</v>
      </c>
      <c r="L10917">
        <v>16</v>
      </c>
      <c r="M10917" t="s">
        <v>7393</v>
      </c>
      <c r="N10917" t="b">
        <v>0</v>
      </c>
      <c r="O10917" t="b">
        <v>0</v>
      </c>
      <c r="P10917" t="b">
        <v>0</v>
      </c>
    </row>
    <row r="10918" spans="1:16" x14ac:dyDescent="0.55000000000000004">
      <c r="A10918" t="s">
        <v>5791</v>
      </c>
      <c r="B10918" t="s">
        <v>238</v>
      </c>
      <c r="C10918" t="s">
        <v>18</v>
      </c>
      <c r="D10918" t="s">
        <v>80</v>
      </c>
      <c r="E10918" t="s">
        <v>7390</v>
      </c>
      <c r="F10918" t="s">
        <v>7391</v>
      </c>
      <c r="G10918">
        <v>1</v>
      </c>
      <c r="H10918" t="s">
        <v>7392</v>
      </c>
      <c r="I10918">
        <v>40826</v>
      </c>
      <c r="J10918">
        <v>543</v>
      </c>
      <c r="K10918">
        <v>43</v>
      </c>
      <c r="L10918">
        <v>62</v>
      </c>
      <c r="M10918" t="s">
        <v>7393</v>
      </c>
      <c r="N10918" t="b">
        <v>0</v>
      </c>
      <c r="O10918" t="b">
        <v>0</v>
      </c>
      <c r="P10918" t="b">
        <v>0</v>
      </c>
    </row>
    <row r="10919" spans="1:16" x14ac:dyDescent="0.55000000000000004">
      <c r="A10919" t="s">
        <v>5791</v>
      </c>
      <c r="B10919" t="s">
        <v>238</v>
      </c>
      <c r="C10919" t="s">
        <v>18</v>
      </c>
      <c r="D10919" t="s">
        <v>207</v>
      </c>
      <c r="E10919" t="s">
        <v>7390</v>
      </c>
      <c r="F10919" t="s">
        <v>7391</v>
      </c>
      <c r="G10919">
        <v>1</v>
      </c>
      <c r="H10919" t="s">
        <v>7392</v>
      </c>
      <c r="I10919">
        <v>67595</v>
      </c>
      <c r="J10919">
        <v>685</v>
      </c>
      <c r="K10919">
        <v>54</v>
      </c>
      <c r="L10919">
        <v>83</v>
      </c>
      <c r="M10919" t="s">
        <v>7393</v>
      </c>
      <c r="N10919" t="b">
        <v>0</v>
      </c>
      <c r="O10919" t="b">
        <v>0</v>
      </c>
      <c r="P10919" t="b">
        <v>0</v>
      </c>
    </row>
    <row r="10920" spans="1:16" x14ac:dyDescent="0.55000000000000004">
      <c r="A10920" t="s">
        <v>5791</v>
      </c>
      <c r="B10920" t="s">
        <v>238</v>
      </c>
      <c r="C10920" t="s">
        <v>18</v>
      </c>
      <c r="D10920" t="s">
        <v>81</v>
      </c>
      <c r="E10920" t="s">
        <v>7390</v>
      </c>
      <c r="F10920" t="s">
        <v>7391</v>
      </c>
      <c r="G10920">
        <v>1</v>
      </c>
      <c r="H10920" t="s">
        <v>7392</v>
      </c>
      <c r="I10920">
        <v>80583</v>
      </c>
      <c r="J10920">
        <v>743</v>
      </c>
      <c r="K10920">
        <v>62</v>
      </c>
      <c r="L10920">
        <v>89</v>
      </c>
      <c r="M10920" t="s">
        <v>7393</v>
      </c>
      <c r="N10920" t="b">
        <v>0</v>
      </c>
      <c r="O10920" t="b">
        <v>0</v>
      </c>
      <c r="P10920" t="b">
        <v>0</v>
      </c>
    </row>
    <row r="10921" spans="1:16" x14ac:dyDescent="0.55000000000000004">
      <c r="A10921" t="s">
        <v>5791</v>
      </c>
      <c r="B10921" t="s">
        <v>238</v>
      </c>
      <c r="C10921" t="s">
        <v>18</v>
      </c>
      <c r="D10921" t="s">
        <v>85</v>
      </c>
      <c r="E10921" t="s">
        <v>7390</v>
      </c>
      <c r="F10921" t="s">
        <v>7391</v>
      </c>
      <c r="G10921">
        <v>1</v>
      </c>
      <c r="H10921" t="s">
        <v>7392</v>
      </c>
      <c r="I10921">
        <v>88917</v>
      </c>
      <c r="J10921">
        <v>778</v>
      </c>
      <c r="K10921">
        <v>64</v>
      </c>
      <c r="L10921">
        <v>88</v>
      </c>
      <c r="M10921" t="s">
        <v>7393</v>
      </c>
      <c r="N10921" t="b">
        <v>0</v>
      </c>
      <c r="O10921" t="b">
        <v>0</v>
      </c>
      <c r="P10921" t="b">
        <v>0</v>
      </c>
    </row>
    <row r="10922" spans="1:16" x14ac:dyDescent="0.55000000000000004">
      <c r="A10922" t="s">
        <v>5791</v>
      </c>
      <c r="B10922" t="s">
        <v>238</v>
      </c>
      <c r="C10922" t="s">
        <v>18</v>
      </c>
      <c r="D10922" t="s">
        <v>86</v>
      </c>
      <c r="E10922" t="s">
        <v>7390</v>
      </c>
      <c r="F10922" t="s">
        <v>7391</v>
      </c>
      <c r="G10922">
        <v>1</v>
      </c>
      <c r="H10922" t="s">
        <v>7392</v>
      </c>
      <c r="I10922">
        <v>97726</v>
      </c>
      <c r="J10922">
        <v>799</v>
      </c>
      <c r="K10922">
        <v>66</v>
      </c>
      <c r="L10922">
        <v>90</v>
      </c>
      <c r="M10922" t="s">
        <v>7393</v>
      </c>
      <c r="N10922" t="b">
        <v>0</v>
      </c>
      <c r="O10922" t="b">
        <v>0</v>
      </c>
      <c r="P10922" t="b">
        <v>0</v>
      </c>
    </row>
    <row r="10923" spans="1:16" x14ac:dyDescent="0.55000000000000004">
      <c r="A10923" t="s">
        <v>5791</v>
      </c>
      <c r="B10923" t="s">
        <v>238</v>
      </c>
      <c r="C10923" t="s">
        <v>18</v>
      </c>
      <c r="D10923" t="s">
        <v>41</v>
      </c>
      <c r="E10923" t="s">
        <v>7394</v>
      </c>
      <c r="F10923" t="s">
        <v>7391</v>
      </c>
      <c r="G10923">
        <v>1</v>
      </c>
      <c r="H10923" t="s">
        <v>7395</v>
      </c>
      <c r="I10923">
        <v>208039</v>
      </c>
      <c r="J10923">
        <v>1170</v>
      </c>
      <c r="K10923">
        <v>92</v>
      </c>
      <c r="L10923">
        <v>100</v>
      </c>
      <c r="M10923" t="s">
        <v>7396</v>
      </c>
      <c r="N10923" t="b">
        <v>0</v>
      </c>
      <c r="O10923" t="b">
        <v>0</v>
      </c>
      <c r="P10923" t="b">
        <v>0</v>
      </c>
    </row>
    <row r="10924" spans="1:16" x14ac:dyDescent="0.55000000000000004">
      <c r="A10924" t="s">
        <v>5791</v>
      </c>
      <c r="B10924" t="s">
        <v>238</v>
      </c>
      <c r="C10924" t="s">
        <v>18</v>
      </c>
      <c r="D10924" t="s">
        <v>42</v>
      </c>
      <c r="E10924" t="s">
        <v>7394</v>
      </c>
      <c r="F10924" t="s">
        <v>7391</v>
      </c>
      <c r="G10924">
        <v>1</v>
      </c>
      <c r="H10924" t="s">
        <v>7395</v>
      </c>
      <c r="I10924">
        <v>239165</v>
      </c>
      <c r="J10924">
        <v>1341</v>
      </c>
      <c r="K10924">
        <v>129</v>
      </c>
      <c r="L10924">
        <v>127</v>
      </c>
      <c r="M10924" t="s">
        <v>7396</v>
      </c>
      <c r="N10924" t="b">
        <v>0</v>
      </c>
      <c r="O10924" t="b">
        <v>0</v>
      </c>
      <c r="P10924" t="b">
        <v>0</v>
      </c>
    </row>
    <row r="10925" spans="1:16" x14ac:dyDescent="0.55000000000000004">
      <c r="A10925" t="s">
        <v>5791</v>
      </c>
      <c r="B10925" t="s">
        <v>238</v>
      </c>
      <c r="C10925" t="s">
        <v>18</v>
      </c>
      <c r="D10925" t="s">
        <v>43</v>
      </c>
      <c r="E10925" t="s">
        <v>7394</v>
      </c>
      <c r="F10925" t="s">
        <v>7391</v>
      </c>
      <c r="G10925">
        <v>1</v>
      </c>
      <c r="H10925" t="s">
        <v>7395</v>
      </c>
      <c r="I10925">
        <v>251472</v>
      </c>
      <c r="J10925">
        <v>1414</v>
      </c>
      <c r="K10925">
        <v>146</v>
      </c>
      <c r="L10925">
        <v>129</v>
      </c>
      <c r="M10925" t="s">
        <v>7396</v>
      </c>
      <c r="N10925" t="b">
        <v>0</v>
      </c>
      <c r="O10925" t="b">
        <v>0</v>
      </c>
      <c r="P10925" t="b">
        <v>0</v>
      </c>
    </row>
    <row r="10926" spans="1:16" x14ac:dyDescent="0.55000000000000004">
      <c r="A10926" t="s">
        <v>5791</v>
      </c>
      <c r="B10926" t="s">
        <v>238</v>
      </c>
      <c r="C10926" t="s">
        <v>18</v>
      </c>
      <c r="D10926" t="s">
        <v>44</v>
      </c>
      <c r="E10926" t="s">
        <v>7394</v>
      </c>
      <c r="F10926" t="s">
        <v>7391</v>
      </c>
      <c r="G10926">
        <v>1</v>
      </c>
      <c r="H10926" t="s">
        <v>7395</v>
      </c>
      <c r="I10926">
        <v>263457</v>
      </c>
      <c r="J10926">
        <v>1466</v>
      </c>
      <c r="K10926">
        <v>156</v>
      </c>
      <c r="L10926">
        <v>134</v>
      </c>
      <c r="M10926" t="s">
        <v>7396</v>
      </c>
      <c r="N10926" t="b">
        <v>0</v>
      </c>
      <c r="O10926" t="b">
        <v>0</v>
      </c>
      <c r="P10926" t="b">
        <v>0</v>
      </c>
    </row>
    <row r="10927" spans="1:16" x14ac:dyDescent="0.55000000000000004">
      <c r="A10927" t="s">
        <v>5791</v>
      </c>
      <c r="B10927" t="s">
        <v>238</v>
      </c>
      <c r="C10927" t="s">
        <v>18</v>
      </c>
      <c r="D10927" t="s">
        <v>45</v>
      </c>
      <c r="E10927" t="s">
        <v>7394</v>
      </c>
      <c r="F10927" t="s">
        <v>7391</v>
      </c>
      <c r="G10927">
        <v>1</v>
      </c>
      <c r="H10927" t="s">
        <v>7395</v>
      </c>
      <c r="I10927">
        <v>268742</v>
      </c>
      <c r="J10927">
        <v>1505</v>
      </c>
      <c r="K10927">
        <v>162</v>
      </c>
      <c r="L10927">
        <v>149</v>
      </c>
      <c r="M10927" t="s">
        <v>7396</v>
      </c>
      <c r="N10927" t="b">
        <v>0</v>
      </c>
      <c r="O10927" t="b">
        <v>0</v>
      </c>
      <c r="P10927" t="b">
        <v>0</v>
      </c>
    </row>
    <row r="10928" spans="1:16" x14ac:dyDescent="0.55000000000000004">
      <c r="A10928" t="s">
        <v>5791</v>
      </c>
      <c r="B10928" t="s">
        <v>238</v>
      </c>
      <c r="C10928" t="s">
        <v>18</v>
      </c>
      <c r="D10928" t="s">
        <v>46</v>
      </c>
      <c r="E10928" t="s">
        <v>7394</v>
      </c>
      <c r="F10928" t="s">
        <v>7391</v>
      </c>
      <c r="G10928">
        <v>1</v>
      </c>
      <c r="H10928" t="s">
        <v>7395</v>
      </c>
      <c r="I10928">
        <v>275780</v>
      </c>
      <c r="J10928">
        <v>1548</v>
      </c>
      <c r="K10928">
        <v>168</v>
      </c>
      <c r="L10928">
        <v>153</v>
      </c>
      <c r="M10928" t="s">
        <v>7396</v>
      </c>
      <c r="N10928" t="b">
        <v>0</v>
      </c>
      <c r="O10928" t="b">
        <v>0</v>
      </c>
      <c r="P10928" t="b">
        <v>0</v>
      </c>
    </row>
    <row r="10929" spans="1:16" x14ac:dyDescent="0.55000000000000004">
      <c r="A10929" t="s">
        <v>5791</v>
      </c>
      <c r="B10929" t="s">
        <v>238</v>
      </c>
      <c r="C10929" t="s">
        <v>18</v>
      </c>
      <c r="D10929" t="s">
        <v>47</v>
      </c>
      <c r="E10929" t="s">
        <v>7394</v>
      </c>
      <c r="F10929" t="s">
        <v>7391</v>
      </c>
      <c r="G10929">
        <v>1</v>
      </c>
      <c r="H10929" t="s">
        <v>7395</v>
      </c>
      <c r="I10929">
        <v>280099</v>
      </c>
      <c r="J10929">
        <v>1572</v>
      </c>
      <c r="K10929">
        <v>172</v>
      </c>
      <c r="L10929">
        <v>162</v>
      </c>
      <c r="M10929" t="s">
        <v>7396</v>
      </c>
      <c r="N10929" t="b">
        <v>0</v>
      </c>
      <c r="O10929" t="b">
        <v>0</v>
      </c>
      <c r="P10929" t="b">
        <v>0</v>
      </c>
    </row>
    <row r="10930" spans="1:16" x14ac:dyDescent="0.55000000000000004">
      <c r="A10930" t="s">
        <v>5791</v>
      </c>
      <c r="B10930" t="s">
        <v>238</v>
      </c>
      <c r="C10930" t="s">
        <v>18</v>
      </c>
      <c r="D10930" t="s">
        <v>48</v>
      </c>
      <c r="E10930" t="s">
        <v>7394</v>
      </c>
      <c r="F10930" t="s">
        <v>7391</v>
      </c>
      <c r="G10930">
        <v>1</v>
      </c>
      <c r="H10930" t="s">
        <v>7395</v>
      </c>
      <c r="I10930">
        <v>284870</v>
      </c>
      <c r="J10930">
        <v>1596</v>
      </c>
      <c r="K10930">
        <v>175</v>
      </c>
      <c r="L10930">
        <v>161</v>
      </c>
      <c r="M10930" t="s">
        <v>7396</v>
      </c>
      <c r="N10930" t="b">
        <v>0</v>
      </c>
      <c r="O10930" t="b">
        <v>0</v>
      </c>
      <c r="P10930" t="b">
        <v>0</v>
      </c>
    </row>
    <row r="10931" spans="1:16" x14ac:dyDescent="0.55000000000000004">
      <c r="A10931" t="s">
        <v>5791</v>
      </c>
      <c r="B10931" t="s">
        <v>238</v>
      </c>
      <c r="C10931" t="s">
        <v>18</v>
      </c>
      <c r="D10931" t="s">
        <v>49</v>
      </c>
      <c r="E10931" t="s">
        <v>7394</v>
      </c>
      <c r="F10931" t="s">
        <v>7391</v>
      </c>
      <c r="G10931">
        <v>1</v>
      </c>
      <c r="H10931" t="s">
        <v>7395</v>
      </c>
      <c r="I10931">
        <v>288366</v>
      </c>
      <c r="J10931">
        <v>1609</v>
      </c>
      <c r="K10931">
        <v>177</v>
      </c>
      <c r="L10931">
        <v>161</v>
      </c>
      <c r="M10931" t="s">
        <v>7396</v>
      </c>
      <c r="N10931" t="b">
        <v>0</v>
      </c>
      <c r="O10931" t="b">
        <v>0</v>
      </c>
      <c r="P10931" t="b">
        <v>0</v>
      </c>
    </row>
    <row r="10932" spans="1:16" x14ac:dyDescent="0.55000000000000004">
      <c r="A10932" t="s">
        <v>5791</v>
      </c>
      <c r="B10932" t="s">
        <v>238</v>
      </c>
      <c r="C10932" t="s">
        <v>18</v>
      </c>
      <c r="D10932" t="s">
        <v>170</v>
      </c>
      <c r="E10932" t="s">
        <v>7394</v>
      </c>
      <c r="F10932" t="s">
        <v>7391</v>
      </c>
      <c r="G10932">
        <v>1</v>
      </c>
      <c r="H10932" t="s">
        <v>7395</v>
      </c>
      <c r="I10932">
        <v>291933</v>
      </c>
      <c r="J10932">
        <v>1632</v>
      </c>
      <c r="K10932">
        <v>178</v>
      </c>
      <c r="L10932">
        <v>164</v>
      </c>
      <c r="M10932" t="s">
        <v>7396</v>
      </c>
      <c r="N10932" t="b">
        <v>0</v>
      </c>
      <c r="O10932" t="b">
        <v>0</v>
      </c>
      <c r="P10932" t="b">
        <v>0</v>
      </c>
    </row>
    <row r="10933" spans="1:16" x14ac:dyDescent="0.55000000000000004">
      <c r="A10933" t="s">
        <v>301</v>
      </c>
      <c r="B10933" t="s">
        <v>302</v>
      </c>
      <c r="C10933" t="s">
        <v>18</v>
      </c>
      <c r="D10933" t="s">
        <v>62</v>
      </c>
      <c r="E10933" t="s">
        <v>7397</v>
      </c>
      <c r="F10933" t="s">
        <v>7398</v>
      </c>
      <c r="G10933">
        <v>10</v>
      </c>
      <c r="H10933" t="s">
        <v>7399</v>
      </c>
      <c r="I10933">
        <v>360001</v>
      </c>
      <c r="J10933">
        <v>28058</v>
      </c>
      <c r="K10933">
        <v>385</v>
      </c>
      <c r="L10933">
        <v>942</v>
      </c>
      <c r="M10933" t="s">
        <v>7400</v>
      </c>
      <c r="N10933" t="b">
        <v>0</v>
      </c>
      <c r="O10933" t="b">
        <v>0</v>
      </c>
      <c r="P10933" t="b">
        <v>0</v>
      </c>
    </row>
    <row r="10934" spans="1:16" x14ac:dyDescent="0.55000000000000004">
      <c r="A10934" t="s">
        <v>301</v>
      </c>
      <c r="B10934" t="s">
        <v>302</v>
      </c>
      <c r="C10934" t="s">
        <v>18</v>
      </c>
      <c r="D10934" t="s">
        <v>63</v>
      </c>
      <c r="E10934" t="s">
        <v>7397</v>
      </c>
      <c r="F10934" t="s">
        <v>7398</v>
      </c>
      <c r="G10934">
        <v>10</v>
      </c>
      <c r="H10934" t="s">
        <v>7399</v>
      </c>
      <c r="I10934">
        <v>485602</v>
      </c>
      <c r="J10934">
        <v>32167</v>
      </c>
      <c r="K10934">
        <v>468</v>
      </c>
      <c r="L10934">
        <v>1004</v>
      </c>
      <c r="M10934" t="s">
        <v>7400</v>
      </c>
      <c r="N10934" t="b">
        <v>0</v>
      </c>
      <c r="O10934" t="b">
        <v>0</v>
      </c>
      <c r="P10934" t="b">
        <v>0</v>
      </c>
    </row>
    <row r="10935" spans="1:16" x14ac:dyDescent="0.55000000000000004">
      <c r="A10935" t="s">
        <v>301</v>
      </c>
      <c r="B10935" t="s">
        <v>302</v>
      </c>
      <c r="C10935" t="s">
        <v>18</v>
      </c>
      <c r="D10935" t="s">
        <v>64</v>
      </c>
      <c r="E10935" t="s">
        <v>7397</v>
      </c>
      <c r="F10935" t="s">
        <v>7398</v>
      </c>
      <c r="G10935">
        <v>10</v>
      </c>
      <c r="H10935" t="s">
        <v>7399</v>
      </c>
      <c r="I10935">
        <v>594612</v>
      </c>
      <c r="J10935">
        <v>34666</v>
      </c>
      <c r="K10935">
        <v>527</v>
      </c>
      <c r="L10935">
        <v>1025</v>
      </c>
      <c r="M10935" t="s">
        <v>7400</v>
      </c>
      <c r="N10935" t="b">
        <v>0</v>
      </c>
      <c r="O10935" t="b">
        <v>0</v>
      </c>
      <c r="P10935" t="b">
        <v>0</v>
      </c>
    </row>
    <row r="10936" spans="1:16" x14ac:dyDescent="0.55000000000000004">
      <c r="A10936" t="s">
        <v>301</v>
      </c>
      <c r="B10936" t="s">
        <v>302</v>
      </c>
      <c r="C10936" t="s">
        <v>18</v>
      </c>
      <c r="D10936" t="s">
        <v>65</v>
      </c>
      <c r="E10936" t="s">
        <v>7397</v>
      </c>
      <c r="F10936" t="s">
        <v>7398</v>
      </c>
      <c r="G10936">
        <v>10</v>
      </c>
      <c r="H10936" t="s">
        <v>7399</v>
      </c>
      <c r="I10936">
        <v>680277</v>
      </c>
      <c r="J10936">
        <v>36188</v>
      </c>
      <c r="K10936">
        <v>576</v>
      </c>
      <c r="L10936">
        <v>1030</v>
      </c>
      <c r="M10936" t="s">
        <v>7400</v>
      </c>
      <c r="N10936" t="b">
        <v>0</v>
      </c>
      <c r="O10936" t="b">
        <v>0</v>
      </c>
      <c r="P10936" t="b">
        <v>0</v>
      </c>
    </row>
    <row r="10937" spans="1:16" x14ac:dyDescent="0.55000000000000004">
      <c r="A10937" t="s">
        <v>301</v>
      </c>
      <c r="B10937" t="s">
        <v>302</v>
      </c>
      <c r="C10937" t="s">
        <v>18</v>
      </c>
      <c r="D10937" t="s">
        <v>66</v>
      </c>
      <c r="E10937" t="s">
        <v>7397</v>
      </c>
      <c r="F10937" t="s">
        <v>7398</v>
      </c>
      <c r="G10937">
        <v>10</v>
      </c>
      <c r="H10937" t="s">
        <v>7399</v>
      </c>
      <c r="I10937">
        <v>756414</v>
      </c>
      <c r="J10937">
        <v>37367</v>
      </c>
      <c r="K10937">
        <v>625</v>
      </c>
      <c r="L10937">
        <v>1042</v>
      </c>
      <c r="M10937" t="s">
        <v>7400</v>
      </c>
      <c r="N10937" t="b">
        <v>0</v>
      </c>
      <c r="O10937" t="b">
        <v>0</v>
      </c>
      <c r="P10937" t="b">
        <v>0</v>
      </c>
    </row>
    <row r="10938" spans="1:16" x14ac:dyDescent="0.55000000000000004">
      <c r="A10938" t="s">
        <v>301</v>
      </c>
      <c r="B10938" t="s">
        <v>302</v>
      </c>
      <c r="C10938" t="s">
        <v>18</v>
      </c>
      <c r="D10938" t="s">
        <v>67</v>
      </c>
      <c r="E10938" t="s">
        <v>7397</v>
      </c>
      <c r="F10938" t="s">
        <v>7398</v>
      </c>
      <c r="G10938">
        <v>10</v>
      </c>
      <c r="H10938" t="s">
        <v>7399</v>
      </c>
      <c r="I10938">
        <v>828587</v>
      </c>
      <c r="J10938">
        <v>38326</v>
      </c>
      <c r="K10938">
        <v>654</v>
      </c>
      <c r="L10938">
        <v>1088</v>
      </c>
      <c r="M10938" t="s">
        <v>7400</v>
      </c>
      <c r="N10938" t="b">
        <v>0</v>
      </c>
      <c r="O10938" t="b">
        <v>0</v>
      </c>
      <c r="P10938" t="b">
        <v>0</v>
      </c>
    </row>
    <row r="10939" spans="1:16" x14ac:dyDescent="0.55000000000000004">
      <c r="A10939" t="s">
        <v>301</v>
      </c>
      <c r="B10939" t="s">
        <v>302</v>
      </c>
      <c r="C10939" t="s">
        <v>18</v>
      </c>
      <c r="D10939" t="s">
        <v>139</v>
      </c>
      <c r="E10939" t="s">
        <v>7401</v>
      </c>
      <c r="F10939" t="s">
        <v>7398</v>
      </c>
      <c r="G10939">
        <v>10</v>
      </c>
      <c r="H10939" t="s">
        <v>7402</v>
      </c>
      <c r="I10939">
        <v>321565</v>
      </c>
      <c r="J10939">
        <v>31229</v>
      </c>
      <c r="K10939">
        <v>549</v>
      </c>
      <c r="L10939">
        <v>1303</v>
      </c>
      <c r="M10939" t="s">
        <v>7403</v>
      </c>
      <c r="N10939" t="b">
        <v>0</v>
      </c>
      <c r="O10939" t="b">
        <v>0</v>
      </c>
      <c r="P10939" t="b">
        <v>0</v>
      </c>
    </row>
    <row r="10940" spans="1:16" x14ac:dyDescent="0.55000000000000004">
      <c r="A10940" t="s">
        <v>301</v>
      </c>
      <c r="B10940" t="s">
        <v>302</v>
      </c>
      <c r="C10940" t="s">
        <v>18</v>
      </c>
      <c r="D10940" t="s">
        <v>140</v>
      </c>
      <c r="E10940" t="s">
        <v>7401</v>
      </c>
      <c r="F10940" t="s">
        <v>7398</v>
      </c>
      <c r="G10940">
        <v>10</v>
      </c>
      <c r="H10940" t="s">
        <v>7402</v>
      </c>
      <c r="I10940">
        <v>859993</v>
      </c>
      <c r="J10940">
        <v>55417</v>
      </c>
      <c r="K10940">
        <v>1031</v>
      </c>
      <c r="L10940">
        <v>1956</v>
      </c>
      <c r="M10940" t="s">
        <v>7403</v>
      </c>
      <c r="N10940" t="b">
        <v>0</v>
      </c>
      <c r="O10940" t="b">
        <v>0</v>
      </c>
      <c r="P10940" t="b">
        <v>0</v>
      </c>
    </row>
    <row r="10941" spans="1:16" x14ac:dyDescent="0.55000000000000004">
      <c r="A10941" t="s">
        <v>301</v>
      </c>
      <c r="B10941" t="s">
        <v>302</v>
      </c>
      <c r="C10941" t="s">
        <v>18</v>
      </c>
      <c r="D10941" t="s">
        <v>141</v>
      </c>
      <c r="E10941" t="s">
        <v>7401</v>
      </c>
      <c r="F10941" t="s">
        <v>7398</v>
      </c>
      <c r="G10941">
        <v>10</v>
      </c>
      <c r="H10941" t="s">
        <v>7402</v>
      </c>
      <c r="I10941">
        <v>1392891</v>
      </c>
      <c r="J10941">
        <v>73221</v>
      </c>
      <c r="K10941">
        <v>1372</v>
      </c>
      <c r="L10941">
        <v>2129</v>
      </c>
      <c r="M10941" t="s">
        <v>7403</v>
      </c>
      <c r="N10941" t="b">
        <v>0</v>
      </c>
      <c r="O10941" t="b">
        <v>0</v>
      </c>
      <c r="P10941" t="b">
        <v>0</v>
      </c>
    </row>
    <row r="10942" spans="1:16" x14ac:dyDescent="0.55000000000000004">
      <c r="A10942" t="s">
        <v>301</v>
      </c>
      <c r="B10942" t="s">
        <v>302</v>
      </c>
      <c r="C10942" t="s">
        <v>18</v>
      </c>
      <c r="D10942" t="s">
        <v>145</v>
      </c>
      <c r="E10942" t="s">
        <v>7401</v>
      </c>
      <c r="F10942" t="s">
        <v>7398</v>
      </c>
      <c r="G10942">
        <v>10</v>
      </c>
      <c r="H10942" t="s">
        <v>7402</v>
      </c>
      <c r="I10942">
        <v>1833407</v>
      </c>
      <c r="J10942">
        <v>84202</v>
      </c>
      <c r="K10942">
        <v>1596</v>
      </c>
      <c r="L10942">
        <v>2279</v>
      </c>
      <c r="M10942" t="s">
        <v>7403</v>
      </c>
      <c r="N10942" t="b">
        <v>0</v>
      </c>
      <c r="O10942" t="b">
        <v>0</v>
      </c>
      <c r="P10942" t="b">
        <v>0</v>
      </c>
    </row>
    <row r="10943" spans="1:16" x14ac:dyDescent="0.55000000000000004">
      <c r="A10943" t="s">
        <v>301</v>
      </c>
      <c r="B10943" t="s">
        <v>302</v>
      </c>
      <c r="C10943" t="s">
        <v>18</v>
      </c>
      <c r="D10943" t="s">
        <v>146</v>
      </c>
      <c r="E10943" t="s">
        <v>7401</v>
      </c>
      <c r="F10943" t="s">
        <v>7398</v>
      </c>
      <c r="G10943">
        <v>10</v>
      </c>
      <c r="H10943" t="s">
        <v>7402</v>
      </c>
      <c r="I10943">
        <v>2372159</v>
      </c>
      <c r="J10943">
        <v>94053</v>
      </c>
      <c r="K10943">
        <v>1800</v>
      </c>
      <c r="L10943">
        <v>2372</v>
      </c>
      <c r="M10943" t="s">
        <v>7403</v>
      </c>
      <c r="N10943" t="b">
        <v>0</v>
      </c>
      <c r="O10943" t="b">
        <v>0</v>
      </c>
      <c r="P10943" t="b">
        <v>0</v>
      </c>
    </row>
    <row r="10944" spans="1:16" x14ac:dyDescent="0.55000000000000004">
      <c r="A10944" t="s">
        <v>301</v>
      </c>
      <c r="B10944" t="s">
        <v>302</v>
      </c>
      <c r="C10944" t="s">
        <v>18</v>
      </c>
      <c r="D10944" t="s">
        <v>147</v>
      </c>
      <c r="E10944" t="s">
        <v>7401</v>
      </c>
      <c r="F10944" t="s">
        <v>7398</v>
      </c>
      <c r="G10944">
        <v>10</v>
      </c>
      <c r="H10944" t="s">
        <v>7402</v>
      </c>
      <c r="I10944">
        <v>2915288</v>
      </c>
      <c r="J10944">
        <v>102884</v>
      </c>
      <c r="K10944">
        <v>1968</v>
      </c>
      <c r="L10944">
        <v>2473</v>
      </c>
      <c r="M10944" t="s">
        <v>7403</v>
      </c>
      <c r="N10944" t="b">
        <v>0</v>
      </c>
      <c r="O10944" t="b">
        <v>0</v>
      </c>
      <c r="P10944" t="b">
        <v>0</v>
      </c>
    </row>
    <row r="10945" spans="1:16" x14ac:dyDescent="0.55000000000000004">
      <c r="A10945" t="s">
        <v>301</v>
      </c>
      <c r="B10945" t="s">
        <v>302</v>
      </c>
      <c r="C10945" t="s">
        <v>18</v>
      </c>
      <c r="D10945" t="s">
        <v>148</v>
      </c>
      <c r="E10945" t="s">
        <v>7401</v>
      </c>
      <c r="F10945" t="s">
        <v>7398</v>
      </c>
      <c r="G10945">
        <v>10</v>
      </c>
      <c r="H10945" t="s">
        <v>7402</v>
      </c>
      <c r="I10945">
        <v>3488118</v>
      </c>
      <c r="J10945">
        <v>111291</v>
      </c>
      <c r="K10945">
        <v>2151</v>
      </c>
      <c r="L10945">
        <v>2638</v>
      </c>
      <c r="M10945" t="s">
        <v>7403</v>
      </c>
      <c r="N10945" t="b">
        <v>0</v>
      </c>
      <c r="O10945" t="b">
        <v>0</v>
      </c>
      <c r="P10945" t="b">
        <v>0</v>
      </c>
    </row>
    <row r="10946" spans="1:16" x14ac:dyDescent="0.55000000000000004">
      <c r="A10946" t="s">
        <v>301</v>
      </c>
      <c r="B10946" t="s">
        <v>302</v>
      </c>
      <c r="C10946" t="s">
        <v>18</v>
      </c>
      <c r="D10946" t="s">
        <v>149</v>
      </c>
      <c r="E10946" t="s">
        <v>7401</v>
      </c>
      <c r="F10946" t="s">
        <v>7398</v>
      </c>
      <c r="G10946">
        <v>10</v>
      </c>
      <c r="H10946" t="s">
        <v>7402</v>
      </c>
      <c r="I10946">
        <v>3889362</v>
      </c>
      <c r="J10946">
        <v>119431</v>
      </c>
      <c r="K10946">
        <v>2348</v>
      </c>
      <c r="L10946">
        <v>2727</v>
      </c>
      <c r="M10946" t="s">
        <v>7403</v>
      </c>
      <c r="N10946" t="b">
        <v>0</v>
      </c>
      <c r="O10946" t="b">
        <v>0</v>
      </c>
      <c r="P10946" t="b">
        <v>0</v>
      </c>
    </row>
    <row r="10947" spans="1:16" x14ac:dyDescent="0.55000000000000004">
      <c r="A10947" t="s">
        <v>301</v>
      </c>
      <c r="B10947" t="s">
        <v>302</v>
      </c>
      <c r="C10947" t="s">
        <v>18</v>
      </c>
      <c r="D10947" t="s">
        <v>150</v>
      </c>
      <c r="E10947" t="s">
        <v>7401</v>
      </c>
      <c r="F10947" t="s">
        <v>7398</v>
      </c>
      <c r="G10947">
        <v>10</v>
      </c>
      <c r="H10947" t="s">
        <v>7402</v>
      </c>
      <c r="I10947">
        <v>4737883</v>
      </c>
      <c r="J10947">
        <v>126973</v>
      </c>
      <c r="K10947">
        <v>2518</v>
      </c>
      <c r="L10947">
        <v>2822</v>
      </c>
      <c r="M10947" t="s">
        <v>7403</v>
      </c>
      <c r="N10947" t="b">
        <v>0</v>
      </c>
      <c r="O10947" t="b">
        <v>0</v>
      </c>
      <c r="P10947" t="b">
        <v>0</v>
      </c>
    </row>
    <row r="10948" spans="1:16" x14ac:dyDescent="0.55000000000000004">
      <c r="A10948" t="s">
        <v>412</v>
      </c>
      <c r="B10948" t="s">
        <v>413</v>
      </c>
      <c r="C10948" t="s">
        <v>18</v>
      </c>
      <c r="D10948" t="s">
        <v>129</v>
      </c>
      <c r="E10948" t="s">
        <v>7404</v>
      </c>
      <c r="F10948" t="s">
        <v>7405</v>
      </c>
      <c r="G10948">
        <v>26</v>
      </c>
      <c r="H10948" t="s">
        <v>7406</v>
      </c>
      <c r="I10948">
        <v>197950</v>
      </c>
      <c r="J10948">
        <v>15836</v>
      </c>
      <c r="K10948">
        <v>398</v>
      </c>
      <c r="L10948">
        <v>2251</v>
      </c>
      <c r="M10948" t="s">
        <v>7407</v>
      </c>
      <c r="N10948" t="b">
        <v>0</v>
      </c>
      <c r="O10948" t="b">
        <v>0</v>
      </c>
      <c r="P10948" t="b">
        <v>0</v>
      </c>
    </row>
    <row r="10949" spans="1:16" x14ac:dyDescent="0.55000000000000004">
      <c r="A10949" t="s">
        <v>412</v>
      </c>
      <c r="B10949" t="s">
        <v>413</v>
      </c>
      <c r="C10949" t="s">
        <v>18</v>
      </c>
      <c r="D10949" t="s">
        <v>130</v>
      </c>
      <c r="E10949" t="s">
        <v>7404</v>
      </c>
      <c r="F10949" t="s">
        <v>7405</v>
      </c>
      <c r="G10949">
        <v>26</v>
      </c>
      <c r="H10949" t="s">
        <v>7406</v>
      </c>
      <c r="I10949">
        <v>261048</v>
      </c>
      <c r="J10949">
        <v>18397</v>
      </c>
      <c r="K10949">
        <v>516</v>
      </c>
      <c r="L10949">
        <v>2444</v>
      </c>
      <c r="M10949" t="s">
        <v>7407</v>
      </c>
      <c r="N10949" t="b">
        <v>0</v>
      </c>
      <c r="O10949" t="b">
        <v>0</v>
      </c>
      <c r="P10949" t="b">
        <v>0</v>
      </c>
    </row>
    <row r="10950" spans="1:16" x14ac:dyDescent="0.55000000000000004">
      <c r="A10950" t="s">
        <v>412</v>
      </c>
      <c r="B10950" t="s">
        <v>413</v>
      </c>
      <c r="C10950" t="s">
        <v>18</v>
      </c>
      <c r="D10950" t="s">
        <v>131</v>
      </c>
      <c r="E10950" t="s">
        <v>7404</v>
      </c>
      <c r="F10950" t="s">
        <v>7405</v>
      </c>
      <c r="G10950">
        <v>26</v>
      </c>
      <c r="H10950" t="s">
        <v>7406</v>
      </c>
      <c r="I10950">
        <v>305940</v>
      </c>
      <c r="J10950">
        <v>20077</v>
      </c>
      <c r="K10950">
        <v>594</v>
      </c>
      <c r="L10950">
        <v>2533</v>
      </c>
      <c r="M10950" t="s">
        <v>7407</v>
      </c>
      <c r="N10950" t="b">
        <v>0</v>
      </c>
      <c r="O10950" t="b">
        <v>0</v>
      </c>
      <c r="P10950" t="b">
        <v>0</v>
      </c>
    </row>
    <row r="10951" spans="1:16" x14ac:dyDescent="0.55000000000000004">
      <c r="A10951" t="s">
        <v>412</v>
      </c>
      <c r="B10951" t="s">
        <v>413</v>
      </c>
      <c r="C10951" t="s">
        <v>18</v>
      </c>
      <c r="D10951" t="s">
        <v>132</v>
      </c>
      <c r="E10951" t="s">
        <v>7404</v>
      </c>
      <c r="F10951" t="s">
        <v>7405</v>
      </c>
      <c r="G10951">
        <v>26</v>
      </c>
      <c r="H10951" t="s">
        <v>7406</v>
      </c>
      <c r="I10951">
        <v>330570</v>
      </c>
      <c r="J10951">
        <v>21109</v>
      </c>
      <c r="K10951">
        <v>637</v>
      </c>
      <c r="L10951">
        <v>2640</v>
      </c>
      <c r="M10951" t="s">
        <v>7407</v>
      </c>
      <c r="N10951" t="b">
        <v>0</v>
      </c>
      <c r="O10951" t="b">
        <v>0</v>
      </c>
      <c r="P10951" t="b">
        <v>0</v>
      </c>
    </row>
    <row r="10952" spans="1:16" x14ac:dyDescent="0.55000000000000004">
      <c r="A10952" t="s">
        <v>412</v>
      </c>
      <c r="B10952" t="s">
        <v>413</v>
      </c>
      <c r="C10952" t="s">
        <v>18</v>
      </c>
      <c r="D10952" t="s">
        <v>133</v>
      </c>
      <c r="E10952" t="s">
        <v>7404</v>
      </c>
      <c r="F10952" t="s">
        <v>7405</v>
      </c>
      <c r="G10952">
        <v>26</v>
      </c>
      <c r="H10952" t="s">
        <v>7406</v>
      </c>
      <c r="I10952">
        <v>355707</v>
      </c>
      <c r="J10952">
        <v>21763</v>
      </c>
      <c r="K10952">
        <v>667</v>
      </c>
      <c r="L10952">
        <v>2620</v>
      </c>
      <c r="M10952" t="s">
        <v>7407</v>
      </c>
      <c r="N10952" t="b">
        <v>0</v>
      </c>
      <c r="O10952" t="b">
        <v>0</v>
      </c>
      <c r="P10952" t="b">
        <v>0</v>
      </c>
    </row>
    <row r="10953" spans="1:16" x14ac:dyDescent="0.55000000000000004">
      <c r="A10953" t="s">
        <v>412</v>
      </c>
      <c r="B10953" t="s">
        <v>413</v>
      </c>
      <c r="C10953" t="s">
        <v>18</v>
      </c>
      <c r="D10953" t="s">
        <v>134</v>
      </c>
      <c r="E10953" t="s">
        <v>7404</v>
      </c>
      <c r="F10953" t="s">
        <v>7405</v>
      </c>
      <c r="G10953">
        <v>26</v>
      </c>
      <c r="H10953" t="s">
        <v>7406</v>
      </c>
      <c r="I10953">
        <v>368276</v>
      </c>
      <c r="J10953">
        <v>22148</v>
      </c>
      <c r="K10953">
        <v>683</v>
      </c>
      <c r="L10953">
        <v>2633</v>
      </c>
      <c r="M10953" t="s">
        <v>7407</v>
      </c>
      <c r="N10953" t="b">
        <v>0</v>
      </c>
      <c r="O10953" t="b">
        <v>0</v>
      </c>
      <c r="P10953" t="b">
        <v>0</v>
      </c>
    </row>
    <row r="10954" spans="1:16" x14ac:dyDescent="0.55000000000000004">
      <c r="A10954" t="s">
        <v>195</v>
      </c>
      <c r="B10954" t="s">
        <v>196</v>
      </c>
      <c r="C10954" t="s">
        <v>18</v>
      </c>
      <c r="D10954" t="s">
        <v>282</v>
      </c>
      <c r="E10954" t="s">
        <v>7408</v>
      </c>
      <c r="F10954" t="s">
        <v>7409</v>
      </c>
      <c r="G10954">
        <v>10</v>
      </c>
      <c r="H10954" t="s">
        <v>7410</v>
      </c>
      <c r="I10954">
        <v>231920</v>
      </c>
      <c r="J10954">
        <v>399</v>
      </c>
      <c r="K10954">
        <v>174</v>
      </c>
      <c r="L10954">
        <v>696</v>
      </c>
      <c r="M10954" t="s">
        <v>7411</v>
      </c>
      <c r="N10954" t="b">
        <v>0</v>
      </c>
      <c r="O10954" t="b">
        <v>0</v>
      </c>
      <c r="P10954" t="b">
        <v>0</v>
      </c>
    </row>
    <row r="10955" spans="1:16" x14ac:dyDescent="0.55000000000000004">
      <c r="A10955" t="s">
        <v>195</v>
      </c>
      <c r="B10955" t="s">
        <v>196</v>
      </c>
      <c r="C10955" t="s">
        <v>18</v>
      </c>
      <c r="D10955" t="s">
        <v>283</v>
      </c>
      <c r="E10955" t="s">
        <v>7408</v>
      </c>
      <c r="F10955" t="s">
        <v>7409</v>
      </c>
      <c r="G10955">
        <v>10</v>
      </c>
      <c r="H10955" t="s">
        <v>7410</v>
      </c>
      <c r="I10955">
        <v>299995</v>
      </c>
      <c r="J10955">
        <v>553</v>
      </c>
      <c r="K10955">
        <v>239</v>
      </c>
      <c r="L10955">
        <v>862</v>
      </c>
      <c r="M10955" t="s">
        <v>7411</v>
      </c>
      <c r="N10955" t="b">
        <v>0</v>
      </c>
      <c r="O10955" t="b">
        <v>0</v>
      </c>
      <c r="P10955" t="b">
        <v>0</v>
      </c>
    </row>
    <row r="10956" spans="1:16" x14ac:dyDescent="0.55000000000000004">
      <c r="A10956" t="s">
        <v>195</v>
      </c>
      <c r="B10956" t="s">
        <v>196</v>
      </c>
      <c r="C10956" t="s">
        <v>18</v>
      </c>
      <c r="D10956" t="s">
        <v>284</v>
      </c>
      <c r="E10956" t="s">
        <v>7408</v>
      </c>
      <c r="F10956" t="s">
        <v>7409</v>
      </c>
      <c r="G10956">
        <v>10</v>
      </c>
      <c r="H10956" t="s">
        <v>7410</v>
      </c>
      <c r="I10956">
        <v>314240</v>
      </c>
      <c r="J10956">
        <v>580</v>
      </c>
      <c r="K10956">
        <v>257</v>
      </c>
      <c r="L10956">
        <v>959</v>
      </c>
      <c r="M10956" t="s">
        <v>7411</v>
      </c>
      <c r="N10956" t="b">
        <v>0</v>
      </c>
      <c r="O10956" t="b">
        <v>0</v>
      </c>
      <c r="P10956" t="b">
        <v>0</v>
      </c>
    </row>
    <row r="10957" spans="1:16" x14ac:dyDescent="0.55000000000000004">
      <c r="A10957" t="s">
        <v>195</v>
      </c>
      <c r="B10957" t="s">
        <v>196</v>
      </c>
      <c r="C10957" t="s">
        <v>18</v>
      </c>
      <c r="D10957" t="s">
        <v>182</v>
      </c>
      <c r="E10957" t="s">
        <v>7408</v>
      </c>
      <c r="F10957" t="s">
        <v>7409</v>
      </c>
      <c r="G10957">
        <v>10</v>
      </c>
      <c r="H10957" t="s">
        <v>7410</v>
      </c>
      <c r="I10957">
        <v>322503</v>
      </c>
      <c r="J10957">
        <v>596</v>
      </c>
      <c r="K10957">
        <v>261</v>
      </c>
      <c r="L10957">
        <v>1020</v>
      </c>
      <c r="M10957" t="s">
        <v>7411</v>
      </c>
      <c r="N10957" t="b">
        <v>0</v>
      </c>
      <c r="O10957" t="b">
        <v>0</v>
      </c>
      <c r="P10957" t="b">
        <v>0</v>
      </c>
    </row>
    <row r="10958" spans="1:16" x14ac:dyDescent="0.55000000000000004">
      <c r="A10958" t="s">
        <v>195</v>
      </c>
      <c r="B10958" t="s">
        <v>196</v>
      </c>
      <c r="C10958" t="s">
        <v>18</v>
      </c>
      <c r="D10958" t="s">
        <v>187</v>
      </c>
      <c r="E10958" t="s">
        <v>7408</v>
      </c>
      <c r="F10958" t="s">
        <v>7409</v>
      </c>
      <c r="G10958">
        <v>10</v>
      </c>
      <c r="H10958" t="s">
        <v>7410</v>
      </c>
      <c r="I10958">
        <v>326421</v>
      </c>
      <c r="J10958">
        <v>612</v>
      </c>
      <c r="K10958">
        <v>264</v>
      </c>
      <c r="L10958">
        <v>1040</v>
      </c>
      <c r="M10958" t="s">
        <v>7411</v>
      </c>
      <c r="N10958" t="b">
        <v>0</v>
      </c>
      <c r="O10958" t="b">
        <v>0</v>
      </c>
      <c r="P10958" t="b">
        <v>0</v>
      </c>
    </row>
    <row r="10959" spans="1:16" x14ac:dyDescent="0.55000000000000004">
      <c r="A10959" t="s">
        <v>195</v>
      </c>
      <c r="B10959" t="s">
        <v>196</v>
      </c>
      <c r="C10959" t="s">
        <v>18</v>
      </c>
      <c r="D10959" t="s">
        <v>19</v>
      </c>
      <c r="E10959" t="s">
        <v>7408</v>
      </c>
      <c r="F10959" t="s">
        <v>7409</v>
      </c>
      <c r="G10959">
        <v>10</v>
      </c>
      <c r="H10959" t="s">
        <v>7410</v>
      </c>
      <c r="I10959">
        <v>328733</v>
      </c>
      <c r="J10959">
        <v>621</v>
      </c>
      <c r="K10959">
        <v>264</v>
      </c>
      <c r="L10959">
        <v>1048</v>
      </c>
      <c r="M10959" t="s">
        <v>7411</v>
      </c>
      <c r="N10959" t="b">
        <v>0</v>
      </c>
      <c r="O10959" t="b">
        <v>0</v>
      </c>
      <c r="P10959" t="b">
        <v>0</v>
      </c>
    </row>
    <row r="10960" spans="1:16" x14ac:dyDescent="0.55000000000000004">
      <c r="A10960" t="s">
        <v>195</v>
      </c>
      <c r="B10960" t="s">
        <v>196</v>
      </c>
      <c r="C10960" t="s">
        <v>18</v>
      </c>
      <c r="D10960" t="s">
        <v>24</v>
      </c>
      <c r="E10960" t="s">
        <v>7408</v>
      </c>
      <c r="F10960" t="s">
        <v>7409</v>
      </c>
      <c r="G10960">
        <v>10</v>
      </c>
      <c r="H10960" t="s">
        <v>7410</v>
      </c>
      <c r="I10960">
        <v>330409</v>
      </c>
      <c r="J10960">
        <v>628</v>
      </c>
      <c r="K10960">
        <v>266</v>
      </c>
      <c r="L10960">
        <v>1055</v>
      </c>
      <c r="M10960" t="s">
        <v>7411</v>
      </c>
      <c r="N10960" t="b">
        <v>0</v>
      </c>
      <c r="O10960" t="b">
        <v>0</v>
      </c>
      <c r="P10960" t="b">
        <v>0</v>
      </c>
    </row>
    <row r="10961" spans="1:16" x14ac:dyDescent="0.55000000000000004">
      <c r="A10961" t="s">
        <v>195</v>
      </c>
      <c r="B10961" t="s">
        <v>196</v>
      </c>
      <c r="C10961" t="s">
        <v>18</v>
      </c>
      <c r="D10961" t="s">
        <v>175</v>
      </c>
      <c r="E10961" t="s">
        <v>7408</v>
      </c>
      <c r="F10961" t="s">
        <v>7409</v>
      </c>
      <c r="G10961">
        <v>10</v>
      </c>
      <c r="H10961" t="s">
        <v>7410</v>
      </c>
      <c r="I10961">
        <v>331315</v>
      </c>
      <c r="J10961">
        <v>631</v>
      </c>
      <c r="K10961">
        <v>266</v>
      </c>
      <c r="L10961">
        <v>1056</v>
      </c>
      <c r="M10961" t="s">
        <v>7411</v>
      </c>
      <c r="N10961" t="b">
        <v>0</v>
      </c>
      <c r="O10961" t="b">
        <v>0</v>
      </c>
      <c r="P10961" t="b">
        <v>0</v>
      </c>
    </row>
    <row r="10962" spans="1:16" x14ac:dyDescent="0.55000000000000004">
      <c r="A10962" t="s">
        <v>2173</v>
      </c>
      <c r="B10962" t="s">
        <v>189</v>
      </c>
      <c r="C10962" t="s">
        <v>18</v>
      </c>
      <c r="D10962" t="s">
        <v>45</v>
      </c>
      <c r="E10962" t="s">
        <v>7412</v>
      </c>
      <c r="F10962" t="s">
        <v>7413</v>
      </c>
      <c r="G10962">
        <v>10</v>
      </c>
      <c r="H10962" t="s">
        <v>7414</v>
      </c>
      <c r="I10962">
        <v>48431654</v>
      </c>
      <c r="J10962">
        <v>609101</v>
      </c>
      <c r="K10962">
        <v>52259</v>
      </c>
      <c r="L10962">
        <v>29172</v>
      </c>
      <c r="M10962" t="s">
        <v>7415</v>
      </c>
      <c r="N10962" t="b">
        <v>0</v>
      </c>
      <c r="O10962" t="b">
        <v>0</v>
      </c>
      <c r="P10962" t="b">
        <v>0</v>
      </c>
    </row>
    <row r="10963" spans="1:16" x14ac:dyDescent="0.55000000000000004">
      <c r="A10963" t="s">
        <v>2173</v>
      </c>
      <c r="B10963" t="s">
        <v>189</v>
      </c>
      <c r="C10963" t="s">
        <v>18</v>
      </c>
      <c r="D10963" t="s">
        <v>46</v>
      </c>
      <c r="E10963" t="s">
        <v>7412</v>
      </c>
      <c r="F10963" t="s">
        <v>7413</v>
      </c>
      <c r="G10963">
        <v>10</v>
      </c>
      <c r="H10963" t="s">
        <v>7414</v>
      </c>
      <c r="I10963">
        <v>52180728</v>
      </c>
      <c r="J10963">
        <v>637267</v>
      </c>
      <c r="K10963">
        <v>54981</v>
      </c>
      <c r="L10963">
        <v>30283</v>
      </c>
      <c r="M10963" t="s">
        <v>7415</v>
      </c>
      <c r="N10963" t="b">
        <v>0</v>
      </c>
      <c r="O10963" t="b">
        <v>0</v>
      </c>
      <c r="P10963" t="b">
        <v>0</v>
      </c>
    </row>
    <row r="10964" spans="1:16" x14ac:dyDescent="0.55000000000000004">
      <c r="A10964" t="s">
        <v>2173</v>
      </c>
      <c r="B10964" t="s">
        <v>189</v>
      </c>
      <c r="C10964" t="s">
        <v>18</v>
      </c>
      <c r="D10964" t="s">
        <v>47</v>
      </c>
      <c r="E10964" t="s">
        <v>7412</v>
      </c>
      <c r="F10964" t="s">
        <v>7413</v>
      </c>
      <c r="G10964">
        <v>10</v>
      </c>
      <c r="H10964" t="s">
        <v>7414</v>
      </c>
      <c r="I10964">
        <v>55788936</v>
      </c>
      <c r="J10964">
        <v>665927</v>
      </c>
      <c r="K10964">
        <v>57511</v>
      </c>
      <c r="L10964">
        <v>31105</v>
      </c>
      <c r="M10964" t="s">
        <v>7415</v>
      </c>
      <c r="N10964" t="b">
        <v>0</v>
      </c>
      <c r="O10964" t="b">
        <v>0</v>
      </c>
      <c r="P10964" t="b">
        <v>0</v>
      </c>
    </row>
    <row r="10965" spans="1:16" x14ac:dyDescent="0.55000000000000004">
      <c r="A10965" t="s">
        <v>2173</v>
      </c>
      <c r="B10965" t="s">
        <v>189</v>
      </c>
      <c r="C10965" t="s">
        <v>18</v>
      </c>
      <c r="D10965" t="s">
        <v>48</v>
      </c>
      <c r="E10965" t="s">
        <v>7412</v>
      </c>
      <c r="F10965" t="s">
        <v>7413</v>
      </c>
      <c r="G10965">
        <v>10</v>
      </c>
      <c r="H10965" t="s">
        <v>7414</v>
      </c>
      <c r="I10965">
        <v>60962220</v>
      </c>
      <c r="J10965">
        <v>692723</v>
      </c>
      <c r="K10965">
        <v>59965</v>
      </c>
      <c r="L10965">
        <v>32006</v>
      </c>
      <c r="M10965" t="s">
        <v>7415</v>
      </c>
      <c r="N10965" t="b">
        <v>0</v>
      </c>
      <c r="O10965" t="b">
        <v>0</v>
      </c>
      <c r="P10965" t="b">
        <v>0</v>
      </c>
    </row>
    <row r="10966" spans="1:16" x14ac:dyDescent="0.55000000000000004">
      <c r="A10966" t="s">
        <v>2173</v>
      </c>
      <c r="B10966" t="s">
        <v>189</v>
      </c>
      <c r="C10966" t="s">
        <v>18</v>
      </c>
      <c r="D10966" t="s">
        <v>49</v>
      </c>
      <c r="E10966" t="s">
        <v>7412</v>
      </c>
      <c r="F10966" t="s">
        <v>7413</v>
      </c>
      <c r="G10966">
        <v>10</v>
      </c>
      <c r="H10966" t="s">
        <v>7414</v>
      </c>
      <c r="I10966">
        <v>64594661</v>
      </c>
      <c r="J10966">
        <v>714816</v>
      </c>
      <c r="K10966">
        <v>62029</v>
      </c>
      <c r="L10966">
        <v>32727</v>
      </c>
      <c r="M10966" t="s">
        <v>7415</v>
      </c>
      <c r="N10966" t="b">
        <v>0</v>
      </c>
      <c r="O10966" t="b">
        <v>0</v>
      </c>
      <c r="P10966" t="b">
        <v>0</v>
      </c>
    </row>
    <row r="10967" spans="1:16" x14ac:dyDescent="0.55000000000000004">
      <c r="A10967" t="s">
        <v>2173</v>
      </c>
      <c r="B10967" t="s">
        <v>189</v>
      </c>
      <c r="C10967" t="s">
        <v>18</v>
      </c>
      <c r="D10967" t="s">
        <v>170</v>
      </c>
      <c r="E10967" t="s">
        <v>7412</v>
      </c>
      <c r="F10967" t="s">
        <v>7413</v>
      </c>
      <c r="G10967">
        <v>10</v>
      </c>
      <c r="H10967" t="s">
        <v>7414</v>
      </c>
      <c r="I10967">
        <v>68480947</v>
      </c>
      <c r="J10967">
        <v>733499</v>
      </c>
      <c r="K10967">
        <v>63862</v>
      </c>
      <c r="L10967">
        <v>33326</v>
      </c>
      <c r="M10967" t="s">
        <v>7415</v>
      </c>
      <c r="N10967" t="b">
        <v>0</v>
      </c>
      <c r="O10967" t="b">
        <v>0</v>
      </c>
      <c r="P10967" t="b">
        <v>0</v>
      </c>
    </row>
    <row r="10968" spans="1:16" x14ac:dyDescent="0.55000000000000004">
      <c r="A10968" t="s">
        <v>512</v>
      </c>
      <c r="B10968" t="s">
        <v>513</v>
      </c>
      <c r="C10968" t="s">
        <v>18</v>
      </c>
      <c r="D10968" t="s">
        <v>116</v>
      </c>
      <c r="E10968" t="s">
        <v>7416</v>
      </c>
      <c r="F10968" t="s">
        <v>7417</v>
      </c>
      <c r="G10968">
        <v>23</v>
      </c>
      <c r="H10968" t="s">
        <v>7418</v>
      </c>
      <c r="I10968">
        <v>117844</v>
      </c>
      <c r="J10968">
        <v>8858</v>
      </c>
      <c r="K10968">
        <v>87</v>
      </c>
      <c r="L10968">
        <v>413</v>
      </c>
      <c r="M10968" t="s">
        <v>7419</v>
      </c>
      <c r="N10968" t="b">
        <v>0</v>
      </c>
      <c r="O10968" t="b">
        <v>0</v>
      </c>
      <c r="P10968" t="b">
        <v>0</v>
      </c>
    </row>
    <row r="10969" spans="1:16" x14ac:dyDescent="0.55000000000000004">
      <c r="A10969" t="s">
        <v>512</v>
      </c>
      <c r="B10969" t="s">
        <v>513</v>
      </c>
      <c r="C10969" t="s">
        <v>18</v>
      </c>
      <c r="D10969" t="s">
        <v>120</v>
      </c>
      <c r="E10969" t="s">
        <v>7416</v>
      </c>
      <c r="F10969" t="s">
        <v>7417</v>
      </c>
      <c r="G10969">
        <v>23</v>
      </c>
      <c r="H10969" t="s">
        <v>7418</v>
      </c>
      <c r="I10969">
        <v>130382</v>
      </c>
      <c r="J10969">
        <v>9431</v>
      </c>
      <c r="K10969">
        <v>90</v>
      </c>
      <c r="L10969">
        <v>419</v>
      </c>
      <c r="M10969" t="s">
        <v>7419</v>
      </c>
      <c r="N10969" t="b">
        <v>0</v>
      </c>
      <c r="O10969" t="b">
        <v>0</v>
      </c>
      <c r="P10969" t="b">
        <v>0</v>
      </c>
    </row>
    <row r="10970" spans="1:16" x14ac:dyDescent="0.55000000000000004">
      <c r="A10970" t="s">
        <v>512</v>
      </c>
      <c r="B10970" t="s">
        <v>513</v>
      </c>
      <c r="C10970" t="s">
        <v>18</v>
      </c>
      <c r="D10970" t="s">
        <v>121</v>
      </c>
      <c r="E10970" t="s">
        <v>7416</v>
      </c>
      <c r="F10970" t="s">
        <v>7417</v>
      </c>
      <c r="G10970">
        <v>23</v>
      </c>
      <c r="H10970" t="s">
        <v>7418</v>
      </c>
      <c r="I10970">
        <v>134740</v>
      </c>
      <c r="J10970">
        <v>9652</v>
      </c>
      <c r="K10970">
        <v>90</v>
      </c>
      <c r="L10970">
        <v>473</v>
      </c>
      <c r="M10970" t="s">
        <v>7419</v>
      </c>
      <c r="N10970" t="b">
        <v>0</v>
      </c>
      <c r="O10970" t="b">
        <v>0</v>
      </c>
      <c r="P10970" t="b">
        <v>0</v>
      </c>
    </row>
    <row r="10971" spans="1:16" x14ac:dyDescent="0.55000000000000004">
      <c r="A10971" t="s">
        <v>512</v>
      </c>
      <c r="B10971" t="s">
        <v>513</v>
      </c>
      <c r="C10971" t="s">
        <v>18</v>
      </c>
      <c r="D10971" t="s">
        <v>31</v>
      </c>
      <c r="E10971" t="s">
        <v>7420</v>
      </c>
      <c r="F10971" t="s">
        <v>7417</v>
      </c>
      <c r="G10971">
        <v>23</v>
      </c>
      <c r="H10971" t="s">
        <v>7421</v>
      </c>
      <c r="I10971">
        <v>32151</v>
      </c>
      <c r="J10971">
        <v>2896</v>
      </c>
      <c r="K10971">
        <v>50</v>
      </c>
      <c r="L10971">
        <v>154</v>
      </c>
      <c r="M10971" t="s">
        <v>7422</v>
      </c>
      <c r="N10971" t="b">
        <v>0</v>
      </c>
      <c r="O10971" t="b">
        <v>0</v>
      </c>
      <c r="P10971" t="b">
        <v>0</v>
      </c>
    </row>
    <row r="10972" spans="1:16" x14ac:dyDescent="0.55000000000000004">
      <c r="A10972" t="s">
        <v>512</v>
      </c>
      <c r="B10972" t="s">
        <v>513</v>
      </c>
      <c r="C10972" t="s">
        <v>18</v>
      </c>
      <c r="D10972" t="s">
        <v>32</v>
      </c>
      <c r="E10972" t="s">
        <v>7420</v>
      </c>
      <c r="F10972" t="s">
        <v>7417</v>
      </c>
      <c r="G10972">
        <v>23</v>
      </c>
      <c r="H10972" t="s">
        <v>7421</v>
      </c>
      <c r="I10972">
        <v>95719</v>
      </c>
      <c r="J10972">
        <v>4659</v>
      </c>
      <c r="K10972">
        <v>208</v>
      </c>
      <c r="L10972">
        <v>255</v>
      </c>
      <c r="M10972" t="s">
        <v>7422</v>
      </c>
      <c r="N10972" t="b">
        <v>0</v>
      </c>
      <c r="O10972" t="b">
        <v>0</v>
      </c>
      <c r="P10972" t="b">
        <v>0</v>
      </c>
    </row>
    <row r="10973" spans="1:16" x14ac:dyDescent="0.55000000000000004">
      <c r="A10973" t="s">
        <v>512</v>
      </c>
      <c r="B10973" t="s">
        <v>513</v>
      </c>
      <c r="C10973" t="s">
        <v>18</v>
      </c>
      <c r="D10973" t="s">
        <v>33</v>
      </c>
      <c r="E10973" t="s">
        <v>7420</v>
      </c>
      <c r="F10973" t="s">
        <v>7417</v>
      </c>
      <c r="G10973">
        <v>23</v>
      </c>
      <c r="H10973" t="s">
        <v>7421</v>
      </c>
      <c r="I10973">
        <v>114676</v>
      </c>
      <c r="J10973">
        <v>4996</v>
      </c>
      <c r="K10973">
        <v>260</v>
      </c>
      <c r="L10973">
        <v>278</v>
      </c>
      <c r="M10973" t="s">
        <v>7422</v>
      </c>
      <c r="N10973" t="b">
        <v>0</v>
      </c>
      <c r="O10973" t="b">
        <v>0</v>
      </c>
      <c r="P10973" t="b">
        <v>0</v>
      </c>
    </row>
    <row r="10974" spans="1:16" x14ac:dyDescent="0.55000000000000004">
      <c r="A10974" t="s">
        <v>512</v>
      </c>
      <c r="B10974" t="s">
        <v>513</v>
      </c>
      <c r="C10974" t="s">
        <v>18</v>
      </c>
      <c r="D10974" t="s">
        <v>34</v>
      </c>
      <c r="E10974" t="s">
        <v>7420</v>
      </c>
      <c r="F10974" t="s">
        <v>7417</v>
      </c>
      <c r="G10974">
        <v>23</v>
      </c>
      <c r="H10974" t="s">
        <v>7421</v>
      </c>
      <c r="I10974">
        <v>119626</v>
      </c>
      <c r="J10974">
        <v>5085</v>
      </c>
      <c r="K10974">
        <v>275</v>
      </c>
      <c r="L10974">
        <v>283</v>
      </c>
      <c r="M10974" t="s">
        <v>7422</v>
      </c>
      <c r="N10974" t="b">
        <v>0</v>
      </c>
      <c r="O10974" t="b">
        <v>0</v>
      </c>
      <c r="P10974" t="b">
        <v>0</v>
      </c>
    </row>
    <row r="10975" spans="1:16" x14ac:dyDescent="0.55000000000000004">
      <c r="A10975" t="s">
        <v>512</v>
      </c>
      <c r="B10975" t="s">
        <v>513</v>
      </c>
      <c r="C10975" t="s">
        <v>18</v>
      </c>
      <c r="D10975" t="s">
        <v>35</v>
      </c>
      <c r="E10975" t="s">
        <v>7420</v>
      </c>
      <c r="F10975" t="s">
        <v>7417</v>
      </c>
      <c r="G10975">
        <v>23</v>
      </c>
      <c r="H10975" t="s">
        <v>7421</v>
      </c>
      <c r="I10975">
        <v>122006</v>
      </c>
      <c r="J10975">
        <v>5113</v>
      </c>
      <c r="K10975">
        <v>278</v>
      </c>
      <c r="L10975">
        <v>282</v>
      </c>
      <c r="M10975" t="s">
        <v>7422</v>
      </c>
      <c r="N10975" t="b">
        <v>0</v>
      </c>
      <c r="O10975" t="b">
        <v>0</v>
      </c>
      <c r="P10975" t="b">
        <v>0</v>
      </c>
    </row>
    <row r="10976" spans="1:16" x14ac:dyDescent="0.55000000000000004">
      <c r="A10976" t="s">
        <v>512</v>
      </c>
      <c r="B10976" t="s">
        <v>513</v>
      </c>
      <c r="C10976" t="s">
        <v>18</v>
      </c>
      <c r="D10976" t="s">
        <v>39</v>
      </c>
      <c r="E10976" t="s">
        <v>7420</v>
      </c>
      <c r="F10976" t="s">
        <v>7417</v>
      </c>
      <c r="G10976">
        <v>23</v>
      </c>
      <c r="H10976" t="s">
        <v>7421</v>
      </c>
      <c r="I10976">
        <v>123742</v>
      </c>
      <c r="J10976">
        <v>5135</v>
      </c>
      <c r="K10976">
        <v>281</v>
      </c>
      <c r="L10976">
        <v>282</v>
      </c>
      <c r="M10976" t="s">
        <v>7422</v>
      </c>
      <c r="N10976" t="b">
        <v>0</v>
      </c>
      <c r="O10976" t="b">
        <v>0</v>
      </c>
      <c r="P10976" t="b">
        <v>0</v>
      </c>
    </row>
    <row r="10977" spans="1:16" x14ac:dyDescent="0.55000000000000004">
      <c r="A10977" t="s">
        <v>512</v>
      </c>
      <c r="B10977" t="s">
        <v>513</v>
      </c>
      <c r="C10977" t="s">
        <v>18</v>
      </c>
      <c r="D10977" t="s">
        <v>40</v>
      </c>
      <c r="E10977" t="s">
        <v>7420</v>
      </c>
      <c r="F10977" t="s">
        <v>7417</v>
      </c>
      <c r="G10977">
        <v>23</v>
      </c>
      <c r="H10977" t="s">
        <v>7421</v>
      </c>
      <c r="I10977">
        <v>125075</v>
      </c>
      <c r="J10977">
        <v>5160</v>
      </c>
      <c r="K10977">
        <v>281</v>
      </c>
      <c r="L10977">
        <v>282</v>
      </c>
      <c r="M10977" t="s">
        <v>7422</v>
      </c>
      <c r="N10977" t="b">
        <v>0</v>
      </c>
      <c r="O10977" t="b">
        <v>0</v>
      </c>
      <c r="P10977" t="b">
        <v>0</v>
      </c>
    </row>
    <row r="10978" spans="1:16" x14ac:dyDescent="0.55000000000000004">
      <c r="A10978" t="s">
        <v>512</v>
      </c>
      <c r="B10978" t="s">
        <v>513</v>
      </c>
      <c r="C10978" t="s">
        <v>18</v>
      </c>
      <c r="D10978" t="s">
        <v>41</v>
      </c>
      <c r="E10978" t="s">
        <v>7420</v>
      </c>
      <c r="F10978" t="s">
        <v>7417</v>
      </c>
      <c r="G10978">
        <v>23</v>
      </c>
      <c r="H10978" t="s">
        <v>7421</v>
      </c>
      <c r="I10978">
        <v>126675</v>
      </c>
      <c r="J10978">
        <v>5181</v>
      </c>
      <c r="K10978">
        <v>285</v>
      </c>
      <c r="L10978">
        <v>283</v>
      </c>
      <c r="M10978" t="s">
        <v>7422</v>
      </c>
      <c r="N10978" t="b">
        <v>0</v>
      </c>
      <c r="O10978" t="b">
        <v>0</v>
      </c>
      <c r="P10978" t="b">
        <v>0</v>
      </c>
    </row>
    <row r="10979" spans="1:16" x14ac:dyDescent="0.55000000000000004">
      <c r="A10979" t="s">
        <v>512</v>
      </c>
      <c r="B10979" t="s">
        <v>513</v>
      </c>
      <c r="C10979" t="s">
        <v>18</v>
      </c>
      <c r="D10979" t="s">
        <v>42</v>
      </c>
      <c r="E10979" t="s">
        <v>7420</v>
      </c>
      <c r="F10979" t="s">
        <v>7417</v>
      </c>
      <c r="G10979">
        <v>23</v>
      </c>
      <c r="H10979" t="s">
        <v>7421</v>
      </c>
      <c r="I10979">
        <v>127763</v>
      </c>
      <c r="J10979">
        <v>5191</v>
      </c>
      <c r="K10979">
        <v>289</v>
      </c>
      <c r="L10979">
        <v>283</v>
      </c>
      <c r="M10979" t="s">
        <v>7422</v>
      </c>
      <c r="N10979" t="b">
        <v>0</v>
      </c>
      <c r="O10979" t="b">
        <v>0</v>
      </c>
      <c r="P10979" t="b">
        <v>0</v>
      </c>
    </row>
    <row r="10980" spans="1:16" x14ac:dyDescent="0.55000000000000004">
      <c r="A10980" t="s">
        <v>512</v>
      </c>
      <c r="B10980" t="s">
        <v>513</v>
      </c>
      <c r="C10980" t="s">
        <v>18</v>
      </c>
      <c r="D10980" t="s">
        <v>43</v>
      </c>
      <c r="E10980" t="s">
        <v>7420</v>
      </c>
      <c r="F10980" t="s">
        <v>7417</v>
      </c>
      <c r="G10980">
        <v>23</v>
      </c>
      <c r="H10980" t="s">
        <v>7421</v>
      </c>
      <c r="I10980">
        <v>128398</v>
      </c>
      <c r="J10980">
        <v>5203</v>
      </c>
      <c r="K10980">
        <v>290</v>
      </c>
      <c r="L10980">
        <v>283</v>
      </c>
      <c r="M10980" t="s">
        <v>7422</v>
      </c>
      <c r="N10980" t="b">
        <v>0</v>
      </c>
      <c r="O10980" t="b">
        <v>0</v>
      </c>
      <c r="P10980" t="b">
        <v>0</v>
      </c>
    </row>
    <row r="10981" spans="1:16" x14ac:dyDescent="0.55000000000000004">
      <c r="A10981" t="s">
        <v>512</v>
      </c>
      <c r="B10981" t="s">
        <v>513</v>
      </c>
      <c r="C10981" t="s">
        <v>18</v>
      </c>
      <c r="D10981" t="s">
        <v>44</v>
      </c>
      <c r="E10981" t="s">
        <v>7420</v>
      </c>
      <c r="F10981" t="s">
        <v>7417</v>
      </c>
      <c r="G10981">
        <v>23</v>
      </c>
      <c r="H10981" t="s">
        <v>7421</v>
      </c>
      <c r="I10981">
        <v>129312</v>
      </c>
      <c r="J10981">
        <v>5207</v>
      </c>
      <c r="K10981">
        <v>292</v>
      </c>
      <c r="L10981">
        <v>283</v>
      </c>
      <c r="M10981" t="s">
        <v>7422</v>
      </c>
      <c r="N10981" t="b">
        <v>0</v>
      </c>
      <c r="O10981" t="b">
        <v>0</v>
      </c>
      <c r="P10981" t="b">
        <v>0</v>
      </c>
    </row>
    <row r="10982" spans="1:16" x14ac:dyDescent="0.55000000000000004">
      <c r="A10982" t="s">
        <v>201</v>
      </c>
      <c r="B10982" t="s">
        <v>202</v>
      </c>
      <c r="C10982" t="s">
        <v>18</v>
      </c>
      <c r="D10982" t="s">
        <v>128</v>
      </c>
      <c r="E10982" t="s">
        <v>7423</v>
      </c>
      <c r="F10982" t="s">
        <v>7424</v>
      </c>
      <c r="G10982">
        <v>26</v>
      </c>
      <c r="H10982" t="s">
        <v>7425</v>
      </c>
      <c r="I10982">
        <v>138332</v>
      </c>
      <c r="J10982">
        <v>7259</v>
      </c>
      <c r="K10982">
        <v>48</v>
      </c>
      <c r="L10982">
        <v>428</v>
      </c>
      <c r="M10982" t="s">
        <v>7426</v>
      </c>
      <c r="N10982" t="b">
        <v>0</v>
      </c>
      <c r="O10982" t="b">
        <v>0</v>
      </c>
      <c r="P10982" t="b">
        <v>0</v>
      </c>
    </row>
    <row r="10983" spans="1:16" x14ac:dyDescent="0.55000000000000004">
      <c r="A10983" t="s">
        <v>201</v>
      </c>
      <c r="B10983" t="s">
        <v>202</v>
      </c>
      <c r="C10983" t="s">
        <v>18</v>
      </c>
      <c r="D10983" t="s">
        <v>129</v>
      </c>
      <c r="E10983" t="s">
        <v>7423</v>
      </c>
      <c r="F10983" t="s">
        <v>7424</v>
      </c>
      <c r="G10983">
        <v>26</v>
      </c>
      <c r="H10983" t="s">
        <v>7425</v>
      </c>
      <c r="I10983">
        <v>157711</v>
      </c>
      <c r="J10983">
        <v>7852</v>
      </c>
      <c r="K10983">
        <v>53</v>
      </c>
      <c r="L10983">
        <v>443</v>
      </c>
      <c r="M10983" t="s">
        <v>7426</v>
      </c>
      <c r="N10983" t="b">
        <v>0</v>
      </c>
      <c r="O10983" t="b">
        <v>0</v>
      </c>
      <c r="P10983" t="b">
        <v>0</v>
      </c>
    </row>
    <row r="10984" spans="1:16" x14ac:dyDescent="0.55000000000000004">
      <c r="A10984" t="s">
        <v>201</v>
      </c>
      <c r="B10984" t="s">
        <v>202</v>
      </c>
      <c r="C10984" t="s">
        <v>18</v>
      </c>
      <c r="D10984" t="s">
        <v>130</v>
      </c>
      <c r="E10984" t="s">
        <v>7423</v>
      </c>
      <c r="F10984" t="s">
        <v>7424</v>
      </c>
      <c r="G10984">
        <v>26</v>
      </c>
      <c r="H10984" t="s">
        <v>7425</v>
      </c>
      <c r="I10984">
        <v>172327</v>
      </c>
      <c r="J10984">
        <v>8293</v>
      </c>
      <c r="K10984">
        <v>57</v>
      </c>
      <c r="L10984">
        <v>484</v>
      </c>
      <c r="M10984" t="s">
        <v>7426</v>
      </c>
      <c r="N10984" t="b">
        <v>0</v>
      </c>
      <c r="O10984" t="b">
        <v>0</v>
      </c>
      <c r="P10984" t="b">
        <v>0</v>
      </c>
    </row>
    <row r="10985" spans="1:16" x14ac:dyDescent="0.55000000000000004">
      <c r="A10985" t="s">
        <v>201</v>
      </c>
      <c r="B10985" t="s">
        <v>202</v>
      </c>
      <c r="C10985" t="s">
        <v>18</v>
      </c>
      <c r="D10985" t="s">
        <v>131</v>
      </c>
      <c r="E10985" t="s">
        <v>7423</v>
      </c>
      <c r="F10985" t="s">
        <v>7424</v>
      </c>
      <c r="G10985">
        <v>26</v>
      </c>
      <c r="H10985" t="s">
        <v>7425</v>
      </c>
      <c r="I10985">
        <v>184258</v>
      </c>
      <c r="J10985">
        <v>8636</v>
      </c>
      <c r="K10985">
        <v>58</v>
      </c>
      <c r="L10985">
        <v>490</v>
      </c>
      <c r="M10985" t="s">
        <v>7426</v>
      </c>
      <c r="N10985" t="b">
        <v>0</v>
      </c>
      <c r="O10985" t="b">
        <v>0</v>
      </c>
      <c r="P10985" t="b">
        <v>0</v>
      </c>
    </row>
    <row r="10986" spans="1:16" x14ac:dyDescent="0.55000000000000004">
      <c r="A10986" t="s">
        <v>201</v>
      </c>
      <c r="B10986" t="s">
        <v>202</v>
      </c>
      <c r="C10986" t="s">
        <v>18</v>
      </c>
      <c r="D10986" t="s">
        <v>132</v>
      </c>
      <c r="E10986" t="s">
        <v>7423</v>
      </c>
      <c r="F10986" t="s">
        <v>7424</v>
      </c>
      <c r="G10986">
        <v>26</v>
      </c>
      <c r="H10986" t="s">
        <v>7425</v>
      </c>
      <c r="I10986">
        <v>191712</v>
      </c>
      <c r="J10986">
        <v>8842</v>
      </c>
      <c r="K10986">
        <v>61</v>
      </c>
      <c r="L10986">
        <v>438</v>
      </c>
      <c r="M10986" t="s">
        <v>7426</v>
      </c>
      <c r="N10986" t="b">
        <v>0</v>
      </c>
      <c r="O10986" t="b">
        <v>0</v>
      </c>
      <c r="P10986" t="b">
        <v>0</v>
      </c>
    </row>
    <row r="10987" spans="1:16" x14ac:dyDescent="0.55000000000000004">
      <c r="A10987" t="s">
        <v>201</v>
      </c>
      <c r="B10987" t="s">
        <v>202</v>
      </c>
      <c r="C10987" t="s">
        <v>18</v>
      </c>
      <c r="D10987" t="s">
        <v>276</v>
      </c>
      <c r="E10987" t="s">
        <v>7427</v>
      </c>
      <c r="F10987" t="s">
        <v>7424</v>
      </c>
      <c r="G10987">
        <v>26</v>
      </c>
      <c r="H10987" t="s">
        <v>7428</v>
      </c>
      <c r="I10987">
        <v>114523</v>
      </c>
      <c r="J10987">
        <v>5489</v>
      </c>
      <c r="K10987">
        <v>72</v>
      </c>
      <c r="L10987">
        <v>337</v>
      </c>
      <c r="M10987" t="s">
        <v>7429</v>
      </c>
      <c r="N10987" t="b">
        <v>0</v>
      </c>
      <c r="O10987" t="b">
        <v>0</v>
      </c>
      <c r="P10987" t="b">
        <v>0</v>
      </c>
    </row>
    <row r="10988" spans="1:16" x14ac:dyDescent="0.55000000000000004">
      <c r="A10988" t="s">
        <v>201</v>
      </c>
      <c r="B10988" t="s">
        <v>202</v>
      </c>
      <c r="C10988" t="s">
        <v>18</v>
      </c>
      <c r="D10988" t="s">
        <v>255</v>
      </c>
      <c r="E10988" t="s">
        <v>7427</v>
      </c>
      <c r="F10988" t="s">
        <v>7424</v>
      </c>
      <c r="G10988">
        <v>26</v>
      </c>
      <c r="H10988" t="s">
        <v>7428</v>
      </c>
      <c r="I10988">
        <v>119275</v>
      </c>
      <c r="J10988">
        <v>5625</v>
      </c>
      <c r="K10988">
        <v>73</v>
      </c>
      <c r="L10988">
        <v>337</v>
      </c>
      <c r="M10988" t="s">
        <v>7429</v>
      </c>
      <c r="N10988" t="b">
        <v>0</v>
      </c>
      <c r="O10988" t="b">
        <v>0</v>
      </c>
      <c r="P10988" t="b">
        <v>0</v>
      </c>
    </row>
    <row r="10989" spans="1:16" x14ac:dyDescent="0.55000000000000004">
      <c r="A10989" t="s">
        <v>201</v>
      </c>
      <c r="B10989" t="s">
        <v>202</v>
      </c>
      <c r="C10989" t="s">
        <v>18</v>
      </c>
      <c r="D10989" t="s">
        <v>260</v>
      </c>
      <c r="E10989" t="s">
        <v>7427</v>
      </c>
      <c r="F10989" t="s">
        <v>7424</v>
      </c>
      <c r="G10989">
        <v>26</v>
      </c>
      <c r="H10989" t="s">
        <v>7428</v>
      </c>
      <c r="I10989">
        <v>123452</v>
      </c>
      <c r="J10989">
        <v>5730</v>
      </c>
      <c r="K10989">
        <v>78</v>
      </c>
      <c r="L10989">
        <v>342</v>
      </c>
      <c r="M10989" t="s">
        <v>7429</v>
      </c>
      <c r="N10989" t="b">
        <v>0</v>
      </c>
      <c r="O10989" t="b">
        <v>0</v>
      </c>
      <c r="P10989" t="b">
        <v>0</v>
      </c>
    </row>
    <row r="10990" spans="1:16" x14ac:dyDescent="0.55000000000000004">
      <c r="A10990" t="s">
        <v>201</v>
      </c>
      <c r="B10990" t="s">
        <v>202</v>
      </c>
      <c r="C10990" t="s">
        <v>18</v>
      </c>
      <c r="D10990" t="s">
        <v>140</v>
      </c>
      <c r="E10990" t="s">
        <v>7430</v>
      </c>
      <c r="F10990" t="s">
        <v>7424</v>
      </c>
      <c r="G10990">
        <v>26</v>
      </c>
      <c r="H10990" t="s">
        <v>7431</v>
      </c>
      <c r="I10990">
        <v>85887</v>
      </c>
      <c r="J10990">
        <v>4779</v>
      </c>
      <c r="K10990">
        <v>35</v>
      </c>
      <c r="L10990">
        <v>370</v>
      </c>
      <c r="M10990" t="s">
        <v>7432</v>
      </c>
      <c r="N10990" t="b">
        <v>0</v>
      </c>
      <c r="O10990" t="b">
        <v>0</v>
      </c>
      <c r="P10990" t="b">
        <v>0</v>
      </c>
    </row>
    <row r="10991" spans="1:16" x14ac:dyDescent="0.55000000000000004">
      <c r="A10991" t="s">
        <v>201</v>
      </c>
      <c r="B10991" t="s">
        <v>202</v>
      </c>
      <c r="C10991" t="s">
        <v>18</v>
      </c>
      <c r="D10991" t="s">
        <v>141</v>
      </c>
      <c r="E10991" t="s">
        <v>7430</v>
      </c>
      <c r="F10991" t="s">
        <v>7424</v>
      </c>
      <c r="G10991">
        <v>26</v>
      </c>
      <c r="H10991" t="s">
        <v>7431</v>
      </c>
      <c r="I10991">
        <v>156087</v>
      </c>
      <c r="J10991">
        <v>6415</v>
      </c>
      <c r="K10991">
        <v>90</v>
      </c>
      <c r="L10991">
        <v>472</v>
      </c>
      <c r="M10991" t="s">
        <v>7432</v>
      </c>
      <c r="N10991" t="b">
        <v>0</v>
      </c>
      <c r="O10991" t="b">
        <v>0</v>
      </c>
      <c r="P10991" t="b">
        <v>0</v>
      </c>
    </row>
    <row r="10992" spans="1:16" x14ac:dyDescent="0.55000000000000004">
      <c r="A10992" t="s">
        <v>201</v>
      </c>
      <c r="B10992" t="s">
        <v>202</v>
      </c>
      <c r="C10992" t="s">
        <v>18</v>
      </c>
      <c r="D10992" t="s">
        <v>145</v>
      </c>
      <c r="E10992" t="s">
        <v>7430</v>
      </c>
      <c r="F10992" t="s">
        <v>7424</v>
      </c>
      <c r="G10992">
        <v>26</v>
      </c>
      <c r="H10992" t="s">
        <v>7431</v>
      </c>
      <c r="I10992">
        <v>174736</v>
      </c>
      <c r="J10992">
        <v>6864</v>
      </c>
      <c r="K10992">
        <v>101</v>
      </c>
      <c r="L10992">
        <v>514</v>
      </c>
      <c r="M10992" t="s">
        <v>7432</v>
      </c>
      <c r="N10992" t="b">
        <v>0</v>
      </c>
      <c r="O10992" t="b">
        <v>0</v>
      </c>
      <c r="P10992" t="b">
        <v>0</v>
      </c>
    </row>
    <row r="10993" spans="1:16" x14ac:dyDescent="0.55000000000000004">
      <c r="A10993" t="s">
        <v>201</v>
      </c>
      <c r="B10993" t="s">
        <v>202</v>
      </c>
      <c r="C10993" t="s">
        <v>18</v>
      </c>
      <c r="D10993" t="s">
        <v>146</v>
      </c>
      <c r="E10993" t="s">
        <v>7430</v>
      </c>
      <c r="F10993" t="s">
        <v>7424</v>
      </c>
      <c r="G10993">
        <v>26</v>
      </c>
      <c r="H10993" t="s">
        <v>7431</v>
      </c>
      <c r="I10993">
        <v>186041</v>
      </c>
      <c r="J10993">
        <v>7142</v>
      </c>
      <c r="K10993">
        <v>108</v>
      </c>
      <c r="L10993">
        <v>508</v>
      </c>
      <c r="M10993" t="s">
        <v>7432</v>
      </c>
      <c r="N10993" t="b">
        <v>0</v>
      </c>
      <c r="O10993" t="b">
        <v>0</v>
      </c>
      <c r="P10993" t="b">
        <v>0</v>
      </c>
    </row>
    <row r="10994" spans="1:16" x14ac:dyDescent="0.55000000000000004">
      <c r="A10994" t="s">
        <v>201</v>
      </c>
      <c r="B10994" t="s">
        <v>202</v>
      </c>
      <c r="C10994" t="s">
        <v>18</v>
      </c>
      <c r="D10994" t="s">
        <v>147</v>
      </c>
      <c r="E10994" t="s">
        <v>7430</v>
      </c>
      <c r="F10994" t="s">
        <v>7424</v>
      </c>
      <c r="G10994">
        <v>26</v>
      </c>
      <c r="H10994" t="s">
        <v>7431</v>
      </c>
      <c r="I10994">
        <v>194370</v>
      </c>
      <c r="J10994">
        <v>7354</v>
      </c>
      <c r="K10994">
        <v>114</v>
      </c>
      <c r="L10994">
        <v>526</v>
      </c>
      <c r="M10994" t="s">
        <v>7432</v>
      </c>
      <c r="N10994" t="b">
        <v>0</v>
      </c>
      <c r="O10994" t="b">
        <v>0</v>
      </c>
      <c r="P10994" t="b">
        <v>0</v>
      </c>
    </row>
    <row r="10995" spans="1:16" x14ac:dyDescent="0.55000000000000004">
      <c r="A10995" t="s">
        <v>201</v>
      </c>
      <c r="B10995" t="s">
        <v>202</v>
      </c>
      <c r="C10995" t="s">
        <v>18</v>
      </c>
      <c r="D10995" t="s">
        <v>148</v>
      </c>
      <c r="E10995" t="s">
        <v>7430</v>
      </c>
      <c r="F10995" t="s">
        <v>7424</v>
      </c>
      <c r="G10995">
        <v>26</v>
      </c>
      <c r="H10995" t="s">
        <v>7431</v>
      </c>
      <c r="I10995">
        <v>200153</v>
      </c>
      <c r="J10995">
        <v>7478</v>
      </c>
      <c r="K10995">
        <v>114</v>
      </c>
      <c r="L10995">
        <v>551</v>
      </c>
      <c r="M10995" t="s">
        <v>7432</v>
      </c>
      <c r="N10995" t="b">
        <v>0</v>
      </c>
      <c r="O10995" t="b">
        <v>0</v>
      </c>
      <c r="P10995" t="b">
        <v>0</v>
      </c>
    </row>
    <row r="10996" spans="1:16" x14ac:dyDescent="0.55000000000000004">
      <c r="A10996" t="s">
        <v>201</v>
      </c>
      <c r="B10996" t="s">
        <v>202</v>
      </c>
      <c r="C10996" t="s">
        <v>18</v>
      </c>
      <c r="D10996" t="s">
        <v>149</v>
      </c>
      <c r="E10996" t="s">
        <v>7430</v>
      </c>
      <c r="F10996" t="s">
        <v>7424</v>
      </c>
      <c r="G10996">
        <v>26</v>
      </c>
      <c r="H10996" t="s">
        <v>7431</v>
      </c>
      <c r="I10996">
        <v>202806</v>
      </c>
      <c r="J10996">
        <v>7567</v>
      </c>
      <c r="K10996">
        <v>114</v>
      </c>
      <c r="L10996">
        <v>560</v>
      </c>
      <c r="M10996" t="s">
        <v>7432</v>
      </c>
      <c r="N10996" t="b">
        <v>0</v>
      </c>
      <c r="O10996" t="b">
        <v>0</v>
      </c>
      <c r="P10996" t="b">
        <v>0</v>
      </c>
    </row>
    <row r="10997" spans="1:16" x14ac:dyDescent="0.55000000000000004">
      <c r="A10997" t="s">
        <v>201</v>
      </c>
      <c r="B10997" t="s">
        <v>202</v>
      </c>
      <c r="C10997" t="s">
        <v>18</v>
      </c>
      <c r="D10997" t="s">
        <v>150</v>
      </c>
      <c r="E10997" t="s">
        <v>7430</v>
      </c>
      <c r="F10997" t="s">
        <v>7424</v>
      </c>
      <c r="G10997">
        <v>26</v>
      </c>
      <c r="H10997" t="s">
        <v>7431</v>
      </c>
      <c r="I10997">
        <v>210223</v>
      </c>
      <c r="J10997">
        <v>7708</v>
      </c>
      <c r="K10997">
        <v>113</v>
      </c>
      <c r="L10997">
        <v>574</v>
      </c>
      <c r="M10997" t="s">
        <v>7432</v>
      </c>
      <c r="N10997" t="b">
        <v>0</v>
      </c>
      <c r="O10997" t="b">
        <v>0</v>
      </c>
      <c r="P10997" t="b">
        <v>0</v>
      </c>
    </row>
    <row r="10998" spans="1:16" x14ac:dyDescent="0.55000000000000004">
      <c r="A10998" t="s">
        <v>4201</v>
      </c>
      <c r="B10998" t="s">
        <v>439</v>
      </c>
      <c r="C10998" t="s">
        <v>18</v>
      </c>
      <c r="D10998" t="s">
        <v>124</v>
      </c>
      <c r="E10998" t="s">
        <v>7433</v>
      </c>
      <c r="F10998" t="s">
        <v>7434</v>
      </c>
      <c r="G10998">
        <v>10</v>
      </c>
      <c r="H10998" t="s">
        <v>7435</v>
      </c>
      <c r="I10998">
        <v>71574</v>
      </c>
      <c r="J10998">
        <v>3449</v>
      </c>
      <c r="K10998">
        <v>49</v>
      </c>
      <c r="L10998">
        <v>247</v>
      </c>
      <c r="M10998" t="s">
        <v>7436</v>
      </c>
      <c r="N10998" t="b">
        <v>0</v>
      </c>
      <c r="O10998" t="b">
        <v>0</v>
      </c>
      <c r="P10998" t="b">
        <v>0</v>
      </c>
    </row>
    <row r="10999" spans="1:16" x14ac:dyDescent="0.55000000000000004">
      <c r="A10999" t="s">
        <v>4201</v>
      </c>
      <c r="B10999" t="s">
        <v>439</v>
      </c>
      <c r="C10999" t="s">
        <v>18</v>
      </c>
      <c r="D10999" t="s">
        <v>128</v>
      </c>
      <c r="E10999" t="s">
        <v>7433</v>
      </c>
      <c r="F10999" t="s">
        <v>7434</v>
      </c>
      <c r="G10999">
        <v>10</v>
      </c>
      <c r="H10999" t="s">
        <v>7435</v>
      </c>
      <c r="I10999">
        <v>114045</v>
      </c>
      <c r="J10999">
        <v>4170</v>
      </c>
      <c r="K10999">
        <v>64</v>
      </c>
      <c r="L10999">
        <v>299</v>
      </c>
      <c r="M10999" t="s">
        <v>7436</v>
      </c>
      <c r="N10999" t="b">
        <v>0</v>
      </c>
      <c r="O10999" t="b">
        <v>0</v>
      </c>
      <c r="P10999" t="b">
        <v>0</v>
      </c>
    </row>
    <row r="11000" spans="1:16" x14ac:dyDescent="0.55000000000000004">
      <c r="A11000" t="s">
        <v>4201</v>
      </c>
      <c r="B11000" t="s">
        <v>439</v>
      </c>
      <c r="C11000" t="s">
        <v>18</v>
      </c>
      <c r="D11000" t="s">
        <v>129</v>
      </c>
      <c r="E11000" t="s">
        <v>7433</v>
      </c>
      <c r="F11000" t="s">
        <v>7434</v>
      </c>
      <c r="G11000">
        <v>10</v>
      </c>
      <c r="H11000" t="s">
        <v>7435</v>
      </c>
      <c r="I11000">
        <v>152610</v>
      </c>
      <c r="J11000">
        <v>4767</v>
      </c>
      <c r="K11000">
        <v>87</v>
      </c>
      <c r="L11000">
        <v>327</v>
      </c>
      <c r="M11000" t="s">
        <v>7436</v>
      </c>
      <c r="N11000" t="b">
        <v>0</v>
      </c>
      <c r="O11000" t="b">
        <v>0</v>
      </c>
      <c r="P11000" t="b">
        <v>0</v>
      </c>
    </row>
    <row r="11001" spans="1:16" x14ac:dyDescent="0.55000000000000004">
      <c r="A11001" t="s">
        <v>4201</v>
      </c>
      <c r="B11001" t="s">
        <v>439</v>
      </c>
      <c r="C11001" t="s">
        <v>18</v>
      </c>
      <c r="D11001" t="s">
        <v>130</v>
      </c>
      <c r="E11001" t="s">
        <v>7433</v>
      </c>
      <c r="F11001" t="s">
        <v>7434</v>
      </c>
      <c r="G11001">
        <v>10</v>
      </c>
      <c r="H11001" t="s">
        <v>7435</v>
      </c>
      <c r="I11001">
        <v>192837</v>
      </c>
      <c r="J11001">
        <v>5433</v>
      </c>
      <c r="K11001">
        <v>102</v>
      </c>
      <c r="L11001">
        <v>364</v>
      </c>
      <c r="M11001" t="s">
        <v>7436</v>
      </c>
      <c r="N11001" t="b">
        <v>0</v>
      </c>
      <c r="O11001" t="b">
        <v>0</v>
      </c>
      <c r="P11001" t="b">
        <v>0</v>
      </c>
    </row>
    <row r="11002" spans="1:16" x14ac:dyDescent="0.55000000000000004">
      <c r="A11002" t="s">
        <v>4201</v>
      </c>
      <c r="B11002" t="s">
        <v>439</v>
      </c>
      <c r="C11002" t="s">
        <v>18</v>
      </c>
      <c r="D11002" t="s">
        <v>131</v>
      </c>
      <c r="E11002" t="s">
        <v>7433</v>
      </c>
      <c r="F11002" t="s">
        <v>7434</v>
      </c>
      <c r="G11002">
        <v>10</v>
      </c>
      <c r="H11002" t="s">
        <v>7435</v>
      </c>
      <c r="I11002">
        <v>234583</v>
      </c>
      <c r="J11002">
        <v>6129</v>
      </c>
      <c r="K11002">
        <v>113</v>
      </c>
      <c r="L11002">
        <v>402</v>
      </c>
      <c r="M11002" t="s">
        <v>7436</v>
      </c>
      <c r="N11002" t="b">
        <v>0</v>
      </c>
      <c r="O11002" t="b">
        <v>0</v>
      </c>
      <c r="P11002" t="b">
        <v>0</v>
      </c>
    </row>
    <row r="11003" spans="1:16" x14ac:dyDescent="0.55000000000000004">
      <c r="A11003" t="s">
        <v>7437</v>
      </c>
      <c r="B11003" t="s">
        <v>51</v>
      </c>
      <c r="C11003" t="s">
        <v>18</v>
      </c>
      <c r="D11003" t="s">
        <v>81</v>
      </c>
      <c r="E11003" t="s">
        <v>7438</v>
      </c>
      <c r="F11003" t="s">
        <v>7439</v>
      </c>
      <c r="G11003">
        <v>26</v>
      </c>
      <c r="H11003" t="s">
        <v>7440</v>
      </c>
      <c r="I11003">
        <v>871037</v>
      </c>
      <c r="J11003">
        <v>62851</v>
      </c>
      <c r="K11003">
        <v>1437</v>
      </c>
      <c r="L11003">
        <v>98853</v>
      </c>
      <c r="M11003" t="s">
        <v>7441</v>
      </c>
      <c r="N11003" t="b">
        <v>0</v>
      </c>
      <c r="O11003" t="b">
        <v>0</v>
      </c>
      <c r="P11003" t="b">
        <v>0</v>
      </c>
    </row>
    <row r="11004" spans="1:16" x14ac:dyDescent="0.55000000000000004">
      <c r="A11004" t="s">
        <v>7437</v>
      </c>
      <c r="B11004" t="s">
        <v>51</v>
      </c>
      <c r="C11004" t="s">
        <v>18</v>
      </c>
      <c r="D11004" t="s">
        <v>85</v>
      </c>
      <c r="E11004" t="s">
        <v>7438</v>
      </c>
      <c r="F11004" t="s">
        <v>7439</v>
      </c>
      <c r="G11004">
        <v>26</v>
      </c>
      <c r="H11004" t="s">
        <v>7440</v>
      </c>
      <c r="I11004">
        <v>952170</v>
      </c>
      <c r="J11004">
        <v>65667</v>
      </c>
      <c r="K11004">
        <v>1619</v>
      </c>
      <c r="L11004">
        <v>100088</v>
      </c>
      <c r="M11004" t="s">
        <v>7441</v>
      </c>
      <c r="N11004" t="b">
        <v>0</v>
      </c>
      <c r="O11004" t="b">
        <v>0</v>
      </c>
      <c r="P11004" t="b">
        <v>0</v>
      </c>
    </row>
    <row r="11005" spans="1:16" x14ac:dyDescent="0.55000000000000004">
      <c r="A11005" t="s">
        <v>7437</v>
      </c>
      <c r="B11005" t="s">
        <v>51</v>
      </c>
      <c r="C11005" t="s">
        <v>18</v>
      </c>
      <c r="D11005" t="s">
        <v>86</v>
      </c>
      <c r="E11005" t="s">
        <v>7438</v>
      </c>
      <c r="F11005" t="s">
        <v>7439</v>
      </c>
      <c r="G11005">
        <v>26</v>
      </c>
      <c r="H11005" t="s">
        <v>7440</v>
      </c>
      <c r="I11005">
        <v>1023362</v>
      </c>
      <c r="J11005">
        <v>68047</v>
      </c>
      <c r="K11005">
        <v>1695</v>
      </c>
      <c r="L11005">
        <v>102352</v>
      </c>
      <c r="M11005" t="s">
        <v>7441</v>
      </c>
      <c r="N11005" t="b">
        <v>0</v>
      </c>
      <c r="O11005" t="b">
        <v>0</v>
      </c>
      <c r="P11005" t="b">
        <v>0</v>
      </c>
    </row>
    <row r="11006" spans="1:16" x14ac:dyDescent="0.55000000000000004">
      <c r="A11006" t="s">
        <v>7437</v>
      </c>
      <c r="B11006" t="s">
        <v>51</v>
      </c>
      <c r="C11006" t="s">
        <v>18</v>
      </c>
      <c r="D11006" t="s">
        <v>87</v>
      </c>
      <c r="E11006" t="s">
        <v>7438</v>
      </c>
      <c r="F11006" t="s">
        <v>7439</v>
      </c>
      <c r="G11006">
        <v>26</v>
      </c>
      <c r="H11006" t="s">
        <v>7440</v>
      </c>
      <c r="I11006">
        <v>1063946</v>
      </c>
      <c r="J11006">
        <v>69285</v>
      </c>
      <c r="K11006">
        <v>1735</v>
      </c>
      <c r="L11006">
        <v>103129</v>
      </c>
      <c r="M11006" t="s">
        <v>7441</v>
      </c>
      <c r="N11006" t="b">
        <v>0</v>
      </c>
      <c r="O11006" t="b">
        <v>0</v>
      </c>
      <c r="P11006" t="b">
        <v>0</v>
      </c>
    </row>
    <row r="11007" spans="1:16" x14ac:dyDescent="0.55000000000000004">
      <c r="A11007" t="s">
        <v>7437</v>
      </c>
      <c r="B11007" t="s">
        <v>51</v>
      </c>
      <c r="C11007" t="s">
        <v>18</v>
      </c>
      <c r="D11007" t="s">
        <v>88</v>
      </c>
      <c r="E11007" t="s">
        <v>7438</v>
      </c>
      <c r="F11007" t="s">
        <v>7439</v>
      </c>
      <c r="G11007">
        <v>26</v>
      </c>
      <c r="H11007" t="s">
        <v>7440</v>
      </c>
      <c r="I11007">
        <v>1097258</v>
      </c>
      <c r="J11007">
        <v>70445</v>
      </c>
      <c r="K11007">
        <v>1765</v>
      </c>
      <c r="L11007">
        <v>103300</v>
      </c>
      <c r="M11007" t="s">
        <v>7441</v>
      </c>
      <c r="N11007" t="b">
        <v>0</v>
      </c>
      <c r="O11007" t="b">
        <v>0</v>
      </c>
      <c r="P11007" t="b">
        <v>0</v>
      </c>
    </row>
    <row r="11008" spans="1:16" x14ac:dyDescent="0.55000000000000004">
      <c r="A11008" t="s">
        <v>7437</v>
      </c>
      <c r="B11008" t="s">
        <v>51</v>
      </c>
      <c r="C11008" t="s">
        <v>18</v>
      </c>
      <c r="D11008" t="s">
        <v>97</v>
      </c>
      <c r="E11008" t="s">
        <v>7442</v>
      </c>
      <c r="F11008" t="s">
        <v>7439</v>
      </c>
      <c r="G11008">
        <v>26</v>
      </c>
      <c r="H11008" t="s">
        <v>7443</v>
      </c>
      <c r="I11008">
        <v>3096627</v>
      </c>
      <c r="J11008">
        <v>143831</v>
      </c>
      <c r="K11008">
        <v>3274</v>
      </c>
      <c r="L11008">
        <v>104113</v>
      </c>
      <c r="M11008" t="s">
        <v>7444</v>
      </c>
      <c r="N11008" t="b">
        <v>0</v>
      </c>
      <c r="O11008" t="b">
        <v>0</v>
      </c>
      <c r="P11008" t="b">
        <v>0</v>
      </c>
    </row>
    <row r="11009" spans="1:16" x14ac:dyDescent="0.55000000000000004">
      <c r="A11009" t="s">
        <v>214</v>
      </c>
      <c r="B11009" t="s">
        <v>215</v>
      </c>
      <c r="C11009" t="s">
        <v>18</v>
      </c>
      <c r="D11009" t="s">
        <v>501</v>
      </c>
      <c r="E11009" t="s">
        <v>7445</v>
      </c>
      <c r="F11009" t="s">
        <v>7446</v>
      </c>
      <c r="G11009">
        <v>28</v>
      </c>
      <c r="H11009" t="s">
        <v>7447</v>
      </c>
      <c r="I11009">
        <v>39115</v>
      </c>
      <c r="J11009">
        <v>1423</v>
      </c>
      <c r="K11009">
        <v>21</v>
      </c>
      <c r="L11009">
        <v>144</v>
      </c>
      <c r="M11009" t="s">
        <v>7448</v>
      </c>
      <c r="N11009" t="b">
        <v>0</v>
      </c>
      <c r="O11009" t="b">
        <v>0</v>
      </c>
      <c r="P11009" t="b">
        <v>0</v>
      </c>
    </row>
    <row r="11010" spans="1:16" x14ac:dyDescent="0.55000000000000004">
      <c r="A11010" t="s">
        <v>214</v>
      </c>
      <c r="B11010" t="s">
        <v>215</v>
      </c>
      <c r="C11010" t="s">
        <v>18</v>
      </c>
      <c r="D11010" t="s">
        <v>69</v>
      </c>
      <c r="E11010" t="s">
        <v>7445</v>
      </c>
      <c r="F11010" t="s">
        <v>7446</v>
      </c>
      <c r="G11010">
        <v>28</v>
      </c>
      <c r="H11010" t="s">
        <v>7447</v>
      </c>
      <c r="I11010">
        <v>44843</v>
      </c>
      <c r="J11010">
        <v>1499</v>
      </c>
      <c r="K11010">
        <v>26</v>
      </c>
      <c r="L11010">
        <v>148</v>
      </c>
      <c r="M11010" t="s">
        <v>7448</v>
      </c>
      <c r="N11010" t="b">
        <v>0</v>
      </c>
      <c r="O11010" t="b">
        <v>0</v>
      </c>
      <c r="P11010" t="b">
        <v>0</v>
      </c>
    </row>
    <row r="11011" spans="1:16" x14ac:dyDescent="0.55000000000000004">
      <c r="A11011" t="s">
        <v>214</v>
      </c>
      <c r="B11011" t="s">
        <v>215</v>
      </c>
      <c r="C11011" t="s">
        <v>18</v>
      </c>
      <c r="D11011" t="s">
        <v>73</v>
      </c>
      <c r="E11011" t="s">
        <v>7445</v>
      </c>
      <c r="F11011" t="s">
        <v>7446</v>
      </c>
      <c r="G11011">
        <v>28</v>
      </c>
      <c r="H11011" t="s">
        <v>7447</v>
      </c>
      <c r="I11011">
        <v>47178</v>
      </c>
      <c r="J11011">
        <v>1541</v>
      </c>
      <c r="K11011">
        <v>27</v>
      </c>
      <c r="L11011">
        <v>148</v>
      </c>
      <c r="M11011" t="s">
        <v>7448</v>
      </c>
      <c r="N11011" t="b">
        <v>0</v>
      </c>
      <c r="O11011" t="b">
        <v>0</v>
      </c>
      <c r="P11011" t="b">
        <v>0</v>
      </c>
    </row>
    <row r="11012" spans="1:16" x14ac:dyDescent="0.55000000000000004">
      <c r="A11012" t="s">
        <v>214</v>
      </c>
      <c r="B11012" t="s">
        <v>215</v>
      </c>
      <c r="C11012" t="s">
        <v>18</v>
      </c>
      <c r="D11012" t="s">
        <v>104</v>
      </c>
      <c r="E11012" t="s">
        <v>7449</v>
      </c>
      <c r="F11012" t="s">
        <v>7446</v>
      </c>
      <c r="G11012">
        <v>28</v>
      </c>
      <c r="H11012" t="s">
        <v>7450</v>
      </c>
      <c r="I11012">
        <v>21798</v>
      </c>
      <c r="J11012">
        <v>1268</v>
      </c>
      <c r="K11012">
        <v>6</v>
      </c>
      <c r="L11012">
        <v>156</v>
      </c>
      <c r="M11012" t="s">
        <v>7451</v>
      </c>
      <c r="N11012" t="b">
        <v>0</v>
      </c>
      <c r="O11012" t="b">
        <v>0</v>
      </c>
      <c r="P11012" t="b">
        <v>0</v>
      </c>
    </row>
    <row r="11013" spans="1:16" x14ac:dyDescent="0.55000000000000004">
      <c r="A11013" t="s">
        <v>214</v>
      </c>
      <c r="B11013" t="s">
        <v>215</v>
      </c>
      <c r="C11013" t="s">
        <v>18</v>
      </c>
      <c r="D11013" t="s">
        <v>105</v>
      </c>
      <c r="E11013" t="s">
        <v>7449</v>
      </c>
      <c r="F11013" t="s">
        <v>7446</v>
      </c>
      <c r="G11013">
        <v>28</v>
      </c>
      <c r="H11013" t="s">
        <v>7450</v>
      </c>
      <c r="I11013">
        <v>23437</v>
      </c>
      <c r="J11013">
        <v>1301</v>
      </c>
      <c r="K11013">
        <v>6</v>
      </c>
      <c r="L11013">
        <v>161</v>
      </c>
      <c r="M11013" t="s">
        <v>7451</v>
      </c>
      <c r="N11013" t="b">
        <v>0</v>
      </c>
      <c r="O11013" t="b">
        <v>0</v>
      </c>
      <c r="P11013" t="b">
        <v>0</v>
      </c>
    </row>
    <row r="11014" spans="1:16" x14ac:dyDescent="0.55000000000000004">
      <c r="A11014" t="s">
        <v>214</v>
      </c>
      <c r="B11014" t="s">
        <v>215</v>
      </c>
      <c r="C11014" t="s">
        <v>18</v>
      </c>
      <c r="D11014" t="s">
        <v>106</v>
      </c>
      <c r="E11014" t="s">
        <v>7449</v>
      </c>
      <c r="F11014" t="s">
        <v>7446</v>
      </c>
      <c r="G11014">
        <v>28</v>
      </c>
      <c r="H11014" t="s">
        <v>7450</v>
      </c>
      <c r="I11014">
        <v>24413</v>
      </c>
      <c r="J11014">
        <v>1334</v>
      </c>
      <c r="K11014">
        <v>6</v>
      </c>
      <c r="L11014">
        <v>164</v>
      </c>
      <c r="M11014" t="s">
        <v>7451</v>
      </c>
      <c r="N11014" t="b">
        <v>0</v>
      </c>
      <c r="O11014" t="b">
        <v>0</v>
      </c>
      <c r="P11014" t="b">
        <v>0</v>
      </c>
    </row>
    <row r="11015" spans="1:16" x14ac:dyDescent="0.55000000000000004">
      <c r="A11015" t="s">
        <v>214</v>
      </c>
      <c r="B11015" t="s">
        <v>215</v>
      </c>
      <c r="C11015" t="s">
        <v>18</v>
      </c>
      <c r="D11015" t="s">
        <v>107</v>
      </c>
      <c r="E11015" t="s">
        <v>7449</v>
      </c>
      <c r="F11015" t="s">
        <v>7446</v>
      </c>
      <c r="G11015">
        <v>28</v>
      </c>
      <c r="H11015" t="s">
        <v>7450</v>
      </c>
      <c r="I11015">
        <v>25130</v>
      </c>
      <c r="J11015">
        <v>1345</v>
      </c>
      <c r="K11015">
        <v>6</v>
      </c>
      <c r="L11015">
        <v>164</v>
      </c>
      <c r="M11015" t="s">
        <v>7451</v>
      </c>
      <c r="N11015" t="b">
        <v>0</v>
      </c>
      <c r="O11015" t="b">
        <v>0</v>
      </c>
      <c r="P11015" t="b">
        <v>0</v>
      </c>
    </row>
    <row r="11016" spans="1:16" x14ac:dyDescent="0.55000000000000004">
      <c r="A11016" t="s">
        <v>725</v>
      </c>
      <c r="B11016" t="s">
        <v>726</v>
      </c>
      <c r="C11016" t="s">
        <v>18</v>
      </c>
      <c r="D11016" t="s">
        <v>131</v>
      </c>
      <c r="E11016" t="s">
        <v>7452</v>
      </c>
      <c r="F11016" t="s">
        <v>7453</v>
      </c>
      <c r="G11016">
        <v>17</v>
      </c>
      <c r="H11016" t="s">
        <v>7454</v>
      </c>
      <c r="I11016">
        <v>13531</v>
      </c>
      <c r="J11016">
        <v>136</v>
      </c>
      <c r="K11016">
        <v>5</v>
      </c>
      <c r="L11016">
        <v>16</v>
      </c>
      <c r="M11016" t="s">
        <v>7455</v>
      </c>
      <c r="N11016" t="b">
        <v>0</v>
      </c>
      <c r="O11016" t="b">
        <v>0</v>
      </c>
      <c r="P11016" t="b">
        <v>0</v>
      </c>
    </row>
    <row r="11017" spans="1:16" x14ac:dyDescent="0.55000000000000004">
      <c r="A11017" t="s">
        <v>725</v>
      </c>
      <c r="B11017" t="s">
        <v>726</v>
      </c>
      <c r="C11017" t="s">
        <v>18</v>
      </c>
      <c r="D11017" t="s">
        <v>132</v>
      </c>
      <c r="E11017" t="s">
        <v>7452</v>
      </c>
      <c r="F11017" t="s">
        <v>7453</v>
      </c>
      <c r="G11017">
        <v>17</v>
      </c>
      <c r="H11017" t="s">
        <v>7454</v>
      </c>
      <c r="I11017">
        <v>7114</v>
      </c>
      <c r="J11017">
        <v>145</v>
      </c>
      <c r="K11017">
        <v>6</v>
      </c>
      <c r="L11017">
        <v>17</v>
      </c>
      <c r="M11017" t="s">
        <v>7455</v>
      </c>
      <c r="N11017" t="b">
        <v>0</v>
      </c>
      <c r="O11017" t="b">
        <v>0</v>
      </c>
      <c r="P11017" t="b">
        <v>0</v>
      </c>
    </row>
    <row r="11018" spans="1:16" x14ac:dyDescent="0.55000000000000004">
      <c r="A11018" t="s">
        <v>725</v>
      </c>
      <c r="B11018" t="s">
        <v>726</v>
      </c>
      <c r="C11018" t="s">
        <v>18</v>
      </c>
      <c r="D11018" t="s">
        <v>133</v>
      </c>
      <c r="E11018" t="s">
        <v>7452</v>
      </c>
      <c r="F11018" t="s">
        <v>7453</v>
      </c>
      <c r="G11018">
        <v>17</v>
      </c>
      <c r="H11018" t="s">
        <v>7454</v>
      </c>
      <c r="I11018">
        <v>7288</v>
      </c>
      <c r="J11018">
        <v>145</v>
      </c>
      <c r="K11018">
        <v>6</v>
      </c>
      <c r="L11018">
        <v>17</v>
      </c>
      <c r="M11018" t="s">
        <v>7455</v>
      </c>
      <c r="N11018" t="b">
        <v>0</v>
      </c>
      <c r="O11018" t="b">
        <v>0</v>
      </c>
      <c r="P11018" t="b">
        <v>0</v>
      </c>
    </row>
    <row r="11019" spans="1:16" x14ac:dyDescent="0.55000000000000004">
      <c r="A11019" t="s">
        <v>725</v>
      </c>
      <c r="B11019" t="s">
        <v>726</v>
      </c>
      <c r="C11019" t="s">
        <v>18</v>
      </c>
      <c r="D11019" t="s">
        <v>134</v>
      </c>
      <c r="E11019" t="s">
        <v>7452</v>
      </c>
      <c r="F11019" t="s">
        <v>7453</v>
      </c>
      <c r="G11019">
        <v>17</v>
      </c>
      <c r="H11019" t="s">
        <v>7454</v>
      </c>
      <c r="I11019">
        <v>7399</v>
      </c>
      <c r="J11019">
        <v>148</v>
      </c>
      <c r="K11019">
        <v>7</v>
      </c>
      <c r="L11019">
        <v>17</v>
      </c>
      <c r="M11019" t="s">
        <v>7455</v>
      </c>
      <c r="N11019" t="b">
        <v>0</v>
      </c>
      <c r="O11019" t="b">
        <v>0</v>
      </c>
      <c r="P11019" t="b">
        <v>0</v>
      </c>
    </row>
    <row r="11020" spans="1:16" x14ac:dyDescent="0.55000000000000004">
      <c r="A11020" t="s">
        <v>214</v>
      </c>
      <c r="B11020" t="s">
        <v>215</v>
      </c>
      <c r="C11020" t="s">
        <v>18</v>
      </c>
      <c r="D11020" t="s">
        <v>62</v>
      </c>
      <c r="E11020" t="s">
        <v>7456</v>
      </c>
      <c r="F11020" t="s">
        <v>7457</v>
      </c>
      <c r="G11020">
        <v>10</v>
      </c>
      <c r="H11020" t="s">
        <v>7458</v>
      </c>
      <c r="I11020">
        <v>177348</v>
      </c>
      <c r="J11020">
        <v>18022</v>
      </c>
      <c r="K11020">
        <v>507</v>
      </c>
      <c r="L11020">
        <v>3143</v>
      </c>
      <c r="M11020" t="s">
        <v>7459</v>
      </c>
      <c r="N11020" t="b">
        <v>0</v>
      </c>
      <c r="O11020" t="b">
        <v>0</v>
      </c>
      <c r="P11020" t="b">
        <v>0</v>
      </c>
    </row>
    <row r="11021" spans="1:16" x14ac:dyDescent="0.55000000000000004">
      <c r="A11021" t="s">
        <v>214</v>
      </c>
      <c r="B11021" t="s">
        <v>215</v>
      </c>
      <c r="C11021" t="s">
        <v>18</v>
      </c>
      <c r="D11021" t="s">
        <v>63</v>
      </c>
      <c r="E11021" t="s">
        <v>7456</v>
      </c>
      <c r="F11021" t="s">
        <v>7457</v>
      </c>
      <c r="G11021">
        <v>10</v>
      </c>
      <c r="H11021" t="s">
        <v>7458</v>
      </c>
      <c r="I11021">
        <v>360308</v>
      </c>
      <c r="J11021">
        <v>23311</v>
      </c>
      <c r="K11021">
        <v>969</v>
      </c>
      <c r="L11021">
        <v>4191</v>
      </c>
      <c r="M11021" t="s">
        <v>7459</v>
      </c>
      <c r="N11021" t="b">
        <v>0</v>
      </c>
      <c r="O11021" t="b">
        <v>0</v>
      </c>
      <c r="P11021" t="b">
        <v>0</v>
      </c>
    </row>
    <row r="11022" spans="1:16" x14ac:dyDescent="0.55000000000000004">
      <c r="A11022" t="s">
        <v>214</v>
      </c>
      <c r="B11022" t="s">
        <v>215</v>
      </c>
      <c r="C11022" t="s">
        <v>18</v>
      </c>
      <c r="D11022" t="s">
        <v>64</v>
      </c>
      <c r="E11022" t="s">
        <v>7456</v>
      </c>
      <c r="F11022" t="s">
        <v>7457</v>
      </c>
      <c r="G11022">
        <v>10</v>
      </c>
      <c r="H11022" t="s">
        <v>7458</v>
      </c>
      <c r="I11022">
        <v>461828</v>
      </c>
      <c r="J11022">
        <v>25387</v>
      </c>
      <c r="K11022">
        <v>1066</v>
      </c>
      <c r="L11022">
        <v>4818</v>
      </c>
      <c r="M11022" t="s">
        <v>7459</v>
      </c>
      <c r="N11022" t="b">
        <v>0</v>
      </c>
      <c r="O11022" t="b">
        <v>0</v>
      </c>
      <c r="P11022" t="b">
        <v>0</v>
      </c>
    </row>
    <row r="11023" spans="1:16" x14ac:dyDescent="0.55000000000000004">
      <c r="A11023" t="s">
        <v>214</v>
      </c>
      <c r="B11023" t="s">
        <v>215</v>
      </c>
      <c r="C11023" t="s">
        <v>18</v>
      </c>
      <c r="D11023" t="s">
        <v>65</v>
      </c>
      <c r="E11023" t="s">
        <v>7456</v>
      </c>
      <c r="F11023" t="s">
        <v>7457</v>
      </c>
      <c r="G11023">
        <v>10</v>
      </c>
      <c r="H11023" t="s">
        <v>7458</v>
      </c>
      <c r="I11023">
        <v>533644</v>
      </c>
      <c r="J11023">
        <v>26802</v>
      </c>
      <c r="K11023">
        <v>1126</v>
      </c>
      <c r="L11023">
        <v>4976</v>
      </c>
      <c r="M11023" t="s">
        <v>7459</v>
      </c>
      <c r="N11023" t="b">
        <v>0</v>
      </c>
      <c r="O11023" t="b">
        <v>0</v>
      </c>
      <c r="P11023" t="b">
        <v>0</v>
      </c>
    </row>
    <row r="11024" spans="1:16" x14ac:dyDescent="0.55000000000000004">
      <c r="A11024" t="s">
        <v>214</v>
      </c>
      <c r="B11024" t="s">
        <v>215</v>
      </c>
      <c r="C11024" t="s">
        <v>18</v>
      </c>
      <c r="D11024" t="s">
        <v>66</v>
      </c>
      <c r="E11024" t="s">
        <v>7456</v>
      </c>
      <c r="F11024" t="s">
        <v>7457</v>
      </c>
      <c r="G11024">
        <v>10</v>
      </c>
      <c r="H11024" t="s">
        <v>7458</v>
      </c>
      <c r="I11024">
        <v>605186</v>
      </c>
      <c r="J11024">
        <v>28180</v>
      </c>
      <c r="K11024">
        <v>1241</v>
      </c>
      <c r="L11024">
        <v>5162</v>
      </c>
      <c r="M11024" t="s">
        <v>7459</v>
      </c>
      <c r="N11024" t="b">
        <v>0</v>
      </c>
      <c r="O11024" t="b">
        <v>0</v>
      </c>
      <c r="P11024" t="b">
        <v>0</v>
      </c>
    </row>
    <row r="11025" spans="1:16" x14ac:dyDescent="0.55000000000000004">
      <c r="A11025" t="s">
        <v>214</v>
      </c>
      <c r="B11025" t="s">
        <v>215</v>
      </c>
      <c r="C11025" t="s">
        <v>18</v>
      </c>
      <c r="D11025" t="s">
        <v>67</v>
      </c>
      <c r="E11025" t="s">
        <v>7456</v>
      </c>
      <c r="F11025" t="s">
        <v>7457</v>
      </c>
      <c r="G11025">
        <v>10</v>
      </c>
      <c r="H11025" t="s">
        <v>7458</v>
      </c>
      <c r="I11025">
        <v>681439</v>
      </c>
      <c r="J11025">
        <v>29225</v>
      </c>
      <c r="K11025">
        <v>1356</v>
      </c>
      <c r="L11025">
        <v>5366</v>
      </c>
      <c r="M11025" t="s">
        <v>7459</v>
      </c>
      <c r="N11025" t="b">
        <v>0</v>
      </c>
      <c r="O11025" t="b">
        <v>0</v>
      </c>
      <c r="P11025" t="b">
        <v>0</v>
      </c>
    </row>
    <row r="11026" spans="1:16" x14ac:dyDescent="0.55000000000000004">
      <c r="A11026" t="s">
        <v>214</v>
      </c>
      <c r="B11026" t="s">
        <v>215</v>
      </c>
      <c r="C11026" t="s">
        <v>18</v>
      </c>
      <c r="D11026" t="s">
        <v>81</v>
      </c>
      <c r="E11026" t="s">
        <v>7460</v>
      </c>
      <c r="F11026" t="s">
        <v>7457</v>
      </c>
      <c r="G11026">
        <v>10</v>
      </c>
      <c r="H11026" t="s">
        <v>7461</v>
      </c>
      <c r="I11026">
        <v>140332</v>
      </c>
      <c r="J11026">
        <v>7800</v>
      </c>
      <c r="K11026">
        <v>548</v>
      </c>
      <c r="L11026">
        <v>1082</v>
      </c>
      <c r="M11026" t="s">
        <v>7462</v>
      </c>
      <c r="N11026" t="b">
        <v>0</v>
      </c>
      <c r="O11026" t="b">
        <v>0</v>
      </c>
      <c r="P11026" t="b">
        <v>0</v>
      </c>
    </row>
    <row r="11027" spans="1:16" x14ac:dyDescent="0.55000000000000004">
      <c r="A11027" t="s">
        <v>214</v>
      </c>
      <c r="B11027" t="s">
        <v>215</v>
      </c>
      <c r="C11027" t="s">
        <v>18</v>
      </c>
      <c r="D11027" t="s">
        <v>85</v>
      </c>
      <c r="E11027" t="s">
        <v>7460</v>
      </c>
      <c r="F11027" t="s">
        <v>7457</v>
      </c>
      <c r="G11027">
        <v>10</v>
      </c>
      <c r="H11027" t="s">
        <v>7461</v>
      </c>
      <c r="I11027">
        <v>290850</v>
      </c>
      <c r="J11027">
        <v>9945</v>
      </c>
      <c r="K11027">
        <v>928</v>
      </c>
      <c r="L11027">
        <v>1305</v>
      </c>
      <c r="M11027" t="s">
        <v>7462</v>
      </c>
      <c r="N11027" t="b">
        <v>0</v>
      </c>
      <c r="O11027" t="b">
        <v>0</v>
      </c>
      <c r="P11027" t="b">
        <v>0</v>
      </c>
    </row>
    <row r="11028" spans="1:16" x14ac:dyDescent="0.55000000000000004">
      <c r="A11028" t="s">
        <v>214</v>
      </c>
      <c r="B11028" t="s">
        <v>215</v>
      </c>
      <c r="C11028" t="s">
        <v>18</v>
      </c>
      <c r="D11028" t="s">
        <v>86</v>
      </c>
      <c r="E11028" t="s">
        <v>7460</v>
      </c>
      <c r="F11028" t="s">
        <v>7457</v>
      </c>
      <c r="G11028">
        <v>10</v>
      </c>
      <c r="H11028" t="s">
        <v>7461</v>
      </c>
      <c r="I11028">
        <v>400921</v>
      </c>
      <c r="J11028">
        <v>11224</v>
      </c>
      <c r="K11028">
        <v>1225</v>
      </c>
      <c r="L11028">
        <v>1398</v>
      </c>
      <c r="M11028" t="s">
        <v>7462</v>
      </c>
      <c r="N11028" t="b">
        <v>0</v>
      </c>
      <c r="O11028" t="b">
        <v>0</v>
      </c>
      <c r="P11028" t="b">
        <v>0</v>
      </c>
    </row>
    <row r="11029" spans="1:16" x14ac:dyDescent="0.55000000000000004">
      <c r="A11029" t="s">
        <v>214</v>
      </c>
      <c r="B11029" t="s">
        <v>215</v>
      </c>
      <c r="C11029" t="s">
        <v>18</v>
      </c>
      <c r="D11029" t="s">
        <v>87</v>
      </c>
      <c r="E11029" t="s">
        <v>7460</v>
      </c>
      <c r="F11029" t="s">
        <v>7457</v>
      </c>
      <c r="G11029">
        <v>10</v>
      </c>
      <c r="H11029" t="s">
        <v>7461</v>
      </c>
      <c r="I11029">
        <v>465325</v>
      </c>
      <c r="J11029">
        <v>11936</v>
      </c>
      <c r="K11029">
        <v>1382</v>
      </c>
      <c r="L11029">
        <v>1250</v>
      </c>
      <c r="M11029" t="s">
        <v>7462</v>
      </c>
      <c r="N11029" t="b">
        <v>0</v>
      </c>
      <c r="O11029" t="b">
        <v>0</v>
      </c>
      <c r="P11029" t="b">
        <v>0</v>
      </c>
    </row>
    <row r="11030" spans="1:16" x14ac:dyDescent="0.55000000000000004">
      <c r="A11030" t="s">
        <v>214</v>
      </c>
      <c r="B11030" t="s">
        <v>215</v>
      </c>
      <c r="C11030" t="s">
        <v>18</v>
      </c>
      <c r="D11030" t="s">
        <v>88</v>
      </c>
      <c r="E11030" t="s">
        <v>7460</v>
      </c>
      <c r="F11030" t="s">
        <v>7457</v>
      </c>
      <c r="G11030">
        <v>10</v>
      </c>
      <c r="H11030" t="s">
        <v>7461</v>
      </c>
      <c r="I11030">
        <v>501222</v>
      </c>
      <c r="J11030">
        <v>12444</v>
      </c>
      <c r="K11030">
        <v>1467</v>
      </c>
      <c r="L11030">
        <v>1273</v>
      </c>
      <c r="M11030" t="s">
        <v>7462</v>
      </c>
      <c r="N11030" t="b">
        <v>0</v>
      </c>
      <c r="O11030" t="b">
        <v>0</v>
      </c>
      <c r="P11030" t="b">
        <v>0</v>
      </c>
    </row>
    <row r="11031" spans="1:16" x14ac:dyDescent="0.55000000000000004">
      <c r="A11031" t="s">
        <v>214</v>
      </c>
      <c r="B11031" t="s">
        <v>215</v>
      </c>
      <c r="C11031" t="s">
        <v>18</v>
      </c>
      <c r="D11031" t="s">
        <v>89</v>
      </c>
      <c r="E11031" t="s">
        <v>7460</v>
      </c>
      <c r="F11031" t="s">
        <v>7457</v>
      </c>
      <c r="G11031">
        <v>10</v>
      </c>
      <c r="H11031" t="s">
        <v>7461</v>
      </c>
      <c r="I11031">
        <v>531393</v>
      </c>
      <c r="J11031">
        <v>12827</v>
      </c>
      <c r="K11031">
        <v>1560</v>
      </c>
      <c r="L11031">
        <v>1307</v>
      </c>
      <c r="M11031" t="s">
        <v>7462</v>
      </c>
      <c r="N11031" t="b">
        <v>0</v>
      </c>
      <c r="O11031" t="b">
        <v>0</v>
      </c>
      <c r="P11031" t="b">
        <v>0</v>
      </c>
    </row>
    <row r="11032" spans="1:16" x14ac:dyDescent="0.55000000000000004">
      <c r="A11032" t="s">
        <v>214</v>
      </c>
      <c r="B11032" t="s">
        <v>215</v>
      </c>
      <c r="C11032" t="s">
        <v>18</v>
      </c>
      <c r="D11032" t="s">
        <v>67</v>
      </c>
      <c r="E11032" t="s">
        <v>7463</v>
      </c>
      <c r="F11032" t="s">
        <v>7464</v>
      </c>
      <c r="G11032">
        <v>24</v>
      </c>
      <c r="H11032" t="s">
        <v>7465</v>
      </c>
      <c r="I11032">
        <v>7432</v>
      </c>
      <c r="J11032">
        <v>24</v>
      </c>
      <c r="K11032">
        <v>5</v>
      </c>
      <c r="L11032">
        <v>5</v>
      </c>
      <c r="M11032" t="s">
        <v>7466</v>
      </c>
      <c r="N11032" t="b">
        <v>0</v>
      </c>
      <c r="O11032" t="b">
        <v>0</v>
      </c>
      <c r="P11032" t="b">
        <v>0</v>
      </c>
    </row>
    <row r="11033" spans="1:16" x14ac:dyDescent="0.55000000000000004">
      <c r="A11033" t="s">
        <v>214</v>
      </c>
      <c r="B11033" t="s">
        <v>215</v>
      </c>
      <c r="C11033" t="s">
        <v>18</v>
      </c>
      <c r="D11033" t="s">
        <v>68</v>
      </c>
      <c r="E11033" t="s">
        <v>7463</v>
      </c>
      <c r="F11033" t="s">
        <v>7464</v>
      </c>
      <c r="G11033">
        <v>24</v>
      </c>
      <c r="H11033" t="s">
        <v>7465</v>
      </c>
      <c r="I11033">
        <v>8284</v>
      </c>
      <c r="J11033">
        <v>27</v>
      </c>
      <c r="K11033">
        <v>7</v>
      </c>
      <c r="L11033">
        <v>6</v>
      </c>
      <c r="M11033" t="s">
        <v>7466</v>
      </c>
      <c r="N11033" t="b">
        <v>0</v>
      </c>
      <c r="O11033" t="b">
        <v>0</v>
      </c>
      <c r="P11033" t="b">
        <v>0</v>
      </c>
    </row>
    <row r="11034" spans="1:16" x14ac:dyDescent="0.55000000000000004">
      <c r="A11034" t="s">
        <v>214</v>
      </c>
      <c r="B11034" t="s">
        <v>215</v>
      </c>
      <c r="C11034" t="s">
        <v>18</v>
      </c>
      <c r="D11034" t="s">
        <v>313</v>
      </c>
      <c r="E11034" t="s">
        <v>7463</v>
      </c>
      <c r="F11034" t="s">
        <v>7464</v>
      </c>
      <c r="G11034">
        <v>24</v>
      </c>
      <c r="H11034" t="s">
        <v>7465</v>
      </c>
      <c r="I11034">
        <v>8523</v>
      </c>
      <c r="J11034">
        <v>27</v>
      </c>
      <c r="K11034">
        <v>8</v>
      </c>
      <c r="L11034">
        <v>85</v>
      </c>
      <c r="M11034" t="s">
        <v>7466</v>
      </c>
      <c r="N11034" t="b">
        <v>0</v>
      </c>
      <c r="O11034" t="b">
        <v>0</v>
      </c>
      <c r="P11034" t="b">
        <v>0</v>
      </c>
    </row>
    <row r="11035" spans="1:16" x14ac:dyDescent="0.55000000000000004">
      <c r="A11035" t="s">
        <v>214</v>
      </c>
      <c r="B11035" t="s">
        <v>215</v>
      </c>
      <c r="C11035" t="s">
        <v>18</v>
      </c>
      <c r="D11035" t="s">
        <v>314</v>
      </c>
      <c r="E11035" t="s">
        <v>7463</v>
      </c>
      <c r="F11035" t="s">
        <v>7464</v>
      </c>
      <c r="G11035">
        <v>24</v>
      </c>
      <c r="H11035" t="s">
        <v>7465</v>
      </c>
      <c r="I11035">
        <v>8784</v>
      </c>
      <c r="J11035">
        <v>27</v>
      </c>
      <c r="K11035">
        <v>8</v>
      </c>
      <c r="L11035">
        <v>85</v>
      </c>
      <c r="M11035" t="s">
        <v>7466</v>
      </c>
      <c r="N11035" t="b">
        <v>0</v>
      </c>
      <c r="O11035" t="b">
        <v>0</v>
      </c>
      <c r="P11035" t="b">
        <v>0</v>
      </c>
    </row>
    <row r="11036" spans="1:16" x14ac:dyDescent="0.55000000000000004">
      <c r="A11036" t="s">
        <v>214</v>
      </c>
      <c r="B11036" t="s">
        <v>215</v>
      </c>
      <c r="C11036" t="s">
        <v>18</v>
      </c>
      <c r="D11036" t="s">
        <v>315</v>
      </c>
      <c r="E11036" t="s">
        <v>7463</v>
      </c>
      <c r="F11036" t="s">
        <v>7464</v>
      </c>
      <c r="G11036">
        <v>24</v>
      </c>
      <c r="H11036" t="s">
        <v>7465</v>
      </c>
      <c r="I11036">
        <v>8950</v>
      </c>
      <c r="J11036">
        <v>28</v>
      </c>
      <c r="K11036">
        <v>9</v>
      </c>
      <c r="L11036">
        <v>6</v>
      </c>
      <c r="M11036" t="s">
        <v>7466</v>
      </c>
      <c r="N11036" t="b">
        <v>0</v>
      </c>
      <c r="O11036" t="b">
        <v>0</v>
      </c>
      <c r="P11036" t="b">
        <v>0</v>
      </c>
    </row>
    <row r="11037" spans="1:16" x14ac:dyDescent="0.55000000000000004">
      <c r="A11037" t="s">
        <v>214</v>
      </c>
      <c r="B11037" t="s">
        <v>215</v>
      </c>
      <c r="C11037" t="s">
        <v>18</v>
      </c>
      <c r="D11037" t="s">
        <v>316</v>
      </c>
      <c r="E11037" t="s">
        <v>7463</v>
      </c>
      <c r="F11037" t="s">
        <v>7464</v>
      </c>
      <c r="G11037">
        <v>24</v>
      </c>
      <c r="H11037" t="s">
        <v>7465</v>
      </c>
      <c r="I11037">
        <v>9078</v>
      </c>
      <c r="J11037">
        <v>28</v>
      </c>
      <c r="K11037">
        <v>9</v>
      </c>
      <c r="L11037">
        <v>7</v>
      </c>
      <c r="M11037" t="s">
        <v>7466</v>
      </c>
      <c r="N11037" t="b">
        <v>0</v>
      </c>
      <c r="O11037" t="b">
        <v>0</v>
      </c>
      <c r="P11037" t="b">
        <v>0</v>
      </c>
    </row>
    <row r="11038" spans="1:16" x14ac:dyDescent="0.55000000000000004">
      <c r="A11038" t="s">
        <v>438</v>
      </c>
      <c r="B11038" t="s">
        <v>439</v>
      </c>
      <c r="C11038" t="s">
        <v>18</v>
      </c>
      <c r="D11038" t="s">
        <v>57</v>
      </c>
      <c r="E11038" t="s">
        <v>7467</v>
      </c>
      <c r="F11038" t="s">
        <v>7468</v>
      </c>
      <c r="G11038">
        <v>23</v>
      </c>
      <c r="H11038" t="s">
        <v>7469</v>
      </c>
      <c r="I11038">
        <v>34138</v>
      </c>
      <c r="J11038">
        <v>4303</v>
      </c>
      <c r="K11038">
        <v>29</v>
      </c>
      <c r="L11038">
        <v>1399</v>
      </c>
      <c r="M11038" t="s">
        <v>7470</v>
      </c>
      <c r="N11038" t="b">
        <v>0</v>
      </c>
      <c r="O11038" t="b">
        <v>0</v>
      </c>
      <c r="P11038" t="b">
        <v>0</v>
      </c>
    </row>
    <row r="11039" spans="1:16" x14ac:dyDescent="0.55000000000000004">
      <c r="A11039" t="s">
        <v>438</v>
      </c>
      <c r="B11039" t="s">
        <v>439</v>
      </c>
      <c r="C11039" t="s">
        <v>18</v>
      </c>
      <c r="D11039" t="s">
        <v>58</v>
      </c>
      <c r="E11039" t="s">
        <v>7467</v>
      </c>
      <c r="F11039" t="s">
        <v>7468</v>
      </c>
      <c r="G11039">
        <v>23</v>
      </c>
      <c r="H11039" t="s">
        <v>7469</v>
      </c>
      <c r="I11039">
        <v>46545</v>
      </c>
      <c r="J11039">
        <v>5320</v>
      </c>
      <c r="K11039">
        <v>37</v>
      </c>
      <c r="L11039">
        <v>1596</v>
      </c>
      <c r="M11039" t="s">
        <v>7470</v>
      </c>
      <c r="N11039" t="b">
        <v>0</v>
      </c>
      <c r="O11039" t="b">
        <v>0</v>
      </c>
      <c r="P11039" t="b">
        <v>0</v>
      </c>
    </row>
    <row r="11040" spans="1:16" x14ac:dyDescent="0.55000000000000004">
      <c r="A11040" t="s">
        <v>438</v>
      </c>
      <c r="B11040" t="s">
        <v>439</v>
      </c>
      <c r="C11040" t="s">
        <v>18</v>
      </c>
      <c r="D11040" t="s">
        <v>62</v>
      </c>
      <c r="E11040" t="s">
        <v>7467</v>
      </c>
      <c r="F11040" t="s">
        <v>7468</v>
      </c>
      <c r="G11040">
        <v>23</v>
      </c>
      <c r="H11040" t="s">
        <v>7469</v>
      </c>
      <c r="I11040">
        <v>50473</v>
      </c>
      <c r="J11040">
        <v>5682</v>
      </c>
      <c r="K11040">
        <v>39</v>
      </c>
      <c r="L11040">
        <v>1634</v>
      </c>
      <c r="M11040" t="s">
        <v>7470</v>
      </c>
      <c r="N11040" t="b">
        <v>0</v>
      </c>
      <c r="O11040" t="b">
        <v>0</v>
      </c>
      <c r="P11040" t="b">
        <v>0</v>
      </c>
    </row>
    <row r="11041" spans="1:16" x14ac:dyDescent="0.55000000000000004">
      <c r="A11041" t="s">
        <v>438</v>
      </c>
      <c r="B11041" t="s">
        <v>439</v>
      </c>
      <c r="C11041" t="s">
        <v>18</v>
      </c>
      <c r="D11041" t="s">
        <v>63</v>
      </c>
      <c r="E11041" t="s">
        <v>7467</v>
      </c>
      <c r="F11041" t="s">
        <v>7468</v>
      </c>
      <c r="G11041">
        <v>23</v>
      </c>
      <c r="H11041" t="s">
        <v>7469</v>
      </c>
      <c r="I11041">
        <v>52416</v>
      </c>
      <c r="J11041">
        <v>5873</v>
      </c>
      <c r="K11041">
        <v>41</v>
      </c>
      <c r="L11041">
        <v>1664</v>
      </c>
      <c r="M11041" t="s">
        <v>7470</v>
      </c>
      <c r="N11041" t="b">
        <v>0</v>
      </c>
      <c r="O11041" t="b">
        <v>0</v>
      </c>
      <c r="P11041" t="b">
        <v>0</v>
      </c>
    </row>
    <row r="11042" spans="1:16" x14ac:dyDescent="0.55000000000000004">
      <c r="A11042" t="s">
        <v>261</v>
      </c>
      <c r="B11042" t="s">
        <v>262</v>
      </c>
      <c r="C11042" t="s">
        <v>18</v>
      </c>
      <c r="D11042" t="s">
        <v>58</v>
      </c>
      <c r="E11042" t="s">
        <v>7471</v>
      </c>
      <c r="F11042" t="s">
        <v>7472</v>
      </c>
      <c r="G11042">
        <v>28</v>
      </c>
      <c r="H11042" t="s">
        <v>3899</v>
      </c>
      <c r="I11042">
        <v>9036</v>
      </c>
      <c r="J11042">
        <v>427</v>
      </c>
      <c r="K11042">
        <v>14</v>
      </c>
      <c r="L11042">
        <v>79</v>
      </c>
      <c r="M11042" t="s">
        <v>7473</v>
      </c>
      <c r="N11042" t="b">
        <v>0</v>
      </c>
      <c r="O11042" t="b">
        <v>0</v>
      </c>
      <c r="P11042" t="b">
        <v>0</v>
      </c>
    </row>
    <row r="11043" spans="1:16" x14ac:dyDescent="0.55000000000000004">
      <c r="A11043" t="s">
        <v>261</v>
      </c>
      <c r="B11043" t="s">
        <v>262</v>
      </c>
      <c r="C11043" t="s">
        <v>18</v>
      </c>
      <c r="D11043" t="s">
        <v>62</v>
      </c>
      <c r="E11043" t="s">
        <v>7471</v>
      </c>
      <c r="F11043" t="s">
        <v>7472</v>
      </c>
      <c r="G11043">
        <v>28</v>
      </c>
      <c r="H11043" t="s">
        <v>3899</v>
      </c>
      <c r="I11043">
        <v>9747</v>
      </c>
      <c r="J11043">
        <v>447</v>
      </c>
      <c r="K11043">
        <v>14</v>
      </c>
      <c r="L11043">
        <v>81</v>
      </c>
      <c r="M11043" t="s">
        <v>7473</v>
      </c>
      <c r="N11043" t="b">
        <v>0</v>
      </c>
      <c r="O11043" t="b">
        <v>0</v>
      </c>
      <c r="P11043" t="b">
        <v>0</v>
      </c>
    </row>
    <row r="11044" spans="1:16" x14ac:dyDescent="0.55000000000000004">
      <c r="A11044" t="s">
        <v>1271</v>
      </c>
      <c r="B11044" t="s">
        <v>189</v>
      </c>
      <c r="C11044" t="s">
        <v>18</v>
      </c>
      <c r="D11044" t="s">
        <v>73</v>
      </c>
      <c r="E11044" t="s">
        <v>7474</v>
      </c>
      <c r="F11044" t="s">
        <v>7475</v>
      </c>
      <c r="G11044">
        <v>28</v>
      </c>
      <c r="H11044" t="s">
        <v>7476</v>
      </c>
      <c r="I11044">
        <v>3670052</v>
      </c>
      <c r="J11044">
        <v>126015</v>
      </c>
      <c r="K11044">
        <v>2696</v>
      </c>
      <c r="L11044">
        <v>9254</v>
      </c>
      <c r="M11044" t="s">
        <v>7477</v>
      </c>
      <c r="N11044" t="b">
        <v>0</v>
      </c>
      <c r="O11044" t="b">
        <v>0</v>
      </c>
      <c r="P11044" t="b">
        <v>0</v>
      </c>
    </row>
    <row r="11045" spans="1:16" x14ac:dyDescent="0.55000000000000004">
      <c r="A11045" t="s">
        <v>1271</v>
      </c>
      <c r="B11045" t="s">
        <v>189</v>
      </c>
      <c r="C11045" t="s">
        <v>18</v>
      </c>
      <c r="D11045" t="s">
        <v>74</v>
      </c>
      <c r="E11045" t="s">
        <v>7474</v>
      </c>
      <c r="F11045" t="s">
        <v>7475</v>
      </c>
      <c r="G11045">
        <v>28</v>
      </c>
      <c r="H11045" t="s">
        <v>7476</v>
      </c>
      <c r="I11045">
        <v>5809226</v>
      </c>
      <c r="J11045">
        <v>174265</v>
      </c>
      <c r="K11045">
        <v>4181</v>
      </c>
      <c r="L11045">
        <v>11263</v>
      </c>
      <c r="M11045" t="s">
        <v>7477</v>
      </c>
      <c r="N11045" t="b">
        <v>0</v>
      </c>
      <c r="O11045" t="b">
        <v>0</v>
      </c>
      <c r="P11045" t="b">
        <v>0</v>
      </c>
    </row>
    <row r="11046" spans="1:16" x14ac:dyDescent="0.55000000000000004">
      <c r="A11046" t="s">
        <v>1271</v>
      </c>
      <c r="B11046" t="s">
        <v>189</v>
      </c>
      <c r="C11046" t="s">
        <v>18</v>
      </c>
      <c r="D11046" t="s">
        <v>75</v>
      </c>
      <c r="E11046" t="s">
        <v>7474</v>
      </c>
      <c r="F11046" t="s">
        <v>7475</v>
      </c>
      <c r="G11046">
        <v>28</v>
      </c>
      <c r="H11046" t="s">
        <v>7476</v>
      </c>
      <c r="I11046">
        <v>7374569</v>
      </c>
      <c r="J11046">
        <v>198858</v>
      </c>
      <c r="K11046">
        <v>4926</v>
      </c>
      <c r="L11046">
        <v>12654</v>
      </c>
      <c r="M11046" t="s">
        <v>7477</v>
      </c>
      <c r="N11046" t="b">
        <v>0</v>
      </c>
      <c r="O11046" t="b">
        <v>0</v>
      </c>
      <c r="P11046" t="b">
        <v>0</v>
      </c>
    </row>
    <row r="11047" spans="1:16" x14ac:dyDescent="0.55000000000000004">
      <c r="A11047" t="s">
        <v>1271</v>
      </c>
      <c r="B11047" t="s">
        <v>189</v>
      </c>
      <c r="C11047" t="s">
        <v>18</v>
      </c>
      <c r="D11047" t="s">
        <v>76</v>
      </c>
      <c r="E11047" t="s">
        <v>7474</v>
      </c>
      <c r="F11047" t="s">
        <v>7475</v>
      </c>
      <c r="G11047">
        <v>28</v>
      </c>
      <c r="H11047" t="s">
        <v>7476</v>
      </c>
      <c r="I11047">
        <v>8564155</v>
      </c>
      <c r="J11047">
        <v>215059</v>
      </c>
      <c r="K11047">
        <v>5418</v>
      </c>
      <c r="L11047">
        <v>12944</v>
      </c>
      <c r="M11047" t="s">
        <v>7477</v>
      </c>
      <c r="N11047" t="b">
        <v>0</v>
      </c>
      <c r="O11047" t="b">
        <v>0</v>
      </c>
      <c r="P11047" t="b">
        <v>0</v>
      </c>
    </row>
    <row r="11048" spans="1:16" x14ac:dyDescent="0.55000000000000004">
      <c r="A11048" t="s">
        <v>1271</v>
      </c>
      <c r="B11048" t="s">
        <v>189</v>
      </c>
      <c r="C11048" t="s">
        <v>18</v>
      </c>
      <c r="D11048" t="s">
        <v>77</v>
      </c>
      <c r="E11048" t="s">
        <v>7474</v>
      </c>
      <c r="F11048" t="s">
        <v>7475</v>
      </c>
      <c r="G11048">
        <v>28</v>
      </c>
      <c r="H11048" t="s">
        <v>7476</v>
      </c>
      <c r="I11048">
        <v>9267408</v>
      </c>
      <c r="J11048">
        <v>224282</v>
      </c>
      <c r="K11048">
        <v>5781</v>
      </c>
      <c r="L11048">
        <v>13638</v>
      </c>
      <c r="M11048" t="s">
        <v>7477</v>
      </c>
      <c r="N11048" t="b">
        <v>0</v>
      </c>
      <c r="O11048" t="b">
        <v>0</v>
      </c>
      <c r="P11048" t="b">
        <v>0</v>
      </c>
    </row>
    <row r="11049" spans="1:16" x14ac:dyDescent="0.55000000000000004">
      <c r="A11049" t="s">
        <v>1271</v>
      </c>
      <c r="B11049" t="s">
        <v>189</v>
      </c>
      <c r="C11049" t="s">
        <v>18</v>
      </c>
      <c r="D11049" t="s">
        <v>78</v>
      </c>
      <c r="E11049" t="s">
        <v>7474</v>
      </c>
      <c r="F11049" t="s">
        <v>7475</v>
      </c>
      <c r="G11049">
        <v>28</v>
      </c>
      <c r="H11049" t="s">
        <v>7476</v>
      </c>
      <c r="I11049">
        <v>9821377</v>
      </c>
      <c r="J11049">
        <v>230508</v>
      </c>
      <c r="K11049">
        <v>6016</v>
      </c>
      <c r="L11049">
        <v>13731</v>
      </c>
      <c r="M11049" t="s">
        <v>7477</v>
      </c>
      <c r="N11049" t="b">
        <v>0</v>
      </c>
      <c r="O11049" t="b">
        <v>0</v>
      </c>
      <c r="P11049" t="b">
        <v>0</v>
      </c>
    </row>
    <row r="11050" spans="1:16" x14ac:dyDescent="0.55000000000000004">
      <c r="A11050" t="s">
        <v>1271</v>
      </c>
      <c r="B11050" t="s">
        <v>189</v>
      </c>
      <c r="C11050" t="s">
        <v>18</v>
      </c>
      <c r="D11050" t="s">
        <v>79</v>
      </c>
      <c r="E11050" t="s">
        <v>7474</v>
      </c>
      <c r="F11050" t="s">
        <v>7475</v>
      </c>
      <c r="G11050">
        <v>28</v>
      </c>
      <c r="H11050" t="s">
        <v>7476</v>
      </c>
      <c r="I11050">
        <v>10241079</v>
      </c>
      <c r="J11050">
        <v>235279</v>
      </c>
      <c r="K11050">
        <v>6211</v>
      </c>
      <c r="L11050">
        <v>13864</v>
      </c>
      <c r="M11050" t="s">
        <v>7477</v>
      </c>
      <c r="N11050" t="b">
        <v>0</v>
      </c>
      <c r="O11050" t="b">
        <v>0</v>
      </c>
      <c r="P11050" t="b">
        <v>0</v>
      </c>
    </row>
    <row r="11051" spans="1:16" x14ac:dyDescent="0.55000000000000004">
      <c r="A11051" t="s">
        <v>1271</v>
      </c>
      <c r="B11051" t="s">
        <v>189</v>
      </c>
      <c r="C11051" t="s">
        <v>18</v>
      </c>
      <c r="D11051" t="s">
        <v>80</v>
      </c>
      <c r="E11051" t="s">
        <v>7474</v>
      </c>
      <c r="F11051" t="s">
        <v>7475</v>
      </c>
      <c r="G11051">
        <v>28</v>
      </c>
      <c r="H11051" t="s">
        <v>7476</v>
      </c>
      <c r="I11051">
        <v>10505035</v>
      </c>
      <c r="J11051">
        <v>238584</v>
      </c>
      <c r="K11051">
        <v>6316</v>
      </c>
      <c r="L11051">
        <v>13998</v>
      </c>
      <c r="M11051" t="s">
        <v>7477</v>
      </c>
      <c r="N11051" t="b">
        <v>0</v>
      </c>
      <c r="O11051" t="b">
        <v>0</v>
      </c>
      <c r="P11051" t="b">
        <v>0</v>
      </c>
    </row>
    <row r="11052" spans="1:16" x14ac:dyDescent="0.55000000000000004">
      <c r="A11052" t="s">
        <v>1271</v>
      </c>
      <c r="B11052" t="s">
        <v>189</v>
      </c>
      <c r="C11052" t="s">
        <v>18</v>
      </c>
      <c r="D11052" t="s">
        <v>553</v>
      </c>
      <c r="E11052" t="s">
        <v>7478</v>
      </c>
      <c r="F11052" t="s">
        <v>7475</v>
      </c>
      <c r="G11052">
        <v>28</v>
      </c>
      <c r="H11052" t="s">
        <v>7479</v>
      </c>
      <c r="I11052">
        <v>1145295</v>
      </c>
      <c r="J11052">
        <v>51145</v>
      </c>
      <c r="K11052">
        <v>557</v>
      </c>
      <c r="L11052">
        <v>2416</v>
      </c>
      <c r="M11052" t="s">
        <v>7480</v>
      </c>
      <c r="N11052" t="b">
        <v>0</v>
      </c>
      <c r="O11052" t="b">
        <v>0</v>
      </c>
      <c r="P11052" t="b">
        <v>0</v>
      </c>
    </row>
    <row r="11053" spans="1:16" x14ac:dyDescent="0.55000000000000004">
      <c r="A11053" t="s">
        <v>1271</v>
      </c>
      <c r="B11053" t="s">
        <v>189</v>
      </c>
      <c r="C11053" t="s">
        <v>18</v>
      </c>
      <c r="D11053" t="s">
        <v>525</v>
      </c>
      <c r="E11053" t="s">
        <v>7478</v>
      </c>
      <c r="F11053" t="s">
        <v>7475</v>
      </c>
      <c r="G11053">
        <v>28</v>
      </c>
      <c r="H11053" t="s">
        <v>7479</v>
      </c>
      <c r="I11053">
        <v>1792542</v>
      </c>
      <c r="J11053">
        <v>65177</v>
      </c>
      <c r="K11053">
        <v>824</v>
      </c>
      <c r="L11053">
        <v>3081</v>
      </c>
      <c r="M11053" t="s">
        <v>7480</v>
      </c>
      <c r="N11053" t="b">
        <v>0</v>
      </c>
      <c r="O11053" t="b">
        <v>0</v>
      </c>
      <c r="P11053" t="b">
        <v>0</v>
      </c>
    </row>
    <row r="11054" spans="1:16" x14ac:dyDescent="0.55000000000000004">
      <c r="A11054" t="s">
        <v>1271</v>
      </c>
      <c r="B11054" t="s">
        <v>189</v>
      </c>
      <c r="C11054" t="s">
        <v>18</v>
      </c>
      <c r="D11054" t="s">
        <v>529</v>
      </c>
      <c r="E11054" t="s">
        <v>7478</v>
      </c>
      <c r="F11054" t="s">
        <v>7475</v>
      </c>
      <c r="G11054">
        <v>28</v>
      </c>
      <c r="H11054" t="s">
        <v>7479</v>
      </c>
      <c r="I11054">
        <v>2170599</v>
      </c>
      <c r="J11054">
        <v>73044</v>
      </c>
      <c r="K11054">
        <v>1006</v>
      </c>
      <c r="L11054">
        <v>3413</v>
      </c>
      <c r="M11054" t="s">
        <v>7480</v>
      </c>
      <c r="N11054" t="b">
        <v>0</v>
      </c>
      <c r="O11054" t="b">
        <v>0</v>
      </c>
      <c r="P11054" t="b">
        <v>0</v>
      </c>
    </row>
    <row r="11055" spans="1:16" x14ac:dyDescent="0.55000000000000004">
      <c r="A11055" t="s">
        <v>1271</v>
      </c>
      <c r="B11055" t="s">
        <v>189</v>
      </c>
      <c r="C11055" t="s">
        <v>18</v>
      </c>
      <c r="D11055" t="s">
        <v>530</v>
      </c>
      <c r="E11055" t="s">
        <v>7478</v>
      </c>
      <c r="F11055" t="s">
        <v>7475</v>
      </c>
      <c r="G11055">
        <v>28</v>
      </c>
      <c r="H11055" t="s">
        <v>7479</v>
      </c>
      <c r="I11055">
        <v>2414794</v>
      </c>
      <c r="J11055">
        <v>79178</v>
      </c>
      <c r="K11055">
        <v>1125</v>
      </c>
      <c r="L11055">
        <v>3641</v>
      </c>
      <c r="M11055" t="s">
        <v>7480</v>
      </c>
      <c r="N11055" t="b">
        <v>0</v>
      </c>
      <c r="O11055" t="b">
        <v>0</v>
      </c>
      <c r="P11055" t="b">
        <v>0</v>
      </c>
    </row>
    <row r="11056" spans="1:16" x14ac:dyDescent="0.55000000000000004">
      <c r="A11056" t="s">
        <v>1271</v>
      </c>
      <c r="B11056" t="s">
        <v>189</v>
      </c>
      <c r="C11056" t="s">
        <v>18</v>
      </c>
      <c r="D11056" t="s">
        <v>112</v>
      </c>
      <c r="E11056" t="s">
        <v>7478</v>
      </c>
      <c r="F11056" t="s">
        <v>7475</v>
      </c>
      <c r="G11056">
        <v>28</v>
      </c>
      <c r="H11056" t="s">
        <v>7479</v>
      </c>
      <c r="I11056">
        <v>2588376</v>
      </c>
      <c r="J11056">
        <v>83603</v>
      </c>
      <c r="K11056">
        <v>1225</v>
      </c>
      <c r="L11056">
        <v>3736</v>
      </c>
      <c r="M11056" t="s">
        <v>7480</v>
      </c>
      <c r="N11056" t="b">
        <v>0</v>
      </c>
      <c r="O11056" t="b">
        <v>0</v>
      </c>
      <c r="P11056" t="b">
        <v>0</v>
      </c>
    </row>
    <row r="11057" spans="1:16" x14ac:dyDescent="0.55000000000000004">
      <c r="A11057" t="s">
        <v>1271</v>
      </c>
      <c r="B11057" t="s">
        <v>189</v>
      </c>
      <c r="C11057" t="s">
        <v>18</v>
      </c>
      <c r="D11057" t="s">
        <v>152</v>
      </c>
      <c r="E11057" t="s">
        <v>7481</v>
      </c>
      <c r="F11057" t="s">
        <v>7475</v>
      </c>
      <c r="G11057">
        <v>28</v>
      </c>
      <c r="H11057" t="s">
        <v>7482</v>
      </c>
      <c r="I11057">
        <v>491729</v>
      </c>
      <c r="J11057">
        <v>34354</v>
      </c>
      <c r="K11057">
        <v>698</v>
      </c>
      <c r="L11057">
        <v>3655</v>
      </c>
      <c r="M11057" t="s">
        <v>7483</v>
      </c>
      <c r="N11057" t="b">
        <v>0</v>
      </c>
      <c r="O11057" t="b">
        <v>0</v>
      </c>
      <c r="P11057" t="b">
        <v>0</v>
      </c>
    </row>
    <row r="11058" spans="1:16" x14ac:dyDescent="0.55000000000000004">
      <c r="A11058" t="s">
        <v>1271</v>
      </c>
      <c r="B11058" t="s">
        <v>189</v>
      </c>
      <c r="C11058" t="s">
        <v>18</v>
      </c>
      <c r="D11058" t="s">
        <v>153</v>
      </c>
      <c r="E11058" t="s">
        <v>7481</v>
      </c>
      <c r="F11058" t="s">
        <v>7475</v>
      </c>
      <c r="G11058">
        <v>28</v>
      </c>
      <c r="H11058" t="s">
        <v>7482</v>
      </c>
      <c r="I11058">
        <v>542793</v>
      </c>
      <c r="J11058">
        <v>36550</v>
      </c>
      <c r="K11058">
        <v>749</v>
      </c>
      <c r="L11058">
        <v>3858</v>
      </c>
      <c r="M11058" t="s">
        <v>7483</v>
      </c>
      <c r="N11058" t="b">
        <v>0</v>
      </c>
      <c r="O11058" t="b">
        <v>0</v>
      </c>
      <c r="P11058" t="b">
        <v>0</v>
      </c>
    </row>
    <row r="11059" spans="1:16" x14ac:dyDescent="0.55000000000000004">
      <c r="A11059" t="s">
        <v>1271</v>
      </c>
      <c r="B11059" t="s">
        <v>189</v>
      </c>
      <c r="C11059" t="s">
        <v>18</v>
      </c>
      <c r="D11059" t="s">
        <v>280</v>
      </c>
      <c r="E11059" t="s">
        <v>7481</v>
      </c>
      <c r="F11059" t="s">
        <v>7475</v>
      </c>
      <c r="G11059">
        <v>28</v>
      </c>
      <c r="H11059" t="s">
        <v>7482</v>
      </c>
      <c r="I11059">
        <v>565811</v>
      </c>
      <c r="J11059">
        <v>37525</v>
      </c>
      <c r="K11059">
        <v>765</v>
      </c>
      <c r="L11059">
        <v>3903</v>
      </c>
      <c r="M11059" t="s">
        <v>7483</v>
      </c>
      <c r="N11059" t="b">
        <v>0</v>
      </c>
      <c r="O11059" t="b">
        <v>0</v>
      </c>
      <c r="P11059" t="b">
        <v>0</v>
      </c>
    </row>
    <row r="11060" spans="1:16" x14ac:dyDescent="0.55000000000000004">
      <c r="A11060" t="s">
        <v>1271</v>
      </c>
      <c r="B11060" t="s">
        <v>189</v>
      </c>
      <c r="C11060" t="s">
        <v>18</v>
      </c>
      <c r="D11060" t="s">
        <v>281</v>
      </c>
      <c r="E11060" t="s">
        <v>7481</v>
      </c>
      <c r="F11060" t="s">
        <v>7475</v>
      </c>
      <c r="G11060">
        <v>28</v>
      </c>
      <c r="H11060" t="s">
        <v>7482</v>
      </c>
      <c r="I11060">
        <v>584310</v>
      </c>
      <c r="J11060">
        <v>38361</v>
      </c>
      <c r="K11060">
        <v>778</v>
      </c>
      <c r="L11060">
        <v>3972</v>
      </c>
      <c r="M11060" t="s">
        <v>7483</v>
      </c>
      <c r="N11060" t="b">
        <v>0</v>
      </c>
      <c r="O11060" t="b">
        <v>0</v>
      </c>
      <c r="P11060" t="b">
        <v>0</v>
      </c>
    </row>
    <row r="11061" spans="1:16" x14ac:dyDescent="0.55000000000000004">
      <c r="A11061" t="s">
        <v>1271</v>
      </c>
      <c r="B11061" t="s">
        <v>189</v>
      </c>
      <c r="C11061" t="s">
        <v>18</v>
      </c>
      <c r="D11061" t="s">
        <v>282</v>
      </c>
      <c r="E11061" t="s">
        <v>7481</v>
      </c>
      <c r="F11061" t="s">
        <v>7475</v>
      </c>
      <c r="G11061">
        <v>28</v>
      </c>
      <c r="H11061" t="s">
        <v>7482</v>
      </c>
      <c r="I11061">
        <v>601322</v>
      </c>
      <c r="J11061">
        <v>38994</v>
      </c>
      <c r="K11061">
        <v>793</v>
      </c>
      <c r="L11061">
        <v>4086</v>
      </c>
      <c r="M11061" t="s">
        <v>7483</v>
      </c>
      <c r="N11061" t="b">
        <v>0</v>
      </c>
      <c r="O11061" t="b">
        <v>0</v>
      </c>
      <c r="P11061" t="b">
        <v>0</v>
      </c>
    </row>
    <row r="11062" spans="1:16" x14ac:dyDescent="0.55000000000000004">
      <c r="A11062" t="s">
        <v>1271</v>
      </c>
      <c r="B11062" t="s">
        <v>189</v>
      </c>
      <c r="C11062" t="s">
        <v>18</v>
      </c>
      <c r="D11062" t="s">
        <v>283</v>
      </c>
      <c r="E11062" t="s">
        <v>7481</v>
      </c>
      <c r="F11062" t="s">
        <v>7475</v>
      </c>
      <c r="G11062">
        <v>28</v>
      </c>
      <c r="H11062" t="s">
        <v>7482</v>
      </c>
      <c r="I11062">
        <v>612206</v>
      </c>
      <c r="J11062">
        <v>39437</v>
      </c>
      <c r="K11062">
        <v>800</v>
      </c>
      <c r="L11062">
        <v>4094</v>
      </c>
      <c r="M11062" t="s">
        <v>7483</v>
      </c>
      <c r="N11062" t="b">
        <v>0</v>
      </c>
      <c r="O11062" t="b">
        <v>0</v>
      </c>
      <c r="P11062" t="b">
        <v>0</v>
      </c>
    </row>
    <row r="11063" spans="1:16" x14ac:dyDescent="0.55000000000000004">
      <c r="A11063" t="s">
        <v>1271</v>
      </c>
      <c r="B11063" t="s">
        <v>189</v>
      </c>
      <c r="C11063" t="s">
        <v>18</v>
      </c>
      <c r="D11063" t="s">
        <v>284</v>
      </c>
      <c r="E11063" t="s">
        <v>7481</v>
      </c>
      <c r="F11063" t="s">
        <v>7475</v>
      </c>
      <c r="G11063">
        <v>28</v>
      </c>
      <c r="H11063" t="s">
        <v>7482</v>
      </c>
      <c r="I11063">
        <v>620687</v>
      </c>
      <c r="J11063">
        <v>39810</v>
      </c>
      <c r="K11063">
        <v>804</v>
      </c>
      <c r="L11063">
        <v>4110</v>
      </c>
      <c r="M11063" t="s">
        <v>7483</v>
      </c>
      <c r="N11063" t="b">
        <v>0</v>
      </c>
      <c r="O11063" t="b">
        <v>0</v>
      </c>
      <c r="P11063" t="b">
        <v>0</v>
      </c>
    </row>
    <row r="11064" spans="1:16" x14ac:dyDescent="0.55000000000000004">
      <c r="A11064" t="s">
        <v>261</v>
      </c>
      <c r="B11064" t="s">
        <v>262</v>
      </c>
      <c r="C11064" t="s">
        <v>18</v>
      </c>
      <c r="D11064" t="s">
        <v>108</v>
      </c>
      <c r="E11064" t="s">
        <v>7484</v>
      </c>
      <c r="F11064" t="s">
        <v>7485</v>
      </c>
      <c r="G11064">
        <v>23</v>
      </c>
      <c r="H11064" t="s">
        <v>7486</v>
      </c>
      <c r="I11064">
        <v>681390</v>
      </c>
      <c r="J11064">
        <v>6116</v>
      </c>
      <c r="K11064">
        <v>409</v>
      </c>
      <c r="L11064">
        <v>1179</v>
      </c>
      <c r="M11064" t="s">
        <v>7487</v>
      </c>
      <c r="N11064" t="b">
        <v>0</v>
      </c>
      <c r="O11064" t="b">
        <v>0</v>
      </c>
      <c r="P11064" t="b">
        <v>0</v>
      </c>
    </row>
    <row r="11065" spans="1:16" x14ac:dyDescent="0.55000000000000004">
      <c r="A11065" t="s">
        <v>261</v>
      </c>
      <c r="B11065" t="s">
        <v>262</v>
      </c>
      <c r="C11065" t="s">
        <v>18</v>
      </c>
      <c r="D11065" t="s">
        <v>109</v>
      </c>
      <c r="E11065" t="s">
        <v>7484</v>
      </c>
      <c r="F11065" t="s">
        <v>7485</v>
      </c>
      <c r="G11065">
        <v>23</v>
      </c>
      <c r="H11065" t="s">
        <v>7486</v>
      </c>
      <c r="I11065">
        <v>1008886</v>
      </c>
      <c r="J11065">
        <v>8069</v>
      </c>
      <c r="K11065">
        <v>567</v>
      </c>
      <c r="L11065">
        <v>1821</v>
      </c>
      <c r="M11065" t="s">
        <v>7487</v>
      </c>
      <c r="N11065" t="b">
        <v>0</v>
      </c>
      <c r="O11065" t="b">
        <v>0</v>
      </c>
      <c r="P11065" t="b">
        <v>0</v>
      </c>
    </row>
    <row r="11066" spans="1:16" x14ac:dyDescent="0.55000000000000004">
      <c r="A11066" t="s">
        <v>261</v>
      </c>
      <c r="B11066" t="s">
        <v>262</v>
      </c>
      <c r="C11066" t="s">
        <v>18</v>
      </c>
      <c r="D11066" t="s">
        <v>110</v>
      </c>
      <c r="E11066" t="s">
        <v>7484</v>
      </c>
      <c r="F11066" t="s">
        <v>7485</v>
      </c>
      <c r="G11066">
        <v>23</v>
      </c>
      <c r="H11066" t="s">
        <v>7486</v>
      </c>
      <c r="I11066">
        <v>1149921</v>
      </c>
      <c r="J11066">
        <v>8542</v>
      </c>
      <c r="K11066">
        <v>612</v>
      </c>
      <c r="L11066">
        <v>1969</v>
      </c>
      <c r="M11066" t="s">
        <v>7487</v>
      </c>
      <c r="N11066" t="b">
        <v>0</v>
      </c>
      <c r="O11066" t="b">
        <v>0</v>
      </c>
      <c r="P11066" t="b">
        <v>0</v>
      </c>
    </row>
    <row r="11067" spans="1:16" x14ac:dyDescent="0.55000000000000004">
      <c r="A11067" t="s">
        <v>261</v>
      </c>
      <c r="B11067" t="s">
        <v>262</v>
      </c>
      <c r="C11067" t="s">
        <v>18</v>
      </c>
      <c r="D11067" t="s">
        <v>111</v>
      </c>
      <c r="E11067" t="s">
        <v>7484</v>
      </c>
      <c r="F11067" t="s">
        <v>7485</v>
      </c>
      <c r="G11067">
        <v>23</v>
      </c>
      <c r="H11067" t="s">
        <v>7486</v>
      </c>
      <c r="I11067">
        <v>1219754</v>
      </c>
      <c r="J11067">
        <v>8925</v>
      </c>
      <c r="K11067">
        <v>637</v>
      </c>
      <c r="L11067">
        <v>2085</v>
      </c>
      <c r="M11067" t="s">
        <v>7487</v>
      </c>
      <c r="N11067" t="b">
        <v>0</v>
      </c>
      <c r="O11067" t="b">
        <v>0</v>
      </c>
      <c r="P11067" t="b">
        <v>0</v>
      </c>
    </row>
    <row r="11068" spans="1:16" x14ac:dyDescent="0.55000000000000004">
      <c r="A11068" t="s">
        <v>261</v>
      </c>
      <c r="B11068" t="s">
        <v>262</v>
      </c>
      <c r="C11068" t="s">
        <v>18</v>
      </c>
      <c r="D11068" t="s">
        <v>228</v>
      </c>
      <c r="E11068" t="s">
        <v>7484</v>
      </c>
      <c r="F11068" t="s">
        <v>7485</v>
      </c>
      <c r="G11068">
        <v>23</v>
      </c>
      <c r="H11068" t="s">
        <v>7486</v>
      </c>
      <c r="I11068">
        <v>1292135</v>
      </c>
      <c r="J11068">
        <v>9417</v>
      </c>
      <c r="K11068">
        <v>670</v>
      </c>
      <c r="L11068">
        <v>2249</v>
      </c>
      <c r="M11068" t="s">
        <v>7487</v>
      </c>
      <c r="N11068" t="b">
        <v>0</v>
      </c>
      <c r="O11068" t="b">
        <v>0</v>
      </c>
      <c r="P11068" t="b">
        <v>0</v>
      </c>
    </row>
    <row r="11069" spans="1:16" x14ac:dyDescent="0.55000000000000004">
      <c r="A11069" t="s">
        <v>261</v>
      </c>
      <c r="B11069" t="s">
        <v>262</v>
      </c>
      <c r="C11069" t="s">
        <v>18</v>
      </c>
      <c r="D11069" t="s">
        <v>229</v>
      </c>
      <c r="E11069" t="s">
        <v>7484</v>
      </c>
      <c r="F11069" t="s">
        <v>7485</v>
      </c>
      <c r="G11069">
        <v>23</v>
      </c>
      <c r="H11069" t="s">
        <v>7486</v>
      </c>
      <c r="I11069">
        <v>1342349</v>
      </c>
      <c r="J11069">
        <v>10096</v>
      </c>
      <c r="K11069">
        <v>717</v>
      </c>
      <c r="L11069">
        <v>2382</v>
      </c>
      <c r="M11069" t="s">
        <v>7487</v>
      </c>
      <c r="N11069" t="b">
        <v>0</v>
      </c>
      <c r="O11069" t="b">
        <v>0</v>
      </c>
      <c r="P11069" t="b">
        <v>0</v>
      </c>
    </row>
    <row r="11070" spans="1:16" x14ac:dyDescent="0.55000000000000004">
      <c r="A11070" t="s">
        <v>261</v>
      </c>
      <c r="B11070" t="s">
        <v>262</v>
      </c>
      <c r="C11070" t="s">
        <v>18</v>
      </c>
      <c r="D11070" t="s">
        <v>230</v>
      </c>
      <c r="E11070" t="s">
        <v>7484</v>
      </c>
      <c r="F11070" t="s">
        <v>7485</v>
      </c>
      <c r="G11070">
        <v>23</v>
      </c>
      <c r="H11070" t="s">
        <v>7486</v>
      </c>
      <c r="I11070">
        <v>1415128</v>
      </c>
      <c r="J11070">
        <v>11340</v>
      </c>
      <c r="K11070">
        <v>811</v>
      </c>
      <c r="L11070">
        <v>2667</v>
      </c>
      <c r="M11070" t="s">
        <v>7487</v>
      </c>
      <c r="N11070" t="b">
        <v>0</v>
      </c>
      <c r="O11070" t="b">
        <v>0</v>
      </c>
      <c r="P11070" t="b">
        <v>0</v>
      </c>
    </row>
    <row r="11071" spans="1:16" x14ac:dyDescent="0.55000000000000004">
      <c r="A11071" t="s">
        <v>261</v>
      </c>
      <c r="B11071" t="s">
        <v>262</v>
      </c>
      <c r="C11071" t="s">
        <v>18</v>
      </c>
      <c r="D11071" t="s">
        <v>231</v>
      </c>
      <c r="E11071" t="s">
        <v>7484</v>
      </c>
      <c r="F11071" t="s">
        <v>7485</v>
      </c>
      <c r="G11071">
        <v>23</v>
      </c>
      <c r="H11071" t="s">
        <v>7486</v>
      </c>
      <c r="I11071">
        <v>1509580</v>
      </c>
      <c r="J11071">
        <v>13029</v>
      </c>
      <c r="K11071">
        <v>970</v>
      </c>
      <c r="L11071">
        <v>2997</v>
      </c>
      <c r="M11071" t="s">
        <v>7487</v>
      </c>
      <c r="N11071" t="b">
        <v>0</v>
      </c>
      <c r="O11071" t="b">
        <v>0</v>
      </c>
      <c r="P11071" t="b">
        <v>0</v>
      </c>
    </row>
    <row r="11072" spans="1:16" x14ac:dyDescent="0.55000000000000004">
      <c r="A11072" t="s">
        <v>261</v>
      </c>
      <c r="B11072" t="s">
        <v>262</v>
      </c>
      <c r="C11072" t="s">
        <v>18</v>
      </c>
      <c r="D11072" t="s">
        <v>524</v>
      </c>
      <c r="E11072" t="s">
        <v>7484</v>
      </c>
      <c r="F11072" t="s">
        <v>7485</v>
      </c>
      <c r="G11072">
        <v>23</v>
      </c>
      <c r="H11072" t="s">
        <v>7486</v>
      </c>
      <c r="I11072">
        <v>1587062</v>
      </c>
      <c r="J11072">
        <v>13824</v>
      </c>
      <c r="K11072">
        <v>1057</v>
      </c>
      <c r="L11072">
        <v>3163</v>
      </c>
      <c r="M11072" t="s">
        <v>7487</v>
      </c>
      <c r="N11072" t="b">
        <v>0</v>
      </c>
      <c r="O11072" t="b">
        <v>0</v>
      </c>
      <c r="P11072" t="b">
        <v>0</v>
      </c>
    </row>
    <row r="11073" spans="1:16" x14ac:dyDescent="0.55000000000000004">
      <c r="A11073" t="s">
        <v>3114</v>
      </c>
      <c r="B11073" t="s">
        <v>1393</v>
      </c>
      <c r="C11073" t="s">
        <v>18</v>
      </c>
      <c r="D11073" t="s">
        <v>316</v>
      </c>
      <c r="E11073" t="s">
        <v>7488</v>
      </c>
      <c r="F11073" t="s">
        <v>7489</v>
      </c>
      <c r="G11073">
        <v>23</v>
      </c>
      <c r="H11073" t="s">
        <v>7490</v>
      </c>
      <c r="I11073">
        <v>580931</v>
      </c>
      <c r="J11073">
        <v>37620</v>
      </c>
      <c r="K11073">
        <v>402</v>
      </c>
      <c r="L11073">
        <v>1730</v>
      </c>
      <c r="M11073" t="s">
        <v>7491</v>
      </c>
      <c r="N11073" t="b">
        <v>0</v>
      </c>
      <c r="O11073" t="b">
        <v>0</v>
      </c>
      <c r="P11073" t="b">
        <v>0</v>
      </c>
    </row>
    <row r="11074" spans="1:16" x14ac:dyDescent="0.55000000000000004">
      <c r="A11074" t="s">
        <v>3114</v>
      </c>
      <c r="B11074" t="s">
        <v>1393</v>
      </c>
      <c r="C11074" t="s">
        <v>18</v>
      </c>
      <c r="D11074" t="s">
        <v>501</v>
      </c>
      <c r="E11074" t="s">
        <v>7488</v>
      </c>
      <c r="F11074" t="s">
        <v>7489</v>
      </c>
      <c r="G11074">
        <v>23</v>
      </c>
      <c r="H11074" t="s">
        <v>7490</v>
      </c>
      <c r="I11074">
        <v>646729</v>
      </c>
      <c r="J11074">
        <v>38963</v>
      </c>
      <c r="K11074">
        <v>479</v>
      </c>
      <c r="L11074">
        <v>1808</v>
      </c>
      <c r="M11074" t="s">
        <v>7491</v>
      </c>
      <c r="N11074" t="b">
        <v>0</v>
      </c>
      <c r="O11074" t="b">
        <v>0</v>
      </c>
      <c r="P11074" t="b">
        <v>0</v>
      </c>
    </row>
    <row r="11075" spans="1:16" x14ac:dyDescent="0.55000000000000004">
      <c r="A11075" t="s">
        <v>3114</v>
      </c>
      <c r="B11075" t="s">
        <v>1393</v>
      </c>
      <c r="C11075" t="s">
        <v>18</v>
      </c>
      <c r="D11075" t="s">
        <v>69</v>
      </c>
      <c r="E11075" t="s">
        <v>7488</v>
      </c>
      <c r="F11075" t="s">
        <v>7489</v>
      </c>
      <c r="G11075">
        <v>23</v>
      </c>
      <c r="H11075" t="s">
        <v>7490</v>
      </c>
      <c r="I11075">
        <v>674916</v>
      </c>
      <c r="J11075">
        <v>39814</v>
      </c>
      <c r="K11075">
        <v>521</v>
      </c>
      <c r="L11075">
        <v>1859</v>
      </c>
      <c r="M11075" t="s">
        <v>7491</v>
      </c>
      <c r="N11075" t="b">
        <v>0</v>
      </c>
      <c r="O11075" t="b">
        <v>0</v>
      </c>
      <c r="P11075" t="b">
        <v>0</v>
      </c>
    </row>
    <row r="11076" spans="1:16" x14ac:dyDescent="0.55000000000000004">
      <c r="A11076" t="s">
        <v>3114</v>
      </c>
      <c r="B11076" t="s">
        <v>1393</v>
      </c>
      <c r="C11076" t="s">
        <v>18</v>
      </c>
      <c r="D11076" t="s">
        <v>73</v>
      </c>
      <c r="E11076" t="s">
        <v>7488</v>
      </c>
      <c r="F11076" t="s">
        <v>7489</v>
      </c>
      <c r="G11076">
        <v>23</v>
      </c>
      <c r="H11076" t="s">
        <v>7490</v>
      </c>
      <c r="I11076">
        <v>691648</v>
      </c>
      <c r="J11076">
        <v>40362</v>
      </c>
      <c r="K11076">
        <v>527</v>
      </c>
      <c r="L11076">
        <v>1937</v>
      </c>
      <c r="M11076" t="s">
        <v>7491</v>
      </c>
      <c r="N11076" t="b">
        <v>0</v>
      </c>
      <c r="O11076" t="b">
        <v>0</v>
      </c>
      <c r="P11076" t="b">
        <v>0</v>
      </c>
    </row>
    <row r="11077" spans="1:16" x14ac:dyDescent="0.55000000000000004">
      <c r="A11077" t="s">
        <v>3114</v>
      </c>
      <c r="B11077" t="s">
        <v>1393</v>
      </c>
      <c r="C11077" t="s">
        <v>18</v>
      </c>
      <c r="D11077" t="s">
        <v>74</v>
      </c>
      <c r="E11077" t="s">
        <v>7488</v>
      </c>
      <c r="F11077" t="s">
        <v>7489</v>
      </c>
      <c r="G11077">
        <v>23</v>
      </c>
      <c r="H11077" t="s">
        <v>7490</v>
      </c>
      <c r="I11077">
        <v>701874</v>
      </c>
      <c r="J11077">
        <v>40666</v>
      </c>
      <c r="K11077">
        <v>528</v>
      </c>
      <c r="L11077">
        <v>1908</v>
      </c>
      <c r="M11077" t="s">
        <v>7491</v>
      </c>
      <c r="N11077" t="b">
        <v>0</v>
      </c>
      <c r="O11077" t="b">
        <v>0</v>
      </c>
      <c r="P11077" t="b">
        <v>0</v>
      </c>
    </row>
    <row r="11078" spans="1:16" x14ac:dyDescent="0.55000000000000004">
      <c r="A11078" t="s">
        <v>188</v>
      </c>
      <c r="B11078" t="s">
        <v>189</v>
      </c>
      <c r="C11078" t="s">
        <v>18</v>
      </c>
      <c r="D11078" t="s">
        <v>52</v>
      </c>
      <c r="E11078" t="s">
        <v>7492</v>
      </c>
      <c r="F11078" t="s">
        <v>7493</v>
      </c>
      <c r="G11078">
        <v>10</v>
      </c>
      <c r="H11078" t="s">
        <v>7494</v>
      </c>
      <c r="I11078">
        <v>762616</v>
      </c>
      <c r="J11078">
        <v>20159</v>
      </c>
      <c r="K11078">
        <v>336</v>
      </c>
      <c r="L11078">
        <v>899</v>
      </c>
      <c r="M11078" t="s">
        <v>7495</v>
      </c>
      <c r="N11078" t="b">
        <v>0</v>
      </c>
      <c r="O11078" t="b">
        <v>0</v>
      </c>
      <c r="P11078" t="b">
        <v>0</v>
      </c>
    </row>
    <row r="11079" spans="1:16" x14ac:dyDescent="0.55000000000000004">
      <c r="A11079" t="s">
        <v>188</v>
      </c>
      <c r="B11079" t="s">
        <v>189</v>
      </c>
      <c r="C11079" t="s">
        <v>18</v>
      </c>
      <c r="D11079" t="s">
        <v>128</v>
      </c>
      <c r="E11079" t="s">
        <v>7496</v>
      </c>
      <c r="F11079" t="s">
        <v>7493</v>
      </c>
      <c r="G11079">
        <v>10</v>
      </c>
      <c r="H11079" t="s">
        <v>7497</v>
      </c>
      <c r="I11079">
        <v>692807</v>
      </c>
      <c r="J11079">
        <v>70211</v>
      </c>
      <c r="K11079">
        <v>2689</v>
      </c>
      <c r="L11079">
        <v>5205</v>
      </c>
      <c r="M11079" t="s">
        <v>7498</v>
      </c>
      <c r="N11079" t="b">
        <v>0</v>
      </c>
      <c r="O11079" t="b">
        <v>0</v>
      </c>
      <c r="P11079" t="b">
        <v>0</v>
      </c>
    </row>
    <row r="11080" spans="1:16" x14ac:dyDescent="0.55000000000000004">
      <c r="A11080" t="s">
        <v>188</v>
      </c>
      <c r="B11080" t="s">
        <v>189</v>
      </c>
      <c r="C11080" t="s">
        <v>18</v>
      </c>
      <c r="D11080" t="s">
        <v>129</v>
      </c>
      <c r="E11080" t="s">
        <v>7496</v>
      </c>
      <c r="F11080" t="s">
        <v>7493</v>
      </c>
      <c r="G11080">
        <v>10</v>
      </c>
      <c r="H11080" t="s">
        <v>7497</v>
      </c>
      <c r="I11080">
        <v>1752229</v>
      </c>
      <c r="J11080">
        <v>129155</v>
      </c>
      <c r="K11080">
        <v>4940</v>
      </c>
      <c r="L11080">
        <v>7555</v>
      </c>
      <c r="M11080" t="s">
        <v>7498</v>
      </c>
      <c r="N11080" t="b">
        <v>0</v>
      </c>
      <c r="O11080" t="b">
        <v>0</v>
      </c>
      <c r="P11080" t="b">
        <v>0</v>
      </c>
    </row>
    <row r="11081" spans="1:16" x14ac:dyDescent="0.55000000000000004">
      <c r="A11081" t="s">
        <v>188</v>
      </c>
      <c r="B11081" t="s">
        <v>189</v>
      </c>
      <c r="C11081" t="s">
        <v>18</v>
      </c>
      <c r="D11081" t="s">
        <v>130</v>
      </c>
      <c r="E11081" t="s">
        <v>7496</v>
      </c>
      <c r="F11081" t="s">
        <v>7493</v>
      </c>
      <c r="G11081">
        <v>10</v>
      </c>
      <c r="H11081" t="s">
        <v>7497</v>
      </c>
      <c r="I11081">
        <v>2759438</v>
      </c>
      <c r="J11081">
        <v>174489</v>
      </c>
      <c r="K11081">
        <v>6096</v>
      </c>
      <c r="L11081">
        <v>9064</v>
      </c>
      <c r="M11081" t="s">
        <v>7498</v>
      </c>
      <c r="N11081" t="b">
        <v>0</v>
      </c>
      <c r="O11081" t="b">
        <v>0</v>
      </c>
      <c r="P11081" t="b">
        <v>0</v>
      </c>
    </row>
    <row r="11082" spans="1:16" x14ac:dyDescent="0.55000000000000004">
      <c r="A11082" t="s">
        <v>188</v>
      </c>
      <c r="B11082" t="s">
        <v>189</v>
      </c>
      <c r="C11082" t="s">
        <v>18</v>
      </c>
      <c r="D11082" t="s">
        <v>131</v>
      </c>
      <c r="E11082" t="s">
        <v>7496</v>
      </c>
      <c r="F11082" t="s">
        <v>7493</v>
      </c>
      <c r="G11082">
        <v>10</v>
      </c>
      <c r="H11082" t="s">
        <v>7497</v>
      </c>
      <c r="I11082">
        <v>3567363</v>
      </c>
      <c r="J11082">
        <v>203773</v>
      </c>
      <c r="K11082">
        <v>6854</v>
      </c>
      <c r="L11082">
        <v>9857</v>
      </c>
      <c r="M11082" t="s">
        <v>7498</v>
      </c>
      <c r="N11082" t="b">
        <v>0</v>
      </c>
      <c r="O11082" t="b">
        <v>0</v>
      </c>
      <c r="P11082" t="b">
        <v>0</v>
      </c>
    </row>
    <row r="11083" spans="1:16" x14ac:dyDescent="0.55000000000000004">
      <c r="A11083" t="s">
        <v>188</v>
      </c>
      <c r="B11083" t="s">
        <v>189</v>
      </c>
      <c r="C11083" t="s">
        <v>18</v>
      </c>
      <c r="D11083" t="s">
        <v>132</v>
      </c>
      <c r="E11083" t="s">
        <v>7496</v>
      </c>
      <c r="F11083" t="s">
        <v>7493</v>
      </c>
      <c r="G11083">
        <v>10</v>
      </c>
      <c r="H11083" t="s">
        <v>7497</v>
      </c>
      <c r="I11083">
        <v>4275831</v>
      </c>
      <c r="J11083">
        <v>225213</v>
      </c>
      <c r="K11083">
        <v>7342</v>
      </c>
      <c r="L11083">
        <v>10503</v>
      </c>
      <c r="M11083" t="s">
        <v>7498</v>
      </c>
      <c r="N11083" t="b">
        <v>0</v>
      </c>
      <c r="O11083" t="b">
        <v>0</v>
      </c>
      <c r="P11083" t="b">
        <v>0</v>
      </c>
    </row>
    <row r="11084" spans="1:16" x14ac:dyDescent="0.55000000000000004">
      <c r="A11084" t="s">
        <v>188</v>
      </c>
      <c r="B11084" t="s">
        <v>189</v>
      </c>
      <c r="C11084" t="s">
        <v>18</v>
      </c>
      <c r="D11084" t="s">
        <v>133</v>
      </c>
      <c r="E11084" t="s">
        <v>7496</v>
      </c>
      <c r="F11084" t="s">
        <v>7493</v>
      </c>
      <c r="G11084">
        <v>10</v>
      </c>
      <c r="H11084" t="s">
        <v>7497</v>
      </c>
      <c r="I11084">
        <v>4994006</v>
      </c>
      <c r="J11084">
        <v>242031</v>
      </c>
      <c r="K11084">
        <v>7817</v>
      </c>
      <c r="L11084">
        <v>10810</v>
      </c>
      <c r="M11084" t="s">
        <v>7498</v>
      </c>
      <c r="N11084" t="b">
        <v>0</v>
      </c>
      <c r="O11084" t="b">
        <v>0</v>
      </c>
      <c r="P11084" t="b">
        <v>0</v>
      </c>
    </row>
    <row r="11085" spans="1:16" x14ac:dyDescent="0.55000000000000004">
      <c r="A11085" t="s">
        <v>188</v>
      </c>
      <c r="B11085" t="s">
        <v>189</v>
      </c>
      <c r="C11085" t="s">
        <v>18</v>
      </c>
      <c r="D11085" t="s">
        <v>134</v>
      </c>
      <c r="E11085" t="s">
        <v>7496</v>
      </c>
      <c r="F11085" t="s">
        <v>7493</v>
      </c>
      <c r="G11085">
        <v>10</v>
      </c>
      <c r="H11085" t="s">
        <v>7497</v>
      </c>
      <c r="I11085">
        <v>5668569</v>
      </c>
      <c r="J11085">
        <v>254875</v>
      </c>
      <c r="K11085">
        <v>8187</v>
      </c>
      <c r="L11085">
        <v>11138</v>
      </c>
      <c r="M11085" t="s">
        <v>7498</v>
      </c>
      <c r="N11085" t="b">
        <v>0</v>
      </c>
      <c r="O11085" t="b">
        <v>0</v>
      </c>
      <c r="P11085" t="b">
        <v>0</v>
      </c>
    </row>
    <row r="11086" spans="1:16" x14ac:dyDescent="0.55000000000000004">
      <c r="A11086" t="s">
        <v>188</v>
      </c>
      <c r="B11086" t="s">
        <v>189</v>
      </c>
      <c r="C11086" t="s">
        <v>18</v>
      </c>
      <c r="D11086" t="s">
        <v>250</v>
      </c>
      <c r="E11086" t="s">
        <v>7496</v>
      </c>
      <c r="F11086" t="s">
        <v>7493</v>
      </c>
      <c r="G11086">
        <v>10</v>
      </c>
      <c r="H11086" t="s">
        <v>7497</v>
      </c>
      <c r="I11086">
        <v>6353130</v>
      </c>
      <c r="J11086">
        <v>267032</v>
      </c>
      <c r="K11086">
        <v>8516</v>
      </c>
      <c r="L11086">
        <v>11456</v>
      </c>
      <c r="M11086" t="s">
        <v>7498</v>
      </c>
      <c r="N11086" t="b">
        <v>0</v>
      </c>
      <c r="O11086" t="b">
        <v>0</v>
      </c>
      <c r="P11086" t="b">
        <v>0</v>
      </c>
    </row>
    <row r="11087" spans="1:16" x14ac:dyDescent="0.55000000000000004">
      <c r="A11087" t="s">
        <v>188</v>
      </c>
      <c r="B11087" t="s">
        <v>189</v>
      </c>
      <c r="C11087" t="s">
        <v>18</v>
      </c>
      <c r="D11087" t="s">
        <v>145</v>
      </c>
      <c r="E11087" t="s">
        <v>7496</v>
      </c>
      <c r="F11087" t="s">
        <v>7493</v>
      </c>
      <c r="G11087">
        <v>10</v>
      </c>
      <c r="H11087" t="s">
        <v>6674</v>
      </c>
      <c r="I11087">
        <v>2455067</v>
      </c>
      <c r="J11087">
        <v>197019</v>
      </c>
      <c r="K11087">
        <v>3139</v>
      </c>
      <c r="L11087">
        <v>11356</v>
      </c>
      <c r="M11087" t="s">
        <v>7499</v>
      </c>
      <c r="N11087" t="b">
        <v>0</v>
      </c>
      <c r="O11087" t="b">
        <v>0</v>
      </c>
      <c r="P11087" t="b">
        <v>0</v>
      </c>
    </row>
    <row r="11088" spans="1:16" x14ac:dyDescent="0.55000000000000004">
      <c r="A11088" t="s">
        <v>188</v>
      </c>
      <c r="B11088" t="s">
        <v>189</v>
      </c>
      <c r="C11088" t="s">
        <v>18</v>
      </c>
      <c r="D11088" t="s">
        <v>146</v>
      </c>
      <c r="E11088" t="s">
        <v>7496</v>
      </c>
      <c r="F11088" t="s">
        <v>7493</v>
      </c>
      <c r="G11088">
        <v>10</v>
      </c>
      <c r="H11088" t="s">
        <v>6674</v>
      </c>
      <c r="I11088">
        <v>5163583</v>
      </c>
      <c r="J11088">
        <v>279830</v>
      </c>
      <c r="K11088">
        <v>5231</v>
      </c>
      <c r="L11088">
        <v>14956</v>
      </c>
      <c r="M11088" t="s">
        <v>7499</v>
      </c>
      <c r="N11088" t="b">
        <v>0</v>
      </c>
      <c r="O11088" t="b">
        <v>0</v>
      </c>
      <c r="P11088" t="b">
        <v>0</v>
      </c>
    </row>
    <row r="11089" spans="1:16" x14ac:dyDescent="0.55000000000000004">
      <c r="A11089" t="s">
        <v>188</v>
      </c>
      <c r="B11089" t="s">
        <v>189</v>
      </c>
      <c r="C11089" t="s">
        <v>18</v>
      </c>
      <c r="D11089" t="s">
        <v>147</v>
      </c>
      <c r="E11089" t="s">
        <v>7496</v>
      </c>
      <c r="F11089" t="s">
        <v>7493</v>
      </c>
      <c r="G11089">
        <v>10</v>
      </c>
      <c r="H11089" t="s">
        <v>6674</v>
      </c>
      <c r="I11089">
        <v>6805040</v>
      </c>
      <c r="J11089">
        <v>310478</v>
      </c>
      <c r="K11089">
        <v>6082</v>
      </c>
      <c r="L11089">
        <v>16122</v>
      </c>
      <c r="M11089" t="s">
        <v>7499</v>
      </c>
      <c r="N11089" t="b">
        <v>0</v>
      </c>
      <c r="O11089" t="b">
        <v>0</v>
      </c>
      <c r="P11089" t="b">
        <v>0</v>
      </c>
    </row>
    <row r="11090" spans="1:16" x14ac:dyDescent="0.55000000000000004">
      <c r="A11090" t="s">
        <v>188</v>
      </c>
      <c r="B11090" t="s">
        <v>189</v>
      </c>
      <c r="C11090" t="s">
        <v>18</v>
      </c>
      <c r="D11090" t="s">
        <v>148</v>
      </c>
      <c r="E11090" t="s">
        <v>7496</v>
      </c>
      <c r="F11090" t="s">
        <v>7493</v>
      </c>
      <c r="G11090">
        <v>10</v>
      </c>
      <c r="H11090" t="s">
        <v>6674</v>
      </c>
      <c r="I11090">
        <v>8474142</v>
      </c>
      <c r="J11090">
        <v>336074</v>
      </c>
      <c r="K11090">
        <v>6857</v>
      </c>
      <c r="L11090">
        <v>16868</v>
      </c>
      <c r="M11090" t="s">
        <v>7499</v>
      </c>
      <c r="N11090" t="b">
        <v>0</v>
      </c>
      <c r="O11090" t="b">
        <v>0</v>
      </c>
      <c r="P11090" t="b">
        <v>0</v>
      </c>
    </row>
    <row r="11091" spans="1:16" x14ac:dyDescent="0.55000000000000004">
      <c r="A11091" t="s">
        <v>188</v>
      </c>
      <c r="B11091" t="s">
        <v>189</v>
      </c>
      <c r="C11091" t="s">
        <v>18</v>
      </c>
      <c r="D11091" t="s">
        <v>149</v>
      </c>
      <c r="E11091" t="s">
        <v>7496</v>
      </c>
      <c r="F11091" t="s">
        <v>7493</v>
      </c>
      <c r="G11091">
        <v>10</v>
      </c>
      <c r="H11091" t="s">
        <v>6674</v>
      </c>
      <c r="I11091">
        <v>9732618</v>
      </c>
      <c r="J11091">
        <v>360456</v>
      </c>
      <c r="K11091">
        <v>7658</v>
      </c>
      <c r="L11091">
        <v>17120</v>
      </c>
      <c r="M11091" t="s">
        <v>7499</v>
      </c>
      <c r="N11091" t="b">
        <v>0</v>
      </c>
      <c r="O11091" t="b">
        <v>0</v>
      </c>
      <c r="P11091" t="b">
        <v>0</v>
      </c>
    </row>
    <row r="11092" spans="1:16" x14ac:dyDescent="0.55000000000000004">
      <c r="A11092" t="s">
        <v>188</v>
      </c>
      <c r="B11092" t="s">
        <v>189</v>
      </c>
      <c r="C11092" t="s">
        <v>18</v>
      </c>
      <c r="D11092" t="s">
        <v>150</v>
      </c>
      <c r="E11092" t="s">
        <v>7496</v>
      </c>
      <c r="F11092" t="s">
        <v>7493</v>
      </c>
      <c r="G11092">
        <v>10</v>
      </c>
      <c r="H11092" t="s">
        <v>6674</v>
      </c>
      <c r="I11092">
        <v>11907723</v>
      </c>
      <c r="J11092">
        <v>381636</v>
      </c>
      <c r="K11092">
        <v>8285</v>
      </c>
      <c r="L11092">
        <v>17526</v>
      </c>
      <c r="M11092" t="s">
        <v>7499</v>
      </c>
      <c r="N11092" t="b">
        <v>0</v>
      </c>
      <c r="O11092" t="b">
        <v>0</v>
      </c>
      <c r="P11092" t="b">
        <v>0</v>
      </c>
    </row>
    <row r="11093" spans="1:16" x14ac:dyDescent="0.55000000000000004">
      <c r="A11093" t="s">
        <v>188</v>
      </c>
      <c r="B11093" t="s">
        <v>189</v>
      </c>
      <c r="C11093" t="s">
        <v>18</v>
      </c>
      <c r="D11093" t="s">
        <v>151</v>
      </c>
      <c r="E11093" t="s">
        <v>7496</v>
      </c>
      <c r="F11093" t="s">
        <v>7493</v>
      </c>
      <c r="G11093">
        <v>10</v>
      </c>
      <c r="H11093" t="s">
        <v>6674</v>
      </c>
      <c r="I11093">
        <v>14011385</v>
      </c>
      <c r="J11093">
        <v>409020</v>
      </c>
      <c r="K11093">
        <v>9078</v>
      </c>
      <c r="L11093">
        <v>18446</v>
      </c>
      <c r="M11093" t="s">
        <v>7499</v>
      </c>
      <c r="N11093" t="b">
        <v>0</v>
      </c>
      <c r="O11093" t="b">
        <v>0</v>
      </c>
      <c r="P11093" t="b">
        <v>0</v>
      </c>
    </row>
    <row r="11094" spans="1:16" x14ac:dyDescent="0.55000000000000004">
      <c r="A11094" t="s">
        <v>188</v>
      </c>
      <c r="B11094" t="s">
        <v>189</v>
      </c>
      <c r="C11094" t="s">
        <v>18</v>
      </c>
      <c r="D11094" t="s">
        <v>152</v>
      </c>
      <c r="E11094" t="s">
        <v>7496</v>
      </c>
      <c r="F11094" t="s">
        <v>7493</v>
      </c>
      <c r="G11094">
        <v>10</v>
      </c>
      <c r="H11094" t="s">
        <v>6674</v>
      </c>
      <c r="I11094">
        <v>15281609</v>
      </c>
      <c r="J11094">
        <v>421532</v>
      </c>
      <c r="K11094">
        <v>9412</v>
      </c>
      <c r="L11094">
        <v>18735</v>
      </c>
      <c r="M11094" t="s">
        <v>7499</v>
      </c>
      <c r="N11094" t="b">
        <v>0</v>
      </c>
      <c r="O11094" t="b">
        <v>0</v>
      </c>
      <c r="P11094" t="b">
        <v>0</v>
      </c>
    </row>
    <row r="11095" spans="1:16" x14ac:dyDescent="0.55000000000000004">
      <c r="A11095" t="s">
        <v>188</v>
      </c>
      <c r="B11095" t="s">
        <v>189</v>
      </c>
      <c r="C11095" t="s">
        <v>18</v>
      </c>
      <c r="D11095" t="s">
        <v>153</v>
      </c>
      <c r="E11095" t="s">
        <v>7496</v>
      </c>
      <c r="F11095" t="s">
        <v>7493</v>
      </c>
      <c r="G11095">
        <v>10</v>
      </c>
      <c r="H11095" t="s">
        <v>6674</v>
      </c>
      <c r="I11095">
        <v>16822805</v>
      </c>
      <c r="J11095">
        <v>436675</v>
      </c>
      <c r="K11095">
        <v>9870</v>
      </c>
      <c r="L11095">
        <v>19119</v>
      </c>
      <c r="M11095" t="s">
        <v>7499</v>
      </c>
      <c r="N11095" t="b">
        <v>0</v>
      </c>
      <c r="O11095" t="b">
        <v>0</v>
      </c>
      <c r="P11095" t="b">
        <v>0</v>
      </c>
    </row>
    <row r="11096" spans="1:16" x14ac:dyDescent="0.55000000000000004">
      <c r="A11096" t="s">
        <v>188</v>
      </c>
      <c r="B11096" t="s">
        <v>189</v>
      </c>
      <c r="C11096" t="s">
        <v>18</v>
      </c>
      <c r="D11096" t="s">
        <v>280</v>
      </c>
      <c r="E11096" t="s">
        <v>7496</v>
      </c>
      <c r="F11096" t="s">
        <v>7493</v>
      </c>
      <c r="G11096">
        <v>10</v>
      </c>
      <c r="H11096" t="s">
        <v>6674</v>
      </c>
      <c r="I11096">
        <v>18312570</v>
      </c>
      <c r="J11096">
        <v>450885</v>
      </c>
      <c r="K11096">
        <v>10280</v>
      </c>
      <c r="L11096">
        <v>19437</v>
      </c>
      <c r="M11096" t="s">
        <v>7499</v>
      </c>
      <c r="N11096" t="b">
        <v>0</v>
      </c>
      <c r="O11096" t="b">
        <v>0</v>
      </c>
      <c r="P11096" t="b">
        <v>0</v>
      </c>
    </row>
    <row r="11097" spans="1:16" x14ac:dyDescent="0.55000000000000004">
      <c r="A11097" t="s">
        <v>188</v>
      </c>
      <c r="B11097" t="s">
        <v>189</v>
      </c>
      <c r="C11097" t="s">
        <v>18</v>
      </c>
      <c r="D11097" t="s">
        <v>52</v>
      </c>
      <c r="E11097" t="s">
        <v>7500</v>
      </c>
      <c r="F11097" t="s">
        <v>7501</v>
      </c>
      <c r="G11097">
        <v>28</v>
      </c>
      <c r="H11097" t="s">
        <v>7502</v>
      </c>
      <c r="I11097">
        <v>1575525</v>
      </c>
      <c r="J11097">
        <v>52829</v>
      </c>
      <c r="K11097">
        <v>1524</v>
      </c>
      <c r="L11097">
        <v>5864</v>
      </c>
      <c r="M11097" t="s">
        <v>7503</v>
      </c>
      <c r="N11097" t="b">
        <v>0</v>
      </c>
      <c r="O11097" t="b">
        <v>0</v>
      </c>
      <c r="P11097" t="b">
        <v>0</v>
      </c>
    </row>
    <row r="11098" spans="1:16" x14ac:dyDescent="0.55000000000000004">
      <c r="A11098" t="s">
        <v>188</v>
      </c>
      <c r="B11098" t="s">
        <v>189</v>
      </c>
      <c r="C11098" t="s">
        <v>18</v>
      </c>
      <c r="D11098" t="s">
        <v>57</v>
      </c>
      <c r="E11098" t="s">
        <v>7500</v>
      </c>
      <c r="F11098" t="s">
        <v>7501</v>
      </c>
      <c r="G11098">
        <v>28</v>
      </c>
      <c r="H11098" t="s">
        <v>7502</v>
      </c>
      <c r="I11098">
        <v>1646057</v>
      </c>
      <c r="J11098">
        <v>53901</v>
      </c>
      <c r="K11098">
        <v>1566</v>
      </c>
      <c r="L11098">
        <v>5963</v>
      </c>
      <c r="M11098" t="s">
        <v>7503</v>
      </c>
      <c r="N11098" t="b">
        <v>0</v>
      </c>
      <c r="O11098" t="b">
        <v>0</v>
      </c>
      <c r="P11098" t="b">
        <v>0</v>
      </c>
    </row>
    <row r="11099" spans="1:16" x14ac:dyDescent="0.55000000000000004">
      <c r="A11099" t="s">
        <v>188</v>
      </c>
      <c r="B11099" t="s">
        <v>189</v>
      </c>
      <c r="C11099" t="s">
        <v>18</v>
      </c>
      <c r="D11099" t="s">
        <v>58</v>
      </c>
      <c r="E11099" t="s">
        <v>7504</v>
      </c>
      <c r="F11099" t="s">
        <v>7501</v>
      </c>
      <c r="G11099">
        <v>28</v>
      </c>
      <c r="H11099" t="s">
        <v>7505</v>
      </c>
      <c r="I11099">
        <v>1825705</v>
      </c>
      <c r="J11099">
        <v>77531</v>
      </c>
      <c r="K11099">
        <v>4156</v>
      </c>
      <c r="L11099">
        <v>12025</v>
      </c>
      <c r="M11099" t="s">
        <v>7506</v>
      </c>
      <c r="N11099" t="b">
        <v>0</v>
      </c>
      <c r="O11099" t="b">
        <v>0</v>
      </c>
      <c r="P11099" t="b">
        <v>0</v>
      </c>
    </row>
    <row r="11100" spans="1:16" x14ac:dyDescent="0.55000000000000004">
      <c r="A11100" t="s">
        <v>188</v>
      </c>
      <c r="B11100" t="s">
        <v>189</v>
      </c>
      <c r="C11100" t="s">
        <v>18</v>
      </c>
      <c r="D11100" t="s">
        <v>62</v>
      </c>
      <c r="E11100" t="s">
        <v>7507</v>
      </c>
      <c r="F11100" t="s">
        <v>7501</v>
      </c>
      <c r="G11100">
        <v>28</v>
      </c>
      <c r="H11100" t="s">
        <v>7508</v>
      </c>
      <c r="I11100">
        <v>1117997</v>
      </c>
      <c r="J11100">
        <v>50946</v>
      </c>
      <c r="K11100">
        <v>760</v>
      </c>
      <c r="L11100">
        <v>5525</v>
      </c>
      <c r="M11100" t="s">
        <v>7509</v>
      </c>
      <c r="N11100" t="b">
        <v>0</v>
      </c>
      <c r="O11100" t="b">
        <v>0</v>
      </c>
      <c r="P11100" t="b">
        <v>0</v>
      </c>
    </row>
    <row r="11101" spans="1:16" x14ac:dyDescent="0.55000000000000004">
      <c r="A11101" t="s">
        <v>188</v>
      </c>
      <c r="B11101" t="s">
        <v>189</v>
      </c>
      <c r="C11101" t="s">
        <v>18</v>
      </c>
      <c r="D11101" t="s">
        <v>63</v>
      </c>
      <c r="E11101" t="s">
        <v>7507</v>
      </c>
      <c r="F11101" t="s">
        <v>7501</v>
      </c>
      <c r="G11101">
        <v>28</v>
      </c>
      <c r="H11101" t="s">
        <v>7508</v>
      </c>
      <c r="I11101">
        <v>1666003</v>
      </c>
      <c r="J11101">
        <v>61821</v>
      </c>
      <c r="K11101">
        <v>1055</v>
      </c>
      <c r="L11101">
        <v>6597</v>
      </c>
      <c r="M11101" t="s">
        <v>7509</v>
      </c>
      <c r="N11101" t="b">
        <v>0</v>
      </c>
      <c r="O11101" t="b">
        <v>0</v>
      </c>
      <c r="P11101" t="b">
        <v>0</v>
      </c>
    </row>
    <row r="11102" spans="1:16" x14ac:dyDescent="0.55000000000000004">
      <c r="A11102" t="s">
        <v>188</v>
      </c>
      <c r="B11102" t="s">
        <v>189</v>
      </c>
      <c r="C11102" t="s">
        <v>18</v>
      </c>
      <c r="D11102" t="s">
        <v>64</v>
      </c>
      <c r="E11102" t="s">
        <v>7510</v>
      </c>
      <c r="F11102" t="s">
        <v>7501</v>
      </c>
      <c r="G11102">
        <v>28</v>
      </c>
      <c r="H11102" t="s">
        <v>7511</v>
      </c>
      <c r="I11102">
        <v>2280611</v>
      </c>
      <c r="J11102">
        <v>84882</v>
      </c>
      <c r="K11102">
        <v>2682</v>
      </c>
      <c r="L11102">
        <v>11245</v>
      </c>
      <c r="M11102" t="s">
        <v>7512</v>
      </c>
      <c r="N11102" t="b">
        <v>0</v>
      </c>
      <c r="O11102" t="b">
        <v>0</v>
      </c>
      <c r="P11102" t="b">
        <v>0</v>
      </c>
    </row>
    <row r="11103" spans="1:16" x14ac:dyDescent="0.55000000000000004">
      <c r="A11103" t="s">
        <v>188</v>
      </c>
      <c r="B11103" t="s">
        <v>189</v>
      </c>
      <c r="C11103" t="s">
        <v>18</v>
      </c>
      <c r="D11103" t="s">
        <v>65</v>
      </c>
      <c r="E11103" t="s">
        <v>7510</v>
      </c>
      <c r="F11103" t="s">
        <v>7501</v>
      </c>
      <c r="G11103">
        <v>28</v>
      </c>
      <c r="H11103" t="s">
        <v>7511</v>
      </c>
      <c r="I11103">
        <v>2638137</v>
      </c>
      <c r="J11103">
        <v>91307</v>
      </c>
      <c r="K11103">
        <v>3043</v>
      </c>
      <c r="L11103">
        <v>12009</v>
      </c>
      <c r="M11103" t="s">
        <v>7512</v>
      </c>
      <c r="N11103" t="b">
        <v>0</v>
      </c>
      <c r="O11103" t="b">
        <v>0</v>
      </c>
      <c r="P11103" t="b">
        <v>0</v>
      </c>
    </row>
    <row r="11104" spans="1:16" x14ac:dyDescent="0.55000000000000004">
      <c r="A11104" t="s">
        <v>188</v>
      </c>
      <c r="B11104" t="s">
        <v>189</v>
      </c>
      <c r="C11104" t="s">
        <v>18</v>
      </c>
      <c r="D11104" t="s">
        <v>66</v>
      </c>
      <c r="E11104" t="s">
        <v>7510</v>
      </c>
      <c r="F11104" t="s">
        <v>7501</v>
      </c>
      <c r="G11104">
        <v>28</v>
      </c>
      <c r="H11104" t="s">
        <v>7511</v>
      </c>
      <c r="I11104">
        <v>2810983</v>
      </c>
      <c r="J11104">
        <v>93993</v>
      </c>
      <c r="K11104">
        <v>3186</v>
      </c>
      <c r="L11104">
        <v>12318</v>
      </c>
      <c r="M11104" t="s">
        <v>7512</v>
      </c>
      <c r="N11104" t="b">
        <v>0</v>
      </c>
      <c r="O11104" t="b">
        <v>0</v>
      </c>
      <c r="P11104" t="b">
        <v>0</v>
      </c>
    </row>
    <row r="11105" spans="1:16" x14ac:dyDescent="0.55000000000000004">
      <c r="A11105" t="s">
        <v>188</v>
      </c>
      <c r="B11105" t="s">
        <v>189</v>
      </c>
      <c r="C11105" t="s">
        <v>18</v>
      </c>
      <c r="D11105" t="s">
        <v>67</v>
      </c>
      <c r="E11105" t="s">
        <v>7513</v>
      </c>
      <c r="F11105" t="s">
        <v>7501</v>
      </c>
      <c r="G11105">
        <v>28</v>
      </c>
      <c r="H11105" t="s">
        <v>7514</v>
      </c>
      <c r="I11105">
        <v>850117</v>
      </c>
      <c r="J11105">
        <v>36674</v>
      </c>
      <c r="K11105">
        <v>783</v>
      </c>
      <c r="L11105">
        <v>4596</v>
      </c>
      <c r="M11105" t="s">
        <v>7515</v>
      </c>
      <c r="N11105" t="b">
        <v>0</v>
      </c>
      <c r="O11105" t="b">
        <v>0</v>
      </c>
      <c r="P11105" t="b">
        <v>0</v>
      </c>
    </row>
    <row r="11106" spans="1:16" x14ac:dyDescent="0.55000000000000004">
      <c r="A11106" t="s">
        <v>188</v>
      </c>
      <c r="B11106" t="s">
        <v>189</v>
      </c>
      <c r="C11106" t="s">
        <v>18</v>
      </c>
      <c r="D11106" t="s">
        <v>68</v>
      </c>
      <c r="E11106" t="s">
        <v>7513</v>
      </c>
      <c r="F11106" t="s">
        <v>7501</v>
      </c>
      <c r="G11106">
        <v>28</v>
      </c>
      <c r="H11106" t="s">
        <v>7514</v>
      </c>
      <c r="I11106">
        <v>1317168</v>
      </c>
      <c r="J11106">
        <v>49163</v>
      </c>
      <c r="K11106">
        <v>1145</v>
      </c>
      <c r="L11106">
        <v>5796</v>
      </c>
      <c r="M11106" t="s">
        <v>7515</v>
      </c>
      <c r="N11106" t="b">
        <v>0</v>
      </c>
      <c r="O11106" t="b">
        <v>0</v>
      </c>
      <c r="P11106" t="b">
        <v>0</v>
      </c>
    </row>
    <row r="11107" spans="1:16" x14ac:dyDescent="0.55000000000000004">
      <c r="A11107" t="s">
        <v>188</v>
      </c>
      <c r="B11107" t="s">
        <v>189</v>
      </c>
      <c r="C11107" t="s">
        <v>18</v>
      </c>
      <c r="D11107" t="s">
        <v>313</v>
      </c>
      <c r="E11107" t="s">
        <v>7513</v>
      </c>
      <c r="F11107" t="s">
        <v>7501</v>
      </c>
      <c r="G11107">
        <v>28</v>
      </c>
      <c r="H11107" t="s">
        <v>7514</v>
      </c>
      <c r="I11107">
        <v>1409442</v>
      </c>
      <c r="J11107">
        <v>51315</v>
      </c>
      <c r="K11107">
        <v>1201</v>
      </c>
      <c r="L11107">
        <v>5699</v>
      </c>
      <c r="M11107" t="s">
        <v>7515</v>
      </c>
      <c r="N11107" t="b">
        <v>0</v>
      </c>
      <c r="O11107" t="b">
        <v>0</v>
      </c>
      <c r="P11107" t="b">
        <v>0</v>
      </c>
    </row>
    <row r="11108" spans="1:16" x14ac:dyDescent="0.55000000000000004">
      <c r="A11108" t="s">
        <v>188</v>
      </c>
      <c r="B11108" t="s">
        <v>189</v>
      </c>
      <c r="C11108" t="s">
        <v>18</v>
      </c>
      <c r="D11108" t="s">
        <v>314</v>
      </c>
      <c r="E11108" t="s">
        <v>7513</v>
      </c>
      <c r="F11108" t="s">
        <v>7501</v>
      </c>
      <c r="G11108">
        <v>28</v>
      </c>
      <c r="H11108" t="s">
        <v>7514</v>
      </c>
      <c r="I11108">
        <v>1452787</v>
      </c>
      <c r="J11108">
        <v>52271</v>
      </c>
      <c r="K11108">
        <v>1235</v>
      </c>
      <c r="L11108">
        <v>5778</v>
      </c>
      <c r="M11108" t="s">
        <v>7515</v>
      </c>
      <c r="N11108" t="b">
        <v>0</v>
      </c>
      <c r="O11108" t="b">
        <v>0</v>
      </c>
      <c r="P11108" t="b">
        <v>0</v>
      </c>
    </row>
    <row r="11109" spans="1:16" x14ac:dyDescent="0.55000000000000004">
      <c r="A11109" t="s">
        <v>188</v>
      </c>
      <c r="B11109" t="s">
        <v>189</v>
      </c>
      <c r="C11109" t="s">
        <v>18</v>
      </c>
      <c r="D11109" t="s">
        <v>315</v>
      </c>
      <c r="E11109" t="s">
        <v>7513</v>
      </c>
      <c r="F11109" t="s">
        <v>7501</v>
      </c>
      <c r="G11109">
        <v>28</v>
      </c>
      <c r="H11109" t="s">
        <v>7514</v>
      </c>
      <c r="I11109">
        <v>1485140</v>
      </c>
      <c r="J11109">
        <v>52996</v>
      </c>
      <c r="K11109">
        <v>1250</v>
      </c>
      <c r="L11109">
        <v>5838</v>
      </c>
      <c r="M11109" t="s">
        <v>7515</v>
      </c>
      <c r="N11109" t="b">
        <v>0</v>
      </c>
      <c r="O11109" t="b">
        <v>0</v>
      </c>
      <c r="P11109" t="b">
        <v>0</v>
      </c>
    </row>
    <row r="11110" spans="1:16" x14ac:dyDescent="0.55000000000000004">
      <c r="A11110" t="s">
        <v>188</v>
      </c>
      <c r="B11110" t="s">
        <v>189</v>
      </c>
      <c r="C11110" t="s">
        <v>18</v>
      </c>
      <c r="D11110" t="s">
        <v>316</v>
      </c>
      <c r="E11110" t="s">
        <v>7513</v>
      </c>
      <c r="F11110" t="s">
        <v>7501</v>
      </c>
      <c r="G11110">
        <v>28</v>
      </c>
      <c r="H11110" t="s">
        <v>7514</v>
      </c>
      <c r="I11110">
        <v>1515285</v>
      </c>
      <c r="J11110">
        <v>53605</v>
      </c>
      <c r="K11110">
        <v>1278</v>
      </c>
      <c r="L11110">
        <v>5866</v>
      </c>
      <c r="M11110" t="s">
        <v>7515</v>
      </c>
      <c r="N11110" t="b">
        <v>0</v>
      </c>
      <c r="O11110" t="b">
        <v>0</v>
      </c>
      <c r="P11110" t="b">
        <v>0</v>
      </c>
    </row>
    <row r="11111" spans="1:16" x14ac:dyDescent="0.55000000000000004">
      <c r="A11111" t="s">
        <v>188</v>
      </c>
      <c r="B11111" t="s">
        <v>189</v>
      </c>
      <c r="C11111" t="s">
        <v>18</v>
      </c>
      <c r="D11111" t="s">
        <v>501</v>
      </c>
      <c r="E11111" t="s">
        <v>7513</v>
      </c>
      <c r="F11111" t="s">
        <v>7501</v>
      </c>
      <c r="G11111">
        <v>28</v>
      </c>
      <c r="H11111" t="s">
        <v>7514</v>
      </c>
      <c r="I11111">
        <v>1543548</v>
      </c>
      <c r="J11111">
        <v>54190</v>
      </c>
      <c r="K11111">
        <v>1296</v>
      </c>
      <c r="L11111">
        <v>5941</v>
      </c>
      <c r="M11111" t="s">
        <v>7515</v>
      </c>
      <c r="N11111" t="b">
        <v>0</v>
      </c>
      <c r="O11111" t="b">
        <v>0</v>
      </c>
      <c r="P11111" t="b">
        <v>0</v>
      </c>
    </row>
    <row r="11112" spans="1:16" x14ac:dyDescent="0.55000000000000004">
      <c r="A11112" t="s">
        <v>188</v>
      </c>
      <c r="B11112" t="s">
        <v>189</v>
      </c>
      <c r="C11112" t="s">
        <v>18</v>
      </c>
      <c r="D11112" t="s">
        <v>69</v>
      </c>
      <c r="E11112" t="s">
        <v>7516</v>
      </c>
      <c r="F11112" t="s">
        <v>7501</v>
      </c>
      <c r="G11112">
        <v>28</v>
      </c>
      <c r="H11112" t="s">
        <v>7517</v>
      </c>
      <c r="I11112">
        <v>1067141</v>
      </c>
      <c r="J11112">
        <v>130253</v>
      </c>
      <c r="K11112">
        <v>869</v>
      </c>
      <c r="L11112">
        <v>33693</v>
      </c>
      <c r="M11112" t="s">
        <v>7518</v>
      </c>
      <c r="N11112" t="b">
        <v>0</v>
      </c>
      <c r="O11112" t="b">
        <v>0</v>
      </c>
      <c r="P11112" t="b">
        <v>0</v>
      </c>
    </row>
    <row r="11113" spans="1:16" x14ac:dyDescent="0.55000000000000004">
      <c r="A11113" t="s">
        <v>188</v>
      </c>
      <c r="B11113" t="s">
        <v>189</v>
      </c>
      <c r="C11113" t="s">
        <v>18</v>
      </c>
      <c r="D11113" t="s">
        <v>73</v>
      </c>
      <c r="E11113" t="s">
        <v>7516</v>
      </c>
      <c r="F11113" t="s">
        <v>7501</v>
      </c>
      <c r="G11113">
        <v>28</v>
      </c>
      <c r="H11113" t="s">
        <v>7517</v>
      </c>
      <c r="I11113">
        <v>1213013</v>
      </c>
      <c r="J11113">
        <v>140942</v>
      </c>
      <c r="K11113">
        <v>971</v>
      </c>
      <c r="L11113">
        <v>37037</v>
      </c>
      <c r="M11113" t="s">
        <v>7518</v>
      </c>
      <c r="N11113" t="b">
        <v>0</v>
      </c>
      <c r="O11113" t="b">
        <v>0</v>
      </c>
      <c r="P11113" t="b">
        <v>0</v>
      </c>
    </row>
    <row r="11114" spans="1:16" x14ac:dyDescent="0.55000000000000004">
      <c r="A11114" t="s">
        <v>188</v>
      </c>
      <c r="B11114" t="s">
        <v>189</v>
      </c>
      <c r="C11114" t="s">
        <v>18</v>
      </c>
      <c r="D11114" t="s">
        <v>74</v>
      </c>
      <c r="E11114" t="s">
        <v>7516</v>
      </c>
      <c r="F11114" t="s">
        <v>7501</v>
      </c>
      <c r="G11114">
        <v>28</v>
      </c>
      <c r="H11114" t="s">
        <v>7517</v>
      </c>
      <c r="I11114">
        <v>1266148</v>
      </c>
      <c r="J11114">
        <v>144548</v>
      </c>
      <c r="K11114">
        <v>1001</v>
      </c>
      <c r="L11114">
        <v>38322</v>
      </c>
      <c r="M11114" t="s">
        <v>7518</v>
      </c>
      <c r="N11114" t="b">
        <v>0</v>
      </c>
      <c r="O11114" t="b">
        <v>0</v>
      </c>
      <c r="P11114" t="b">
        <v>0</v>
      </c>
    </row>
    <row r="11115" spans="1:16" x14ac:dyDescent="0.55000000000000004">
      <c r="A11115" t="s">
        <v>188</v>
      </c>
      <c r="B11115" t="s">
        <v>189</v>
      </c>
      <c r="C11115" t="s">
        <v>18</v>
      </c>
      <c r="D11115" t="s">
        <v>75</v>
      </c>
      <c r="E11115" t="s">
        <v>7516</v>
      </c>
      <c r="F11115" t="s">
        <v>7501</v>
      </c>
      <c r="G11115">
        <v>28</v>
      </c>
      <c r="H11115" t="s">
        <v>7517</v>
      </c>
      <c r="I11115">
        <v>1294511</v>
      </c>
      <c r="J11115">
        <v>146020</v>
      </c>
      <c r="K11115">
        <v>1019</v>
      </c>
      <c r="L11115">
        <v>38826</v>
      </c>
      <c r="M11115" t="s">
        <v>7518</v>
      </c>
      <c r="N11115" t="b">
        <v>0</v>
      </c>
      <c r="O11115" t="b">
        <v>0</v>
      </c>
      <c r="P11115" t="b">
        <v>0</v>
      </c>
    </row>
    <row r="11116" spans="1:16" x14ac:dyDescent="0.55000000000000004">
      <c r="A11116" t="s">
        <v>188</v>
      </c>
      <c r="B11116" t="s">
        <v>189</v>
      </c>
      <c r="C11116" t="s">
        <v>18</v>
      </c>
      <c r="D11116" t="s">
        <v>76</v>
      </c>
      <c r="E11116" t="s">
        <v>7516</v>
      </c>
      <c r="F11116" t="s">
        <v>7501</v>
      </c>
      <c r="G11116">
        <v>28</v>
      </c>
      <c r="H11116" t="s">
        <v>7517</v>
      </c>
      <c r="I11116">
        <v>1316758</v>
      </c>
      <c r="J11116">
        <v>147250</v>
      </c>
      <c r="K11116">
        <v>1028</v>
      </c>
      <c r="L11116">
        <v>39190</v>
      </c>
      <c r="M11116" t="s">
        <v>7518</v>
      </c>
      <c r="N11116" t="b">
        <v>0</v>
      </c>
      <c r="O11116" t="b">
        <v>0</v>
      </c>
      <c r="P11116" t="b">
        <v>0</v>
      </c>
    </row>
    <row r="11117" spans="1:16" x14ac:dyDescent="0.55000000000000004">
      <c r="A11117" t="s">
        <v>188</v>
      </c>
      <c r="B11117" t="s">
        <v>189</v>
      </c>
      <c r="C11117" t="s">
        <v>18</v>
      </c>
      <c r="D11117" t="s">
        <v>88</v>
      </c>
      <c r="E11117" t="s">
        <v>7519</v>
      </c>
      <c r="F11117" t="s">
        <v>7501</v>
      </c>
      <c r="G11117">
        <v>28</v>
      </c>
      <c r="H11117" t="s">
        <v>7520</v>
      </c>
      <c r="I11117">
        <v>1144752</v>
      </c>
      <c r="J11117">
        <v>64551</v>
      </c>
      <c r="K11117">
        <v>1383</v>
      </c>
      <c r="L11117">
        <v>6406</v>
      </c>
      <c r="M11117" t="s">
        <v>7521</v>
      </c>
      <c r="N11117" t="b">
        <v>0</v>
      </c>
      <c r="O11117" t="b">
        <v>0</v>
      </c>
      <c r="P11117" t="b">
        <v>0</v>
      </c>
    </row>
    <row r="11118" spans="1:16" x14ac:dyDescent="0.55000000000000004">
      <c r="A11118" t="s">
        <v>188</v>
      </c>
      <c r="B11118" t="s">
        <v>189</v>
      </c>
      <c r="C11118" t="s">
        <v>18</v>
      </c>
      <c r="D11118" t="s">
        <v>89</v>
      </c>
      <c r="E11118" t="s">
        <v>7519</v>
      </c>
      <c r="F11118" t="s">
        <v>7501</v>
      </c>
      <c r="G11118">
        <v>28</v>
      </c>
      <c r="H11118" t="s">
        <v>7520</v>
      </c>
      <c r="I11118">
        <v>1480096</v>
      </c>
      <c r="J11118">
        <v>73328</v>
      </c>
      <c r="K11118">
        <v>1715</v>
      </c>
      <c r="L11118">
        <v>7341</v>
      </c>
      <c r="M11118" t="s">
        <v>7521</v>
      </c>
      <c r="N11118" t="b">
        <v>0</v>
      </c>
      <c r="O11118" t="b">
        <v>0</v>
      </c>
      <c r="P11118" t="b">
        <v>0</v>
      </c>
    </row>
    <row r="11119" spans="1:16" x14ac:dyDescent="0.55000000000000004">
      <c r="A11119" t="s">
        <v>188</v>
      </c>
      <c r="B11119" t="s">
        <v>189</v>
      </c>
      <c r="C11119" t="s">
        <v>18</v>
      </c>
      <c r="D11119" t="s">
        <v>90</v>
      </c>
      <c r="E11119" t="s">
        <v>7519</v>
      </c>
      <c r="F11119" t="s">
        <v>7501</v>
      </c>
      <c r="G11119">
        <v>28</v>
      </c>
      <c r="H11119" t="s">
        <v>7520</v>
      </c>
      <c r="I11119">
        <v>1637113</v>
      </c>
      <c r="J11119">
        <v>77830</v>
      </c>
      <c r="K11119">
        <v>1890</v>
      </c>
      <c r="L11119">
        <v>7909</v>
      </c>
      <c r="M11119" t="s">
        <v>7521</v>
      </c>
      <c r="N11119" t="b">
        <v>0</v>
      </c>
      <c r="O11119" t="b">
        <v>0</v>
      </c>
      <c r="P11119" t="b">
        <v>0</v>
      </c>
    </row>
    <row r="11120" spans="1:16" x14ac:dyDescent="0.55000000000000004">
      <c r="A11120" t="s">
        <v>188</v>
      </c>
      <c r="B11120" t="s">
        <v>189</v>
      </c>
      <c r="C11120" t="s">
        <v>18</v>
      </c>
      <c r="D11120" t="s">
        <v>91</v>
      </c>
      <c r="E11120" t="s">
        <v>7519</v>
      </c>
      <c r="F11120" t="s">
        <v>7501</v>
      </c>
      <c r="G11120">
        <v>28</v>
      </c>
      <c r="H11120" t="s">
        <v>7520</v>
      </c>
      <c r="I11120">
        <v>1740778</v>
      </c>
      <c r="J11120">
        <v>80420</v>
      </c>
      <c r="K11120">
        <v>2003</v>
      </c>
      <c r="L11120">
        <v>7938</v>
      </c>
      <c r="M11120" t="s">
        <v>7521</v>
      </c>
      <c r="N11120" t="b">
        <v>0</v>
      </c>
      <c r="O11120" t="b">
        <v>0</v>
      </c>
      <c r="P11120" t="b">
        <v>0</v>
      </c>
    </row>
    <row r="11121" spans="1:16" x14ac:dyDescent="0.55000000000000004">
      <c r="A11121" t="s">
        <v>188</v>
      </c>
      <c r="B11121" t="s">
        <v>189</v>
      </c>
      <c r="C11121" t="s">
        <v>18</v>
      </c>
      <c r="D11121" t="s">
        <v>95</v>
      </c>
      <c r="E11121" t="s">
        <v>7519</v>
      </c>
      <c r="F11121" t="s">
        <v>7501</v>
      </c>
      <c r="G11121">
        <v>28</v>
      </c>
      <c r="H11121" t="s">
        <v>7520</v>
      </c>
      <c r="I11121">
        <v>1802247</v>
      </c>
      <c r="J11121">
        <v>81886</v>
      </c>
      <c r="K11121">
        <v>2067</v>
      </c>
      <c r="L11121">
        <v>7996</v>
      </c>
      <c r="M11121" t="s">
        <v>7521</v>
      </c>
      <c r="N11121" t="b">
        <v>0</v>
      </c>
      <c r="O11121" t="b">
        <v>0</v>
      </c>
      <c r="P11121" t="b">
        <v>0</v>
      </c>
    </row>
    <row r="11122" spans="1:16" x14ac:dyDescent="0.55000000000000004">
      <c r="A11122" t="s">
        <v>188</v>
      </c>
      <c r="B11122" t="s">
        <v>189</v>
      </c>
      <c r="C11122" t="s">
        <v>18</v>
      </c>
      <c r="D11122" t="s">
        <v>96</v>
      </c>
      <c r="E11122" t="s">
        <v>7519</v>
      </c>
      <c r="F11122" t="s">
        <v>7501</v>
      </c>
      <c r="G11122">
        <v>28</v>
      </c>
      <c r="H11122" t="s">
        <v>7520</v>
      </c>
      <c r="I11122">
        <v>1845803</v>
      </c>
      <c r="J11122">
        <v>82929</v>
      </c>
      <c r="K11122">
        <v>2105</v>
      </c>
      <c r="L11122">
        <v>8134</v>
      </c>
      <c r="M11122" t="s">
        <v>7521</v>
      </c>
      <c r="N11122" t="b">
        <v>0</v>
      </c>
      <c r="O11122" t="b">
        <v>0</v>
      </c>
      <c r="P11122" t="b">
        <v>0</v>
      </c>
    </row>
    <row r="11123" spans="1:16" x14ac:dyDescent="0.55000000000000004">
      <c r="A11123" t="s">
        <v>188</v>
      </c>
      <c r="B11123" t="s">
        <v>189</v>
      </c>
      <c r="C11123" t="s">
        <v>18</v>
      </c>
      <c r="D11123" t="s">
        <v>98</v>
      </c>
      <c r="E11123" t="s">
        <v>7522</v>
      </c>
      <c r="F11123" t="s">
        <v>7501</v>
      </c>
      <c r="G11123">
        <v>28</v>
      </c>
      <c r="H11123" t="s">
        <v>7523</v>
      </c>
      <c r="I11123">
        <v>591527</v>
      </c>
      <c r="J11123">
        <v>51126</v>
      </c>
      <c r="K11123">
        <v>1442</v>
      </c>
      <c r="L11123">
        <v>9166</v>
      </c>
      <c r="M11123" t="s">
        <v>7524</v>
      </c>
      <c r="N11123" t="b">
        <v>0</v>
      </c>
      <c r="O11123" t="b">
        <v>0</v>
      </c>
      <c r="P11123" t="b">
        <v>0</v>
      </c>
    </row>
    <row r="11124" spans="1:16" x14ac:dyDescent="0.55000000000000004">
      <c r="A11124" t="s">
        <v>188</v>
      </c>
      <c r="B11124" t="s">
        <v>189</v>
      </c>
      <c r="C11124" t="s">
        <v>18</v>
      </c>
      <c r="D11124" t="s">
        <v>99</v>
      </c>
      <c r="E11124" t="s">
        <v>7522</v>
      </c>
      <c r="F11124" t="s">
        <v>7501</v>
      </c>
      <c r="G11124">
        <v>28</v>
      </c>
      <c r="H11124" t="s">
        <v>7523</v>
      </c>
      <c r="I11124">
        <v>1553585</v>
      </c>
      <c r="J11124">
        <v>92299</v>
      </c>
      <c r="K11124">
        <v>3028</v>
      </c>
      <c r="L11124">
        <v>14422</v>
      </c>
      <c r="M11124" t="s">
        <v>7524</v>
      </c>
      <c r="N11124" t="b">
        <v>0</v>
      </c>
      <c r="O11124" t="b">
        <v>0</v>
      </c>
      <c r="P11124" t="b">
        <v>0</v>
      </c>
    </row>
    <row r="11125" spans="1:16" x14ac:dyDescent="0.55000000000000004">
      <c r="A11125" t="s">
        <v>188</v>
      </c>
      <c r="B11125" t="s">
        <v>189</v>
      </c>
      <c r="C11125" t="s">
        <v>18</v>
      </c>
      <c r="D11125" t="s">
        <v>103</v>
      </c>
      <c r="E11125" t="s">
        <v>7522</v>
      </c>
      <c r="F11125" t="s">
        <v>7501</v>
      </c>
      <c r="G11125">
        <v>28</v>
      </c>
      <c r="H11125" t="s">
        <v>7523</v>
      </c>
      <c r="I11125">
        <v>1760011</v>
      </c>
      <c r="J11125">
        <v>99783</v>
      </c>
      <c r="K11125">
        <v>3339</v>
      </c>
      <c r="L11125">
        <v>15395</v>
      </c>
      <c r="M11125" t="s">
        <v>7524</v>
      </c>
      <c r="N11125" t="b">
        <v>0</v>
      </c>
      <c r="O11125" t="b">
        <v>0</v>
      </c>
      <c r="P11125" t="b">
        <v>0</v>
      </c>
    </row>
    <row r="11126" spans="1:16" x14ac:dyDescent="0.55000000000000004">
      <c r="A11126" t="s">
        <v>188</v>
      </c>
      <c r="B11126" t="s">
        <v>189</v>
      </c>
      <c r="C11126" t="s">
        <v>18</v>
      </c>
      <c r="D11126" t="s">
        <v>104</v>
      </c>
      <c r="E11126" t="s">
        <v>7522</v>
      </c>
      <c r="F11126" t="s">
        <v>7501</v>
      </c>
      <c r="G11126">
        <v>28</v>
      </c>
      <c r="H11126" t="s">
        <v>7523</v>
      </c>
      <c r="I11126">
        <v>1856465</v>
      </c>
      <c r="J11126">
        <v>103112</v>
      </c>
      <c r="K11126">
        <v>3455</v>
      </c>
      <c r="L11126">
        <v>15818</v>
      </c>
      <c r="M11126" t="s">
        <v>7524</v>
      </c>
      <c r="N11126" t="b">
        <v>0</v>
      </c>
      <c r="O11126" t="b">
        <v>0</v>
      </c>
      <c r="P11126" t="b">
        <v>0</v>
      </c>
    </row>
    <row r="11127" spans="1:16" x14ac:dyDescent="0.55000000000000004">
      <c r="A11127" t="s">
        <v>188</v>
      </c>
      <c r="B11127" t="s">
        <v>189</v>
      </c>
      <c r="C11127" t="s">
        <v>18</v>
      </c>
      <c r="D11127" t="s">
        <v>105</v>
      </c>
      <c r="E11127" t="s">
        <v>7522</v>
      </c>
      <c r="F11127" t="s">
        <v>7501</v>
      </c>
      <c r="G11127">
        <v>28</v>
      </c>
      <c r="H11127" t="s">
        <v>7523</v>
      </c>
      <c r="I11127">
        <v>1964132</v>
      </c>
      <c r="J11127">
        <v>106602</v>
      </c>
      <c r="K11127">
        <v>3602</v>
      </c>
      <c r="L11127">
        <v>16197</v>
      </c>
      <c r="M11127" t="s">
        <v>7524</v>
      </c>
      <c r="N11127" t="b">
        <v>0</v>
      </c>
      <c r="O11127" t="b">
        <v>0</v>
      </c>
      <c r="P11127" t="b">
        <v>0</v>
      </c>
    </row>
    <row r="11128" spans="1:16" x14ac:dyDescent="0.55000000000000004">
      <c r="A11128" t="s">
        <v>188</v>
      </c>
      <c r="B11128" t="s">
        <v>189</v>
      </c>
      <c r="C11128" t="s">
        <v>18</v>
      </c>
      <c r="D11128" t="s">
        <v>106</v>
      </c>
      <c r="E11128" t="s">
        <v>7522</v>
      </c>
      <c r="F11128" t="s">
        <v>7501</v>
      </c>
      <c r="G11128">
        <v>28</v>
      </c>
      <c r="H11128" t="s">
        <v>7523</v>
      </c>
      <c r="I11128">
        <v>2085850</v>
      </c>
      <c r="J11128">
        <v>110116</v>
      </c>
      <c r="K11128">
        <v>3732</v>
      </c>
      <c r="L11128">
        <v>16480</v>
      </c>
      <c r="M11128" t="s">
        <v>7524</v>
      </c>
      <c r="N11128" t="b">
        <v>0</v>
      </c>
      <c r="O11128" t="b">
        <v>0</v>
      </c>
      <c r="P11128" t="b">
        <v>0</v>
      </c>
    </row>
    <row r="11129" spans="1:16" x14ac:dyDescent="0.55000000000000004">
      <c r="A11129" t="s">
        <v>188</v>
      </c>
      <c r="B11129" t="s">
        <v>189</v>
      </c>
      <c r="C11129" t="s">
        <v>18</v>
      </c>
      <c r="D11129" t="s">
        <v>107</v>
      </c>
      <c r="E11129" t="s">
        <v>7522</v>
      </c>
      <c r="F11129" t="s">
        <v>7501</v>
      </c>
      <c r="G11129">
        <v>28</v>
      </c>
      <c r="H11129" t="s">
        <v>7523</v>
      </c>
      <c r="I11129">
        <v>2155073</v>
      </c>
      <c r="J11129">
        <v>111877</v>
      </c>
      <c r="K11129">
        <v>3786</v>
      </c>
      <c r="L11129">
        <v>16586</v>
      </c>
      <c r="M11129" t="s">
        <v>7524</v>
      </c>
      <c r="N11129" t="b">
        <v>0</v>
      </c>
      <c r="O11129" t="b">
        <v>0</v>
      </c>
      <c r="P11129" t="b">
        <v>0</v>
      </c>
    </row>
    <row r="11130" spans="1:16" x14ac:dyDescent="0.55000000000000004">
      <c r="A11130" t="s">
        <v>188</v>
      </c>
      <c r="B11130" t="s">
        <v>189</v>
      </c>
      <c r="C11130" t="s">
        <v>18</v>
      </c>
      <c r="D11130" t="s">
        <v>108</v>
      </c>
      <c r="E11130" t="s">
        <v>7522</v>
      </c>
      <c r="F11130" t="s">
        <v>7501</v>
      </c>
      <c r="G11130">
        <v>28</v>
      </c>
      <c r="H11130" t="s">
        <v>7523</v>
      </c>
      <c r="I11130">
        <v>2204462</v>
      </c>
      <c r="J11130">
        <v>113075</v>
      </c>
      <c r="K11130">
        <v>3825</v>
      </c>
      <c r="L11130">
        <v>16653</v>
      </c>
      <c r="M11130" t="s">
        <v>7524</v>
      </c>
      <c r="N11130" t="b">
        <v>0</v>
      </c>
      <c r="O11130" t="b">
        <v>0</v>
      </c>
      <c r="P11130" t="b">
        <v>0</v>
      </c>
    </row>
    <row r="11131" spans="1:16" x14ac:dyDescent="0.55000000000000004">
      <c r="A11131" t="s">
        <v>188</v>
      </c>
      <c r="B11131" t="s">
        <v>189</v>
      </c>
      <c r="C11131" t="s">
        <v>18</v>
      </c>
      <c r="D11131" t="s">
        <v>109</v>
      </c>
      <c r="E11131" t="s">
        <v>7522</v>
      </c>
      <c r="F11131" t="s">
        <v>7501</v>
      </c>
      <c r="G11131">
        <v>28</v>
      </c>
      <c r="H11131" t="s">
        <v>7523</v>
      </c>
      <c r="I11131">
        <v>2244398</v>
      </c>
      <c r="J11131">
        <v>113969</v>
      </c>
      <c r="K11131">
        <v>3873</v>
      </c>
      <c r="L11131">
        <v>16912</v>
      </c>
      <c r="M11131" t="s">
        <v>7524</v>
      </c>
      <c r="N11131" t="b">
        <v>0</v>
      </c>
      <c r="O11131" t="b">
        <v>0</v>
      </c>
      <c r="P11131" t="b">
        <v>0</v>
      </c>
    </row>
    <row r="11132" spans="1:16" x14ac:dyDescent="0.55000000000000004">
      <c r="A11132" t="s">
        <v>188</v>
      </c>
      <c r="B11132" t="s">
        <v>189</v>
      </c>
      <c r="C11132" t="s">
        <v>18</v>
      </c>
      <c r="D11132" t="s">
        <v>110</v>
      </c>
      <c r="E11132" t="s">
        <v>7522</v>
      </c>
      <c r="F11132" t="s">
        <v>7501</v>
      </c>
      <c r="G11132">
        <v>28</v>
      </c>
      <c r="H11132" t="s">
        <v>7523</v>
      </c>
      <c r="I11132">
        <v>2277485</v>
      </c>
      <c r="J11132">
        <v>114718</v>
      </c>
      <c r="K11132">
        <v>3906</v>
      </c>
      <c r="L11132">
        <v>16939</v>
      </c>
      <c r="M11132" t="s">
        <v>7524</v>
      </c>
      <c r="N11132" t="b">
        <v>0</v>
      </c>
      <c r="O11132" t="b">
        <v>0</v>
      </c>
      <c r="P11132" t="b">
        <v>0</v>
      </c>
    </row>
    <row r="11133" spans="1:16" x14ac:dyDescent="0.55000000000000004">
      <c r="A11133" t="s">
        <v>188</v>
      </c>
      <c r="B11133" t="s">
        <v>189</v>
      </c>
      <c r="C11133" t="s">
        <v>18</v>
      </c>
      <c r="D11133" t="s">
        <v>111</v>
      </c>
      <c r="E11133" t="s">
        <v>7522</v>
      </c>
      <c r="F11133" t="s">
        <v>7501</v>
      </c>
      <c r="G11133">
        <v>28</v>
      </c>
      <c r="H11133" t="s">
        <v>7523</v>
      </c>
      <c r="I11133">
        <v>2309633</v>
      </c>
      <c r="J11133">
        <v>115443</v>
      </c>
      <c r="K11133">
        <v>3940</v>
      </c>
      <c r="L11133">
        <v>17047</v>
      </c>
      <c r="M11133" t="s">
        <v>7524</v>
      </c>
      <c r="N11133" t="b">
        <v>0</v>
      </c>
      <c r="O11133" t="b">
        <v>0</v>
      </c>
      <c r="P11133" t="b">
        <v>0</v>
      </c>
    </row>
    <row r="11134" spans="1:16" x14ac:dyDescent="0.55000000000000004">
      <c r="A11134" t="s">
        <v>188</v>
      </c>
      <c r="B11134" t="s">
        <v>189</v>
      </c>
      <c r="C11134" t="s">
        <v>18</v>
      </c>
      <c r="D11134" t="s">
        <v>524</v>
      </c>
      <c r="E11134" t="s">
        <v>7525</v>
      </c>
      <c r="F11134" t="s">
        <v>7501</v>
      </c>
      <c r="G11134">
        <v>28</v>
      </c>
      <c r="H11134" t="s">
        <v>7526</v>
      </c>
      <c r="I11134">
        <v>853894</v>
      </c>
      <c r="J11134">
        <v>74675</v>
      </c>
      <c r="K11134">
        <v>657</v>
      </c>
      <c r="L11134">
        <v>4157</v>
      </c>
      <c r="M11134" t="s">
        <v>7527</v>
      </c>
      <c r="N11134" t="b">
        <v>0</v>
      </c>
      <c r="O11134" t="b">
        <v>0</v>
      </c>
      <c r="P11134" t="b">
        <v>0</v>
      </c>
    </row>
    <row r="11135" spans="1:16" x14ac:dyDescent="0.55000000000000004">
      <c r="A11135" t="s">
        <v>188</v>
      </c>
      <c r="B11135" t="s">
        <v>189</v>
      </c>
      <c r="C11135" t="s">
        <v>18</v>
      </c>
      <c r="D11135" t="s">
        <v>553</v>
      </c>
      <c r="E11135" t="s">
        <v>7525</v>
      </c>
      <c r="F11135" t="s">
        <v>7501</v>
      </c>
      <c r="G11135">
        <v>28</v>
      </c>
      <c r="H11135" t="s">
        <v>7526</v>
      </c>
      <c r="I11135">
        <v>971780</v>
      </c>
      <c r="J11135">
        <v>80272</v>
      </c>
      <c r="K11135">
        <v>735</v>
      </c>
      <c r="L11135">
        <v>4421</v>
      </c>
      <c r="M11135" t="s">
        <v>7527</v>
      </c>
      <c r="N11135" t="b">
        <v>0</v>
      </c>
      <c r="O11135" t="b">
        <v>0</v>
      </c>
      <c r="P11135" t="b">
        <v>0</v>
      </c>
    </row>
    <row r="11136" spans="1:16" x14ac:dyDescent="0.55000000000000004">
      <c r="A11136" t="s">
        <v>188</v>
      </c>
      <c r="B11136" t="s">
        <v>189</v>
      </c>
      <c r="C11136" t="s">
        <v>18</v>
      </c>
      <c r="D11136" t="s">
        <v>525</v>
      </c>
      <c r="E11136" t="s">
        <v>7525</v>
      </c>
      <c r="F11136" t="s">
        <v>7501</v>
      </c>
      <c r="G11136">
        <v>28</v>
      </c>
      <c r="H11136" t="s">
        <v>7526</v>
      </c>
      <c r="I11136">
        <v>1006165</v>
      </c>
      <c r="J11136">
        <v>81747</v>
      </c>
      <c r="K11136">
        <v>740</v>
      </c>
      <c r="L11136">
        <v>4636</v>
      </c>
      <c r="M11136" t="s">
        <v>7527</v>
      </c>
      <c r="N11136" t="b">
        <v>0</v>
      </c>
      <c r="O11136" t="b">
        <v>0</v>
      </c>
      <c r="P11136" t="b">
        <v>0</v>
      </c>
    </row>
    <row r="11137" spans="1:16" x14ac:dyDescent="0.55000000000000004">
      <c r="A11137" t="s">
        <v>188</v>
      </c>
      <c r="B11137" t="s">
        <v>189</v>
      </c>
      <c r="C11137" t="s">
        <v>18</v>
      </c>
      <c r="D11137" t="s">
        <v>529</v>
      </c>
      <c r="E11137" t="s">
        <v>7525</v>
      </c>
      <c r="F11137" t="s">
        <v>7501</v>
      </c>
      <c r="G11137">
        <v>28</v>
      </c>
      <c r="H11137" t="s">
        <v>7526</v>
      </c>
      <c r="I11137">
        <v>1024008</v>
      </c>
      <c r="J11137">
        <v>82563</v>
      </c>
      <c r="K11137">
        <v>755</v>
      </c>
      <c r="L11137">
        <v>4657</v>
      </c>
      <c r="M11137" t="s">
        <v>7527</v>
      </c>
      <c r="N11137" t="b">
        <v>0</v>
      </c>
      <c r="O11137" t="b">
        <v>0</v>
      </c>
      <c r="P11137" t="b">
        <v>0</v>
      </c>
    </row>
    <row r="11138" spans="1:16" x14ac:dyDescent="0.55000000000000004">
      <c r="A11138" t="s">
        <v>188</v>
      </c>
      <c r="B11138" t="s">
        <v>189</v>
      </c>
      <c r="C11138" t="s">
        <v>18</v>
      </c>
      <c r="D11138" t="s">
        <v>530</v>
      </c>
      <c r="E11138" t="s">
        <v>7525</v>
      </c>
      <c r="F11138" t="s">
        <v>7501</v>
      </c>
      <c r="G11138">
        <v>28</v>
      </c>
      <c r="H11138" t="s">
        <v>7526</v>
      </c>
      <c r="I11138">
        <v>1035872</v>
      </c>
      <c r="J11138">
        <v>83125</v>
      </c>
      <c r="K11138">
        <v>759</v>
      </c>
      <c r="L11138">
        <v>4659</v>
      </c>
      <c r="M11138" t="s">
        <v>7527</v>
      </c>
      <c r="N11138" t="b">
        <v>0</v>
      </c>
      <c r="O11138" t="b">
        <v>0</v>
      </c>
      <c r="P11138" t="b">
        <v>0</v>
      </c>
    </row>
    <row r="11139" spans="1:16" x14ac:dyDescent="0.55000000000000004">
      <c r="A11139" t="s">
        <v>188</v>
      </c>
      <c r="B11139" t="s">
        <v>189</v>
      </c>
      <c r="C11139" t="s">
        <v>18</v>
      </c>
      <c r="D11139" t="s">
        <v>112</v>
      </c>
      <c r="E11139" t="s">
        <v>7525</v>
      </c>
      <c r="F11139" t="s">
        <v>7501</v>
      </c>
      <c r="G11139">
        <v>28</v>
      </c>
      <c r="H11139" t="s">
        <v>7526</v>
      </c>
      <c r="I11139">
        <v>1044905</v>
      </c>
      <c r="J11139">
        <v>83454</v>
      </c>
      <c r="K11139">
        <v>761</v>
      </c>
      <c r="L11139">
        <v>4681</v>
      </c>
      <c r="M11139" t="s">
        <v>7527</v>
      </c>
      <c r="N11139" t="b">
        <v>0</v>
      </c>
      <c r="O11139" t="b">
        <v>0</v>
      </c>
      <c r="P11139" t="b">
        <v>0</v>
      </c>
    </row>
    <row r="11140" spans="1:16" x14ac:dyDescent="0.55000000000000004">
      <c r="A11140" t="s">
        <v>188</v>
      </c>
      <c r="B11140" t="s">
        <v>189</v>
      </c>
      <c r="C11140" t="s">
        <v>18</v>
      </c>
      <c r="D11140" t="s">
        <v>116</v>
      </c>
      <c r="E11140" t="s">
        <v>7528</v>
      </c>
      <c r="F11140" t="s">
        <v>7501</v>
      </c>
      <c r="G11140">
        <v>28</v>
      </c>
      <c r="H11140" t="s">
        <v>7529</v>
      </c>
      <c r="I11140">
        <v>765436</v>
      </c>
      <c r="J11140">
        <v>40046</v>
      </c>
      <c r="K11140">
        <v>358</v>
      </c>
      <c r="L11140">
        <v>1820</v>
      </c>
      <c r="M11140" t="s">
        <v>7530</v>
      </c>
      <c r="N11140" t="b">
        <v>0</v>
      </c>
      <c r="O11140" t="b">
        <v>0</v>
      </c>
      <c r="P11140" t="b">
        <v>0</v>
      </c>
    </row>
    <row r="11141" spans="1:16" x14ac:dyDescent="0.55000000000000004">
      <c r="A11141" t="s">
        <v>188</v>
      </c>
      <c r="B11141" t="s">
        <v>189</v>
      </c>
      <c r="C11141" t="s">
        <v>18</v>
      </c>
      <c r="D11141" t="s">
        <v>120</v>
      </c>
      <c r="E11141" t="s">
        <v>7528</v>
      </c>
      <c r="F11141" t="s">
        <v>7501</v>
      </c>
      <c r="G11141">
        <v>28</v>
      </c>
      <c r="H11141" t="s">
        <v>7529</v>
      </c>
      <c r="I11141">
        <v>939608</v>
      </c>
      <c r="J11141">
        <v>44558</v>
      </c>
      <c r="K11141">
        <v>433</v>
      </c>
      <c r="L11141">
        <v>1958</v>
      </c>
      <c r="M11141" t="s">
        <v>7530</v>
      </c>
      <c r="N11141" t="b">
        <v>0</v>
      </c>
      <c r="O11141" t="b">
        <v>0</v>
      </c>
      <c r="P11141" t="b">
        <v>0</v>
      </c>
    </row>
    <row r="11142" spans="1:16" x14ac:dyDescent="0.55000000000000004">
      <c r="A11142" t="s">
        <v>188</v>
      </c>
      <c r="B11142" t="s">
        <v>189</v>
      </c>
      <c r="C11142" t="s">
        <v>18</v>
      </c>
      <c r="D11142" t="s">
        <v>121</v>
      </c>
      <c r="E11142" t="s">
        <v>7528</v>
      </c>
      <c r="F11142" t="s">
        <v>7501</v>
      </c>
      <c r="G11142">
        <v>28</v>
      </c>
      <c r="H11142" t="s">
        <v>7529</v>
      </c>
      <c r="I11142">
        <v>1056430</v>
      </c>
      <c r="J11142">
        <v>48366</v>
      </c>
      <c r="K11142">
        <v>482</v>
      </c>
      <c r="L11142">
        <v>1989</v>
      </c>
      <c r="M11142" t="s">
        <v>7530</v>
      </c>
      <c r="N11142" t="b">
        <v>0</v>
      </c>
      <c r="O11142" t="b">
        <v>0</v>
      </c>
      <c r="P11142" t="b">
        <v>0</v>
      </c>
    </row>
    <row r="11143" spans="1:16" x14ac:dyDescent="0.55000000000000004">
      <c r="A11143" t="s">
        <v>188</v>
      </c>
      <c r="B11143" t="s">
        <v>189</v>
      </c>
      <c r="C11143" t="s">
        <v>18</v>
      </c>
      <c r="D11143" t="s">
        <v>122</v>
      </c>
      <c r="E11143" t="s">
        <v>7528</v>
      </c>
      <c r="F11143" t="s">
        <v>7501</v>
      </c>
      <c r="G11143">
        <v>28</v>
      </c>
      <c r="H11143" t="s">
        <v>7529</v>
      </c>
      <c r="I11143">
        <v>1230476</v>
      </c>
      <c r="J11143">
        <v>52468</v>
      </c>
      <c r="K11143">
        <v>521</v>
      </c>
      <c r="L11143">
        <v>2099</v>
      </c>
      <c r="M11143" t="s">
        <v>7530</v>
      </c>
      <c r="N11143" t="b">
        <v>0</v>
      </c>
      <c r="O11143" t="b">
        <v>0</v>
      </c>
      <c r="P11143" t="b">
        <v>0</v>
      </c>
    </row>
    <row r="11144" spans="1:16" x14ac:dyDescent="0.55000000000000004">
      <c r="A11144" t="s">
        <v>188</v>
      </c>
      <c r="B11144" t="s">
        <v>189</v>
      </c>
      <c r="C11144" t="s">
        <v>18</v>
      </c>
      <c r="D11144" t="s">
        <v>123</v>
      </c>
      <c r="E11144" t="s">
        <v>7531</v>
      </c>
      <c r="F11144" t="s">
        <v>7501</v>
      </c>
      <c r="G11144">
        <v>28</v>
      </c>
      <c r="H11144" t="s">
        <v>7532</v>
      </c>
      <c r="I11144">
        <v>1126634</v>
      </c>
      <c r="J11144">
        <v>45900</v>
      </c>
      <c r="K11144">
        <v>637</v>
      </c>
      <c r="L11144">
        <v>2595</v>
      </c>
      <c r="M11144" t="s">
        <v>7533</v>
      </c>
      <c r="N11144" t="b">
        <v>0</v>
      </c>
      <c r="O11144" t="b">
        <v>0</v>
      </c>
      <c r="P11144" t="b">
        <v>0</v>
      </c>
    </row>
    <row r="11145" spans="1:16" x14ac:dyDescent="0.55000000000000004">
      <c r="A11145" t="s">
        <v>188</v>
      </c>
      <c r="B11145" t="s">
        <v>189</v>
      </c>
      <c r="C11145" t="s">
        <v>18</v>
      </c>
      <c r="D11145" t="s">
        <v>124</v>
      </c>
      <c r="E11145" t="s">
        <v>7531</v>
      </c>
      <c r="F11145" t="s">
        <v>7501</v>
      </c>
      <c r="G11145">
        <v>28</v>
      </c>
      <c r="H11145" t="s">
        <v>7532</v>
      </c>
      <c r="I11145">
        <v>1197812</v>
      </c>
      <c r="J11145">
        <v>47491</v>
      </c>
      <c r="K11145">
        <v>663</v>
      </c>
      <c r="L11145">
        <v>2630</v>
      </c>
      <c r="M11145" t="s">
        <v>7533</v>
      </c>
      <c r="N11145" t="b">
        <v>0</v>
      </c>
      <c r="O11145" t="b">
        <v>0</v>
      </c>
      <c r="P11145" t="b">
        <v>0</v>
      </c>
    </row>
    <row r="11146" spans="1:16" x14ac:dyDescent="0.55000000000000004">
      <c r="A11146" t="s">
        <v>188</v>
      </c>
      <c r="B11146" t="s">
        <v>189</v>
      </c>
      <c r="C11146" t="s">
        <v>18</v>
      </c>
      <c r="D11146" t="s">
        <v>128</v>
      </c>
      <c r="E11146" t="s">
        <v>7531</v>
      </c>
      <c r="F11146" t="s">
        <v>7501</v>
      </c>
      <c r="G11146">
        <v>28</v>
      </c>
      <c r="H11146" t="s">
        <v>7532</v>
      </c>
      <c r="I11146">
        <v>1249369</v>
      </c>
      <c r="J11146">
        <v>48590</v>
      </c>
      <c r="K11146">
        <v>685</v>
      </c>
      <c r="L11146">
        <v>2642</v>
      </c>
      <c r="M11146" t="s">
        <v>7533</v>
      </c>
      <c r="N11146" t="b">
        <v>0</v>
      </c>
      <c r="O11146" t="b">
        <v>0</v>
      </c>
      <c r="P11146" t="b">
        <v>0</v>
      </c>
    </row>
    <row r="11147" spans="1:16" x14ac:dyDescent="0.55000000000000004">
      <c r="A11147" t="s">
        <v>188</v>
      </c>
      <c r="B11147" t="s">
        <v>189</v>
      </c>
      <c r="C11147" t="s">
        <v>18</v>
      </c>
      <c r="D11147" t="s">
        <v>129</v>
      </c>
      <c r="E11147" t="s">
        <v>7531</v>
      </c>
      <c r="F11147" t="s">
        <v>7501</v>
      </c>
      <c r="G11147">
        <v>28</v>
      </c>
      <c r="H11147" t="s">
        <v>7532</v>
      </c>
      <c r="I11147">
        <v>1292218</v>
      </c>
      <c r="J11147">
        <v>49464</v>
      </c>
      <c r="K11147">
        <v>709</v>
      </c>
      <c r="L11147">
        <v>2704</v>
      </c>
      <c r="M11147" t="s">
        <v>7533</v>
      </c>
      <c r="N11147" t="b">
        <v>0</v>
      </c>
      <c r="O11147" t="b">
        <v>0</v>
      </c>
      <c r="P11147" t="b">
        <v>0</v>
      </c>
    </row>
    <row r="11148" spans="1:16" x14ac:dyDescent="0.55000000000000004">
      <c r="A11148" t="s">
        <v>188</v>
      </c>
      <c r="B11148" t="s">
        <v>189</v>
      </c>
      <c r="C11148" t="s">
        <v>18</v>
      </c>
      <c r="D11148" t="s">
        <v>276</v>
      </c>
      <c r="E11148" t="s">
        <v>7534</v>
      </c>
      <c r="F11148" t="s">
        <v>7501</v>
      </c>
      <c r="G11148">
        <v>28</v>
      </c>
      <c r="H11148" t="s">
        <v>7535</v>
      </c>
      <c r="I11148">
        <v>864009</v>
      </c>
      <c r="J11148">
        <v>68279</v>
      </c>
      <c r="K11148">
        <v>782</v>
      </c>
      <c r="L11148">
        <v>4595</v>
      </c>
      <c r="M11148" t="s">
        <v>7536</v>
      </c>
      <c r="N11148" t="b">
        <v>0</v>
      </c>
      <c r="O11148" t="b">
        <v>0</v>
      </c>
      <c r="P11148" t="b">
        <v>0</v>
      </c>
    </row>
    <row r="11149" spans="1:16" x14ac:dyDescent="0.55000000000000004">
      <c r="A11149" t="s">
        <v>188</v>
      </c>
      <c r="B11149" t="s">
        <v>189</v>
      </c>
      <c r="C11149" t="s">
        <v>18</v>
      </c>
      <c r="D11149" t="s">
        <v>255</v>
      </c>
      <c r="E11149" t="s">
        <v>7534</v>
      </c>
      <c r="F11149" t="s">
        <v>7501</v>
      </c>
      <c r="G11149">
        <v>28</v>
      </c>
      <c r="H11149" t="s">
        <v>7535</v>
      </c>
      <c r="I11149">
        <v>902102</v>
      </c>
      <c r="J11149">
        <v>70086</v>
      </c>
      <c r="K11149">
        <v>809</v>
      </c>
      <c r="L11149">
        <v>4692</v>
      </c>
      <c r="M11149" t="s">
        <v>7536</v>
      </c>
      <c r="N11149" t="b">
        <v>0</v>
      </c>
      <c r="O11149" t="b">
        <v>0</v>
      </c>
      <c r="P11149" t="b">
        <v>0</v>
      </c>
    </row>
    <row r="11150" spans="1:16" x14ac:dyDescent="0.55000000000000004">
      <c r="A11150" t="s">
        <v>188</v>
      </c>
      <c r="B11150" t="s">
        <v>189</v>
      </c>
      <c r="C11150" t="s">
        <v>18</v>
      </c>
      <c r="D11150" t="s">
        <v>260</v>
      </c>
      <c r="E11150" t="s">
        <v>7534</v>
      </c>
      <c r="F11150" t="s">
        <v>7501</v>
      </c>
      <c r="G11150">
        <v>28</v>
      </c>
      <c r="H11150" t="s">
        <v>7535</v>
      </c>
      <c r="I11150">
        <v>935315</v>
      </c>
      <c r="J11150">
        <v>71734</v>
      </c>
      <c r="K11150">
        <v>826</v>
      </c>
      <c r="L11150">
        <v>4760</v>
      </c>
      <c r="M11150" t="s">
        <v>7536</v>
      </c>
      <c r="N11150" t="b">
        <v>0</v>
      </c>
      <c r="O11150" t="b">
        <v>0</v>
      </c>
      <c r="P11150" t="b">
        <v>0</v>
      </c>
    </row>
    <row r="11151" spans="1:16" x14ac:dyDescent="0.55000000000000004">
      <c r="A11151" t="s">
        <v>188</v>
      </c>
      <c r="B11151" t="s">
        <v>189</v>
      </c>
      <c r="C11151" t="s">
        <v>18</v>
      </c>
      <c r="D11151" t="s">
        <v>135</v>
      </c>
      <c r="E11151" t="s">
        <v>7534</v>
      </c>
      <c r="F11151" t="s">
        <v>7501</v>
      </c>
      <c r="G11151">
        <v>28</v>
      </c>
      <c r="H11151" t="s">
        <v>7535</v>
      </c>
      <c r="I11151">
        <v>958937</v>
      </c>
      <c r="J11151">
        <v>72888</v>
      </c>
      <c r="K11151">
        <v>845</v>
      </c>
      <c r="L11151">
        <v>4816</v>
      </c>
      <c r="M11151" t="s">
        <v>7536</v>
      </c>
      <c r="N11151" t="b">
        <v>0</v>
      </c>
      <c r="O11151" t="b">
        <v>0</v>
      </c>
      <c r="P11151" t="b">
        <v>0</v>
      </c>
    </row>
    <row r="11152" spans="1:16" x14ac:dyDescent="0.55000000000000004">
      <c r="A11152" t="s">
        <v>188</v>
      </c>
      <c r="B11152" t="s">
        <v>189</v>
      </c>
      <c r="C11152" t="s">
        <v>18</v>
      </c>
      <c r="D11152" t="s">
        <v>139</v>
      </c>
      <c r="E11152" t="s">
        <v>7534</v>
      </c>
      <c r="F11152" t="s">
        <v>7501</v>
      </c>
      <c r="G11152">
        <v>28</v>
      </c>
      <c r="H11152" t="s">
        <v>7535</v>
      </c>
      <c r="I11152">
        <v>981439</v>
      </c>
      <c r="J11152">
        <v>73752</v>
      </c>
      <c r="K11152">
        <v>864</v>
      </c>
      <c r="L11152">
        <v>4871</v>
      </c>
      <c r="M11152" t="s">
        <v>7536</v>
      </c>
      <c r="N11152" t="b">
        <v>0</v>
      </c>
      <c r="O11152" t="b">
        <v>0</v>
      </c>
      <c r="P11152" t="b">
        <v>0</v>
      </c>
    </row>
    <row r="11153" spans="1:16" x14ac:dyDescent="0.55000000000000004">
      <c r="A11153" t="s">
        <v>188</v>
      </c>
      <c r="B11153" t="s">
        <v>189</v>
      </c>
      <c r="C11153" t="s">
        <v>18</v>
      </c>
      <c r="D11153" t="s">
        <v>146</v>
      </c>
      <c r="E11153" t="s">
        <v>7537</v>
      </c>
      <c r="F11153" t="s">
        <v>7501</v>
      </c>
      <c r="G11153">
        <v>28</v>
      </c>
      <c r="H11153" t="s">
        <v>7538</v>
      </c>
      <c r="I11153">
        <v>1232834</v>
      </c>
      <c r="J11153">
        <v>73849</v>
      </c>
      <c r="K11153">
        <v>1546</v>
      </c>
      <c r="L11153">
        <v>6821</v>
      </c>
      <c r="M11153" t="s">
        <v>7539</v>
      </c>
      <c r="N11153" t="b">
        <v>0</v>
      </c>
      <c r="O11153" t="b">
        <v>0</v>
      </c>
      <c r="P11153" t="b">
        <v>0</v>
      </c>
    </row>
    <row r="11154" spans="1:16" x14ac:dyDescent="0.55000000000000004">
      <c r="A11154" t="s">
        <v>188</v>
      </c>
      <c r="B11154" t="s">
        <v>189</v>
      </c>
      <c r="C11154" t="s">
        <v>18</v>
      </c>
      <c r="D11154" t="s">
        <v>147</v>
      </c>
      <c r="E11154" t="s">
        <v>7537</v>
      </c>
      <c r="F11154" t="s">
        <v>7501</v>
      </c>
      <c r="G11154">
        <v>28</v>
      </c>
      <c r="H11154" t="s">
        <v>7538</v>
      </c>
      <c r="I11154">
        <v>1452821</v>
      </c>
      <c r="J11154">
        <v>81929</v>
      </c>
      <c r="K11154">
        <v>1850</v>
      </c>
      <c r="L11154">
        <v>7534</v>
      </c>
      <c r="M11154" t="s">
        <v>7539</v>
      </c>
      <c r="N11154" t="b">
        <v>0</v>
      </c>
      <c r="O11154" t="b">
        <v>0</v>
      </c>
      <c r="P11154" t="b">
        <v>0</v>
      </c>
    </row>
    <row r="11155" spans="1:16" x14ac:dyDescent="0.55000000000000004">
      <c r="A11155" t="s">
        <v>188</v>
      </c>
      <c r="B11155" t="s">
        <v>189</v>
      </c>
      <c r="C11155" t="s">
        <v>18</v>
      </c>
      <c r="D11155" t="s">
        <v>148</v>
      </c>
      <c r="E11155" t="s">
        <v>7537</v>
      </c>
      <c r="F11155" t="s">
        <v>7501</v>
      </c>
      <c r="G11155">
        <v>28</v>
      </c>
      <c r="H11155" t="s">
        <v>7538</v>
      </c>
      <c r="I11155">
        <v>1550661</v>
      </c>
      <c r="J11155">
        <v>85581</v>
      </c>
      <c r="K11155">
        <v>1964</v>
      </c>
      <c r="L11155">
        <v>7794</v>
      </c>
      <c r="M11155" t="s">
        <v>7539</v>
      </c>
      <c r="N11155" t="b">
        <v>0</v>
      </c>
      <c r="O11155" t="b">
        <v>0</v>
      </c>
      <c r="P11155" t="b">
        <v>0</v>
      </c>
    </row>
    <row r="11156" spans="1:16" x14ac:dyDescent="0.55000000000000004">
      <c r="A11156" t="s">
        <v>188</v>
      </c>
      <c r="B11156" t="s">
        <v>189</v>
      </c>
      <c r="C11156" t="s">
        <v>18</v>
      </c>
      <c r="D11156" t="s">
        <v>149</v>
      </c>
      <c r="E11156" t="s">
        <v>7537</v>
      </c>
      <c r="F11156" t="s">
        <v>7501</v>
      </c>
      <c r="G11156">
        <v>28</v>
      </c>
      <c r="H11156" t="s">
        <v>7538</v>
      </c>
      <c r="I11156">
        <v>1583272</v>
      </c>
      <c r="J11156">
        <v>87492</v>
      </c>
      <c r="K11156">
        <v>2026</v>
      </c>
      <c r="L11156">
        <v>7683</v>
      </c>
      <c r="M11156" t="s">
        <v>7539</v>
      </c>
      <c r="N11156" t="b">
        <v>0</v>
      </c>
      <c r="O11156" t="b">
        <v>0</v>
      </c>
      <c r="P11156" t="b">
        <v>0</v>
      </c>
    </row>
    <row r="11157" spans="1:16" x14ac:dyDescent="0.55000000000000004">
      <c r="A11157" t="s">
        <v>188</v>
      </c>
      <c r="B11157" t="s">
        <v>189</v>
      </c>
      <c r="C11157" t="s">
        <v>18</v>
      </c>
      <c r="D11157" t="s">
        <v>150</v>
      </c>
      <c r="E11157" t="s">
        <v>7537</v>
      </c>
      <c r="F11157" t="s">
        <v>7501</v>
      </c>
      <c r="G11157">
        <v>28</v>
      </c>
      <c r="H11157" t="s">
        <v>7538</v>
      </c>
      <c r="I11157">
        <v>1637729</v>
      </c>
      <c r="J11157">
        <v>88806</v>
      </c>
      <c r="K11157">
        <v>2064</v>
      </c>
      <c r="L11157">
        <v>7813</v>
      </c>
      <c r="M11157" t="s">
        <v>7539</v>
      </c>
      <c r="N11157" t="b">
        <v>0</v>
      </c>
      <c r="O11157" t="b">
        <v>0</v>
      </c>
      <c r="P11157" t="b">
        <v>0</v>
      </c>
    </row>
    <row r="11158" spans="1:16" x14ac:dyDescent="0.55000000000000004">
      <c r="A11158" t="s">
        <v>188</v>
      </c>
      <c r="B11158" t="s">
        <v>189</v>
      </c>
      <c r="C11158" t="s">
        <v>18</v>
      </c>
      <c r="D11158" t="s">
        <v>151</v>
      </c>
      <c r="E11158" t="s">
        <v>7537</v>
      </c>
      <c r="F11158" t="s">
        <v>7501</v>
      </c>
      <c r="G11158">
        <v>28</v>
      </c>
      <c r="H11158" t="s">
        <v>7538</v>
      </c>
      <c r="I11158">
        <v>1669926</v>
      </c>
      <c r="J11158">
        <v>89953</v>
      </c>
      <c r="K11158">
        <v>2092</v>
      </c>
      <c r="L11158">
        <v>7920</v>
      </c>
      <c r="M11158" t="s">
        <v>7539</v>
      </c>
      <c r="N11158" t="b">
        <v>0</v>
      </c>
      <c r="O11158" t="b">
        <v>0</v>
      </c>
      <c r="P11158" t="b">
        <v>0</v>
      </c>
    </row>
    <row r="11159" spans="1:16" x14ac:dyDescent="0.55000000000000004">
      <c r="A11159" t="s">
        <v>188</v>
      </c>
      <c r="B11159" t="s">
        <v>189</v>
      </c>
      <c r="C11159" t="s">
        <v>18</v>
      </c>
      <c r="D11159" t="s">
        <v>152</v>
      </c>
      <c r="E11159" t="s">
        <v>7537</v>
      </c>
      <c r="F11159" t="s">
        <v>7501</v>
      </c>
      <c r="G11159">
        <v>28</v>
      </c>
      <c r="H11159" t="s">
        <v>7538</v>
      </c>
      <c r="I11159">
        <v>1684590</v>
      </c>
      <c r="J11159">
        <v>90399</v>
      </c>
      <c r="K11159">
        <v>2107</v>
      </c>
      <c r="L11159">
        <v>7943</v>
      </c>
      <c r="M11159" t="s">
        <v>7539</v>
      </c>
      <c r="N11159" t="b">
        <v>0</v>
      </c>
      <c r="O11159" t="b">
        <v>0</v>
      </c>
      <c r="P11159" t="b">
        <v>0</v>
      </c>
    </row>
    <row r="11160" spans="1:16" x14ac:dyDescent="0.55000000000000004">
      <c r="A11160" t="s">
        <v>188</v>
      </c>
      <c r="B11160" t="s">
        <v>189</v>
      </c>
      <c r="C11160" t="s">
        <v>18</v>
      </c>
      <c r="D11160" t="s">
        <v>153</v>
      </c>
      <c r="E11160" t="s">
        <v>7537</v>
      </c>
      <c r="F11160" t="s">
        <v>7501</v>
      </c>
      <c r="G11160">
        <v>28</v>
      </c>
      <c r="H11160" t="s">
        <v>7538</v>
      </c>
      <c r="I11160">
        <v>1697415</v>
      </c>
      <c r="J11160">
        <v>90881</v>
      </c>
      <c r="K11160">
        <v>2125</v>
      </c>
      <c r="L11160">
        <v>8023</v>
      </c>
      <c r="M11160" t="s">
        <v>7539</v>
      </c>
      <c r="N11160" t="b">
        <v>0</v>
      </c>
      <c r="O11160" t="b">
        <v>0</v>
      </c>
      <c r="P11160" t="b">
        <v>0</v>
      </c>
    </row>
    <row r="11161" spans="1:16" x14ac:dyDescent="0.55000000000000004">
      <c r="A11161" t="s">
        <v>188</v>
      </c>
      <c r="B11161" t="s">
        <v>189</v>
      </c>
      <c r="C11161" t="s">
        <v>18</v>
      </c>
      <c r="D11161" t="s">
        <v>280</v>
      </c>
      <c r="E11161" t="s">
        <v>7537</v>
      </c>
      <c r="F11161" t="s">
        <v>7501</v>
      </c>
      <c r="G11161">
        <v>28</v>
      </c>
      <c r="H11161" t="s">
        <v>7538</v>
      </c>
      <c r="I11161">
        <v>1710398</v>
      </c>
      <c r="J11161">
        <v>91315</v>
      </c>
      <c r="K11161">
        <v>2137</v>
      </c>
      <c r="L11161">
        <v>8035</v>
      </c>
      <c r="M11161" t="s">
        <v>7539</v>
      </c>
      <c r="N11161" t="b">
        <v>0</v>
      </c>
      <c r="O11161" t="b">
        <v>0</v>
      </c>
      <c r="P11161" t="b">
        <v>0</v>
      </c>
    </row>
    <row r="11162" spans="1:16" x14ac:dyDescent="0.55000000000000004">
      <c r="A11162" t="s">
        <v>188</v>
      </c>
      <c r="B11162" t="s">
        <v>189</v>
      </c>
      <c r="C11162" t="s">
        <v>18</v>
      </c>
      <c r="D11162" t="s">
        <v>284</v>
      </c>
      <c r="E11162" t="s">
        <v>7540</v>
      </c>
      <c r="F11162" t="s">
        <v>7501</v>
      </c>
      <c r="G11162">
        <v>28</v>
      </c>
      <c r="H11162" t="s">
        <v>7541</v>
      </c>
      <c r="I11162">
        <v>1342162</v>
      </c>
      <c r="J11162">
        <v>63056</v>
      </c>
      <c r="K11162">
        <v>858</v>
      </c>
      <c r="L11162">
        <v>5502</v>
      </c>
      <c r="M11162" t="s">
        <v>7542</v>
      </c>
      <c r="N11162" t="b">
        <v>0</v>
      </c>
      <c r="O11162" t="b">
        <v>0</v>
      </c>
      <c r="P11162" t="b">
        <v>0</v>
      </c>
    </row>
    <row r="11163" spans="1:16" x14ac:dyDescent="0.55000000000000004">
      <c r="A11163" t="s">
        <v>188</v>
      </c>
      <c r="B11163" t="s">
        <v>189</v>
      </c>
      <c r="C11163" t="s">
        <v>18</v>
      </c>
      <c r="D11163" t="s">
        <v>182</v>
      </c>
      <c r="E11163" t="s">
        <v>7540</v>
      </c>
      <c r="F11163" t="s">
        <v>7501</v>
      </c>
      <c r="G11163">
        <v>28</v>
      </c>
      <c r="H11163" t="s">
        <v>7541</v>
      </c>
      <c r="I11163">
        <v>1585506</v>
      </c>
      <c r="J11163">
        <v>69221</v>
      </c>
      <c r="K11163">
        <v>967</v>
      </c>
      <c r="L11163">
        <v>5930</v>
      </c>
      <c r="M11163" t="s">
        <v>7542</v>
      </c>
      <c r="N11163" t="b">
        <v>0</v>
      </c>
      <c r="O11163" t="b">
        <v>0</v>
      </c>
      <c r="P11163" t="b">
        <v>0</v>
      </c>
    </row>
    <row r="11164" spans="1:16" x14ac:dyDescent="0.55000000000000004">
      <c r="A11164" t="s">
        <v>188</v>
      </c>
      <c r="B11164" t="s">
        <v>189</v>
      </c>
      <c r="C11164" t="s">
        <v>18</v>
      </c>
      <c r="D11164" t="s">
        <v>187</v>
      </c>
      <c r="E11164" t="s">
        <v>7540</v>
      </c>
      <c r="F11164" t="s">
        <v>7501</v>
      </c>
      <c r="G11164">
        <v>28</v>
      </c>
      <c r="H11164" t="s">
        <v>7541</v>
      </c>
      <c r="I11164">
        <v>1678999</v>
      </c>
      <c r="J11164">
        <v>71809</v>
      </c>
      <c r="K11164">
        <v>1008</v>
      </c>
      <c r="L11164">
        <v>6094</v>
      </c>
      <c r="M11164" t="s">
        <v>7542</v>
      </c>
      <c r="N11164" t="b">
        <v>0</v>
      </c>
      <c r="O11164" t="b">
        <v>0</v>
      </c>
      <c r="P11164" t="b">
        <v>0</v>
      </c>
    </row>
    <row r="11165" spans="1:16" x14ac:dyDescent="0.55000000000000004">
      <c r="A11165" t="s">
        <v>188</v>
      </c>
      <c r="B11165" t="s">
        <v>189</v>
      </c>
      <c r="C11165" t="s">
        <v>18</v>
      </c>
      <c r="D11165" t="s">
        <v>19</v>
      </c>
      <c r="E11165" t="s">
        <v>7540</v>
      </c>
      <c r="F11165" t="s">
        <v>7501</v>
      </c>
      <c r="G11165">
        <v>28</v>
      </c>
      <c r="H11165" t="s">
        <v>7541</v>
      </c>
      <c r="I11165">
        <v>1745260</v>
      </c>
      <c r="J11165">
        <v>73628</v>
      </c>
      <c r="K11165">
        <v>1036</v>
      </c>
      <c r="L11165">
        <v>6138</v>
      </c>
      <c r="M11165" t="s">
        <v>7542</v>
      </c>
      <c r="N11165" t="b">
        <v>0</v>
      </c>
      <c r="O11165" t="b">
        <v>0</v>
      </c>
      <c r="P11165" t="b">
        <v>0</v>
      </c>
    </row>
    <row r="11166" spans="1:16" x14ac:dyDescent="0.55000000000000004">
      <c r="A11166" t="s">
        <v>188</v>
      </c>
      <c r="B11166" t="s">
        <v>189</v>
      </c>
      <c r="C11166" t="s">
        <v>18</v>
      </c>
      <c r="D11166" t="s">
        <v>24</v>
      </c>
      <c r="E11166" t="s">
        <v>7543</v>
      </c>
      <c r="F11166" t="s">
        <v>7501</v>
      </c>
      <c r="G11166">
        <v>28</v>
      </c>
      <c r="H11166" t="s">
        <v>7544</v>
      </c>
      <c r="I11166">
        <v>1667730</v>
      </c>
      <c r="J11166">
        <v>77432</v>
      </c>
      <c r="K11166">
        <v>1513</v>
      </c>
      <c r="L11166">
        <v>11074</v>
      </c>
      <c r="M11166" t="s">
        <v>7545</v>
      </c>
      <c r="N11166" t="b">
        <v>0</v>
      </c>
      <c r="O11166" t="b">
        <v>0</v>
      </c>
      <c r="P11166" t="b">
        <v>0</v>
      </c>
    </row>
    <row r="11167" spans="1:16" x14ac:dyDescent="0.55000000000000004">
      <c r="A11167" t="s">
        <v>188</v>
      </c>
      <c r="B11167" t="s">
        <v>189</v>
      </c>
      <c r="C11167" t="s">
        <v>18</v>
      </c>
      <c r="D11167" t="s">
        <v>175</v>
      </c>
      <c r="E11167" t="s">
        <v>7543</v>
      </c>
      <c r="F11167" t="s">
        <v>7501</v>
      </c>
      <c r="G11167">
        <v>28</v>
      </c>
      <c r="H11167" t="s">
        <v>7544</v>
      </c>
      <c r="I11167">
        <v>2512612</v>
      </c>
      <c r="J11167">
        <v>95485</v>
      </c>
      <c r="K11167">
        <v>2061</v>
      </c>
      <c r="L11167">
        <v>13526</v>
      </c>
      <c r="M11167" t="s">
        <v>7545</v>
      </c>
      <c r="N11167" t="b">
        <v>0</v>
      </c>
      <c r="O11167" t="b">
        <v>0</v>
      </c>
      <c r="P11167" t="b">
        <v>0</v>
      </c>
    </row>
    <row r="11168" spans="1:16" x14ac:dyDescent="0.55000000000000004">
      <c r="A11168" t="s">
        <v>188</v>
      </c>
      <c r="B11168" t="s">
        <v>189</v>
      </c>
      <c r="C11168" t="s">
        <v>18</v>
      </c>
      <c r="D11168" t="s">
        <v>179</v>
      </c>
      <c r="E11168" t="s">
        <v>7543</v>
      </c>
      <c r="F11168" t="s">
        <v>7501</v>
      </c>
      <c r="G11168">
        <v>28</v>
      </c>
      <c r="H11168" t="s">
        <v>7544</v>
      </c>
      <c r="I11168">
        <v>2887961</v>
      </c>
      <c r="J11168">
        <v>102175</v>
      </c>
      <c r="K11168">
        <v>2307</v>
      </c>
      <c r="L11168">
        <v>14290</v>
      </c>
      <c r="M11168" t="s">
        <v>7545</v>
      </c>
      <c r="N11168" t="b">
        <v>0</v>
      </c>
      <c r="O11168" t="b">
        <v>0</v>
      </c>
      <c r="P11168" t="b">
        <v>0</v>
      </c>
    </row>
    <row r="11169" spans="1:16" x14ac:dyDescent="0.55000000000000004">
      <c r="A11169" t="s">
        <v>188</v>
      </c>
      <c r="B11169" t="s">
        <v>189</v>
      </c>
      <c r="C11169" t="s">
        <v>18</v>
      </c>
      <c r="D11169" t="s">
        <v>25</v>
      </c>
      <c r="E11169" t="s">
        <v>7543</v>
      </c>
      <c r="F11169" t="s">
        <v>7501</v>
      </c>
      <c r="G11169">
        <v>28</v>
      </c>
      <c r="H11169" t="s">
        <v>7544</v>
      </c>
      <c r="I11169">
        <v>3103982</v>
      </c>
      <c r="J11169">
        <v>105649</v>
      </c>
      <c r="K11169">
        <v>2466</v>
      </c>
      <c r="L11169">
        <v>14643</v>
      </c>
      <c r="M11169" t="s">
        <v>7545</v>
      </c>
      <c r="N11169" t="b">
        <v>0</v>
      </c>
      <c r="O11169" t="b">
        <v>0</v>
      </c>
      <c r="P11169" t="b">
        <v>0</v>
      </c>
    </row>
    <row r="11170" spans="1:16" x14ac:dyDescent="0.55000000000000004">
      <c r="A11170" t="s">
        <v>188</v>
      </c>
      <c r="B11170" t="s">
        <v>189</v>
      </c>
      <c r="C11170" t="s">
        <v>18</v>
      </c>
      <c r="D11170" t="s">
        <v>29</v>
      </c>
      <c r="E11170" t="s">
        <v>7546</v>
      </c>
      <c r="F11170" t="s">
        <v>7501</v>
      </c>
      <c r="G11170">
        <v>28</v>
      </c>
      <c r="H11170" t="s">
        <v>7547</v>
      </c>
      <c r="I11170">
        <v>1072782</v>
      </c>
      <c r="J11170">
        <v>40791</v>
      </c>
      <c r="K11170">
        <v>984</v>
      </c>
      <c r="L11170">
        <v>3821</v>
      </c>
      <c r="M11170" t="s">
        <v>7548</v>
      </c>
      <c r="N11170" t="b">
        <v>0</v>
      </c>
      <c r="O11170" t="b">
        <v>0</v>
      </c>
      <c r="P11170" t="b">
        <v>0</v>
      </c>
    </row>
    <row r="11171" spans="1:16" x14ac:dyDescent="0.55000000000000004">
      <c r="A11171" t="s">
        <v>188</v>
      </c>
      <c r="B11171" t="s">
        <v>189</v>
      </c>
      <c r="C11171" t="s">
        <v>18</v>
      </c>
      <c r="D11171" t="s">
        <v>30</v>
      </c>
      <c r="E11171" t="s">
        <v>7549</v>
      </c>
      <c r="F11171" t="s">
        <v>7501</v>
      </c>
      <c r="G11171">
        <v>28</v>
      </c>
      <c r="H11171" t="s">
        <v>7550</v>
      </c>
      <c r="I11171">
        <v>496258</v>
      </c>
      <c r="J11171">
        <v>24991</v>
      </c>
      <c r="K11171">
        <v>903</v>
      </c>
      <c r="L11171">
        <v>3888</v>
      </c>
      <c r="M11171" t="s">
        <v>7551</v>
      </c>
      <c r="N11171" t="b">
        <v>0</v>
      </c>
      <c r="O11171" t="b">
        <v>0</v>
      </c>
      <c r="P11171" t="b">
        <v>0</v>
      </c>
    </row>
    <row r="11172" spans="1:16" x14ac:dyDescent="0.55000000000000004">
      <c r="A11172" t="s">
        <v>188</v>
      </c>
      <c r="B11172" t="s">
        <v>189</v>
      </c>
      <c r="C11172" t="s">
        <v>18</v>
      </c>
      <c r="D11172" t="s">
        <v>31</v>
      </c>
      <c r="E11172" t="s">
        <v>7549</v>
      </c>
      <c r="F11172" t="s">
        <v>7501</v>
      </c>
      <c r="G11172">
        <v>28</v>
      </c>
      <c r="H11172" t="s">
        <v>7550</v>
      </c>
      <c r="I11172">
        <v>968631</v>
      </c>
      <c r="J11172">
        <v>38551</v>
      </c>
      <c r="K11172">
        <v>1569</v>
      </c>
      <c r="L11172">
        <v>5232</v>
      </c>
      <c r="M11172" t="s">
        <v>7551</v>
      </c>
      <c r="N11172" t="b">
        <v>0</v>
      </c>
      <c r="O11172" t="b">
        <v>0</v>
      </c>
      <c r="P11172" t="b">
        <v>0</v>
      </c>
    </row>
    <row r="11173" spans="1:16" x14ac:dyDescent="0.55000000000000004">
      <c r="A11173" t="s">
        <v>188</v>
      </c>
      <c r="B11173" t="s">
        <v>189</v>
      </c>
      <c r="C11173" t="s">
        <v>18</v>
      </c>
      <c r="D11173" t="s">
        <v>32</v>
      </c>
      <c r="E11173" t="s">
        <v>7549</v>
      </c>
      <c r="F11173" t="s">
        <v>7501</v>
      </c>
      <c r="G11173">
        <v>28</v>
      </c>
      <c r="H11173" t="s">
        <v>7550</v>
      </c>
      <c r="I11173">
        <v>1086973</v>
      </c>
      <c r="J11173">
        <v>41526</v>
      </c>
      <c r="K11173">
        <v>1727</v>
      </c>
      <c r="L11173">
        <v>5606</v>
      </c>
      <c r="M11173" t="s">
        <v>7551</v>
      </c>
      <c r="N11173" t="b">
        <v>0</v>
      </c>
      <c r="O11173" t="b">
        <v>0</v>
      </c>
      <c r="P11173" t="b">
        <v>0</v>
      </c>
    </row>
    <row r="11174" spans="1:16" x14ac:dyDescent="0.55000000000000004">
      <c r="A11174" t="s">
        <v>188</v>
      </c>
      <c r="B11174" t="s">
        <v>189</v>
      </c>
      <c r="C11174" t="s">
        <v>18</v>
      </c>
      <c r="D11174" t="s">
        <v>33</v>
      </c>
      <c r="E11174" t="s">
        <v>7549</v>
      </c>
      <c r="F11174" t="s">
        <v>7501</v>
      </c>
      <c r="G11174">
        <v>28</v>
      </c>
      <c r="H11174" t="s">
        <v>7550</v>
      </c>
      <c r="I11174">
        <v>1125589</v>
      </c>
      <c r="J11174">
        <v>42486</v>
      </c>
      <c r="K11174">
        <v>1768</v>
      </c>
      <c r="L11174">
        <v>5646</v>
      </c>
      <c r="M11174" t="s">
        <v>7551</v>
      </c>
      <c r="N11174" t="b">
        <v>0</v>
      </c>
      <c r="O11174" t="b">
        <v>0</v>
      </c>
      <c r="P11174" t="b">
        <v>0</v>
      </c>
    </row>
    <row r="11175" spans="1:16" x14ac:dyDescent="0.55000000000000004">
      <c r="A11175" t="s">
        <v>188</v>
      </c>
      <c r="B11175" t="s">
        <v>189</v>
      </c>
      <c r="C11175" t="s">
        <v>18</v>
      </c>
      <c r="D11175" t="s">
        <v>34</v>
      </c>
      <c r="E11175" t="s">
        <v>7549</v>
      </c>
      <c r="F11175" t="s">
        <v>7501</v>
      </c>
      <c r="G11175">
        <v>28</v>
      </c>
      <c r="H11175" t="s">
        <v>7550</v>
      </c>
      <c r="I11175">
        <v>1156133</v>
      </c>
      <c r="J11175">
        <v>43152</v>
      </c>
      <c r="K11175">
        <v>1802</v>
      </c>
      <c r="L11175">
        <v>5728</v>
      </c>
      <c r="M11175" t="s">
        <v>7551</v>
      </c>
      <c r="N11175" t="b">
        <v>0</v>
      </c>
      <c r="O11175" t="b">
        <v>0</v>
      </c>
      <c r="P11175" t="b">
        <v>0</v>
      </c>
    </row>
    <row r="11176" spans="1:16" x14ac:dyDescent="0.55000000000000004">
      <c r="A11176" t="s">
        <v>188</v>
      </c>
      <c r="B11176" t="s">
        <v>189</v>
      </c>
      <c r="C11176" t="s">
        <v>18</v>
      </c>
      <c r="D11176" t="s">
        <v>35</v>
      </c>
      <c r="E11176" t="s">
        <v>7549</v>
      </c>
      <c r="F11176" t="s">
        <v>7501</v>
      </c>
      <c r="G11176">
        <v>28</v>
      </c>
      <c r="H11176" t="s">
        <v>7550</v>
      </c>
      <c r="I11176">
        <v>1181190</v>
      </c>
      <c r="J11176">
        <v>43752</v>
      </c>
      <c r="K11176">
        <v>1831</v>
      </c>
      <c r="L11176">
        <v>5744</v>
      </c>
      <c r="M11176" t="s">
        <v>7551</v>
      </c>
      <c r="N11176" t="b">
        <v>0</v>
      </c>
      <c r="O11176" t="b">
        <v>0</v>
      </c>
      <c r="P11176" t="b">
        <v>0</v>
      </c>
    </row>
    <row r="11177" spans="1:16" x14ac:dyDescent="0.55000000000000004">
      <c r="A11177" t="s">
        <v>188</v>
      </c>
      <c r="B11177" t="s">
        <v>189</v>
      </c>
      <c r="C11177" t="s">
        <v>18</v>
      </c>
      <c r="D11177" t="s">
        <v>39</v>
      </c>
      <c r="E11177" t="s">
        <v>7552</v>
      </c>
      <c r="F11177" t="s">
        <v>7501</v>
      </c>
      <c r="G11177">
        <v>28</v>
      </c>
      <c r="H11177" t="s">
        <v>7553</v>
      </c>
      <c r="I11177">
        <v>1269190</v>
      </c>
      <c r="J11177">
        <v>88335</v>
      </c>
      <c r="K11177">
        <v>1932</v>
      </c>
      <c r="L11177">
        <v>12709</v>
      </c>
      <c r="M11177" t="s">
        <v>7554</v>
      </c>
      <c r="N11177" t="b">
        <v>0</v>
      </c>
      <c r="O11177" t="b">
        <v>0</v>
      </c>
      <c r="P11177" t="b">
        <v>0</v>
      </c>
    </row>
    <row r="11178" spans="1:16" x14ac:dyDescent="0.55000000000000004">
      <c r="A11178" t="s">
        <v>188</v>
      </c>
      <c r="B11178" t="s">
        <v>189</v>
      </c>
      <c r="C11178" t="s">
        <v>18</v>
      </c>
      <c r="D11178" t="s">
        <v>40</v>
      </c>
      <c r="E11178" t="s">
        <v>7552</v>
      </c>
      <c r="F11178" t="s">
        <v>7501</v>
      </c>
      <c r="G11178">
        <v>28</v>
      </c>
      <c r="H11178" t="s">
        <v>7553</v>
      </c>
      <c r="I11178">
        <v>1414654</v>
      </c>
      <c r="J11178">
        <v>95067</v>
      </c>
      <c r="K11178">
        <v>2138</v>
      </c>
      <c r="L11178">
        <v>13479</v>
      </c>
      <c r="M11178" t="s">
        <v>7554</v>
      </c>
      <c r="N11178" t="b">
        <v>0</v>
      </c>
      <c r="O11178" t="b">
        <v>0</v>
      </c>
      <c r="P11178" t="b">
        <v>0</v>
      </c>
    </row>
    <row r="11179" spans="1:16" x14ac:dyDescent="0.55000000000000004">
      <c r="A11179" t="s">
        <v>188</v>
      </c>
      <c r="B11179" t="s">
        <v>189</v>
      </c>
      <c r="C11179" t="s">
        <v>18</v>
      </c>
      <c r="D11179" t="s">
        <v>41</v>
      </c>
      <c r="E11179" t="s">
        <v>7552</v>
      </c>
      <c r="F11179" t="s">
        <v>7501</v>
      </c>
      <c r="G11179">
        <v>28</v>
      </c>
      <c r="H11179" t="s">
        <v>7553</v>
      </c>
      <c r="I11179">
        <v>1483502</v>
      </c>
      <c r="J11179">
        <v>98006</v>
      </c>
      <c r="K11179">
        <v>2233</v>
      </c>
      <c r="L11179">
        <v>13807</v>
      </c>
      <c r="M11179" t="s">
        <v>7554</v>
      </c>
      <c r="N11179" t="b">
        <v>0</v>
      </c>
      <c r="O11179" t="b">
        <v>0</v>
      </c>
      <c r="P11179" t="b">
        <v>0</v>
      </c>
    </row>
    <row r="11180" spans="1:16" x14ac:dyDescent="0.55000000000000004">
      <c r="A11180" t="s">
        <v>188</v>
      </c>
      <c r="B11180" t="s">
        <v>189</v>
      </c>
      <c r="C11180" t="s">
        <v>18</v>
      </c>
      <c r="D11180" t="s">
        <v>42</v>
      </c>
      <c r="E11180" t="s">
        <v>7555</v>
      </c>
      <c r="F11180" t="s">
        <v>7501</v>
      </c>
      <c r="G11180">
        <v>28</v>
      </c>
      <c r="H11180" t="s">
        <v>7556</v>
      </c>
      <c r="I11180">
        <v>971895</v>
      </c>
      <c r="J11180">
        <v>73178</v>
      </c>
      <c r="K11180">
        <v>2019</v>
      </c>
      <c r="L11180">
        <v>6729</v>
      </c>
      <c r="M11180" t="s">
        <v>7557</v>
      </c>
      <c r="N11180" t="b">
        <v>0</v>
      </c>
      <c r="O11180" t="b">
        <v>0</v>
      </c>
      <c r="P11180" t="b">
        <v>0</v>
      </c>
    </row>
    <row r="11181" spans="1:16" x14ac:dyDescent="0.55000000000000004">
      <c r="A11181" t="s">
        <v>188</v>
      </c>
      <c r="B11181" t="s">
        <v>189</v>
      </c>
      <c r="C11181" t="s">
        <v>18</v>
      </c>
      <c r="D11181" t="s">
        <v>43</v>
      </c>
      <c r="E11181" t="s">
        <v>7555</v>
      </c>
      <c r="F11181" t="s">
        <v>7501</v>
      </c>
      <c r="G11181">
        <v>28</v>
      </c>
      <c r="H11181" t="s">
        <v>7556</v>
      </c>
      <c r="I11181">
        <v>1046078</v>
      </c>
      <c r="J11181">
        <v>76683</v>
      </c>
      <c r="K11181">
        <v>2171</v>
      </c>
      <c r="L11181">
        <v>7071</v>
      </c>
      <c r="M11181" t="s">
        <v>7557</v>
      </c>
      <c r="N11181" t="b">
        <v>0</v>
      </c>
      <c r="O11181" t="b">
        <v>0</v>
      </c>
      <c r="P11181" t="b">
        <v>0</v>
      </c>
    </row>
    <row r="11182" spans="1:16" x14ac:dyDescent="0.55000000000000004">
      <c r="A11182" t="s">
        <v>188</v>
      </c>
      <c r="B11182" t="s">
        <v>189</v>
      </c>
      <c r="C11182" t="s">
        <v>18</v>
      </c>
      <c r="D11182" t="s">
        <v>44</v>
      </c>
      <c r="E11182" t="s">
        <v>7555</v>
      </c>
      <c r="F11182" t="s">
        <v>7501</v>
      </c>
      <c r="G11182">
        <v>28</v>
      </c>
      <c r="H11182" t="s">
        <v>7556</v>
      </c>
      <c r="I11182">
        <v>1092682</v>
      </c>
      <c r="J11182">
        <v>78235</v>
      </c>
      <c r="K11182">
        <v>2235</v>
      </c>
      <c r="L11182">
        <v>7193</v>
      </c>
      <c r="M11182" t="s">
        <v>7557</v>
      </c>
      <c r="N11182" t="b">
        <v>0</v>
      </c>
      <c r="O11182" t="b">
        <v>0</v>
      </c>
      <c r="P11182" t="b">
        <v>0</v>
      </c>
    </row>
    <row r="11183" spans="1:16" x14ac:dyDescent="0.55000000000000004">
      <c r="A11183" t="s">
        <v>188</v>
      </c>
      <c r="B11183" t="s">
        <v>189</v>
      </c>
      <c r="C11183" t="s">
        <v>18</v>
      </c>
      <c r="D11183" t="s">
        <v>45</v>
      </c>
      <c r="E11183" t="s">
        <v>7555</v>
      </c>
      <c r="F11183" t="s">
        <v>7501</v>
      </c>
      <c r="G11183">
        <v>28</v>
      </c>
      <c r="H11183" t="s">
        <v>7556</v>
      </c>
      <c r="I11183">
        <v>1108207</v>
      </c>
      <c r="J11183">
        <v>79106</v>
      </c>
      <c r="K11183">
        <v>2259</v>
      </c>
      <c r="L11183">
        <v>7248</v>
      </c>
      <c r="M11183" t="s">
        <v>7557</v>
      </c>
      <c r="N11183" t="b">
        <v>0</v>
      </c>
      <c r="O11183" t="b">
        <v>0</v>
      </c>
      <c r="P11183" t="b">
        <v>0</v>
      </c>
    </row>
    <row r="11184" spans="1:16" x14ac:dyDescent="0.55000000000000004">
      <c r="A11184" t="s">
        <v>188</v>
      </c>
      <c r="B11184" t="s">
        <v>189</v>
      </c>
      <c r="C11184" t="s">
        <v>18</v>
      </c>
      <c r="D11184" t="s">
        <v>46</v>
      </c>
      <c r="E11184" t="s">
        <v>7555</v>
      </c>
      <c r="F11184" t="s">
        <v>7501</v>
      </c>
      <c r="G11184">
        <v>28</v>
      </c>
      <c r="H11184" t="s">
        <v>7556</v>
      </c>
      <c r="I11184">
        <v>1122569</v>
      </c>
      <c r="J11184">
        <v>79657</v>
      </c>
      <c r="K11184">
        <v>2278</v>
      </c>
      <c r="L11184">
        <v>7286</v>
      </c>
      <c r="M11184" t="s">
        <v>7557</v>
      </c>
      <c r="N11184" t="b">
        <v>0</v>
      </c>
      <c r="O11184" t="b">
        <v>0</v>
      </c>
      <c r="P11184" t="b">
        <v>0</v>
      </c>
    </row>
    <row r="11185" spans="1:16" x14ac:dyDescent="0.55000000000000004">
      <c r="A11185" t="s">
        <v>188</v>
      </c>
      <c r="B11185" t="s">
        <v>189</v>
      </c>
      <c r="C11185" t="s">
        <v>18</v>
      </c>
      <c r="D11185" t="s">
        <v>47</v>
      </c>
      <c r="E11185" t="s">
        <v>7555</v>
      </c>
      <c r="F11185" t="s">
        <v>7501</v>
      </c>
      <c r="G11185">
        <v>28</v>
      </c>
      <c r="H11185" t="s">
        <v>7556</v>
      </c>
      <c r="I11185">
        <v>1134847</v>
      </c>
      <c r="J11185">
        <v>80116</v>
      </c>
      <c r="K11185">
        <v>2298</v>
      </c>
      <c r="L11185">
        <v>7351</v>
      </c>
      <c r="M11185" t="s">
        <v>7557</v>
      </c>
      <c r="N11185" t="b">
        <v>0</v>
      </c>
      <c r="O11185" t="b">
        <v>0</v>
      </c>
      <c r="P11185" t="b">
        <v>0</v>
      </c>
    </row>
    <row r="11186" spans="1:16" x14ac:dyDescent="0.55000000000000004">
      <c r="A11186" t="s">
        <v>188</v>
      </c>
      <c r="B11186" t="s">
        <v>189</v>
      </c>
      <c r="C11186" t="s">
        <v>18</v>
      </c>
      <c r="D11186" t="s">
        <v>48</v>
      </c>
      <c r="E11186" t="s">
        <v>7555</v>
      </c>
      <c r="F11186" t="s">
        <v>7501</v>
      </c>
      <c r="G11186">
        <v>28</v>
      </c>
      <c r="H11186" t="s">
        <v>7556</v>
      </c>
      <c r="I11186">
        <v>1142085</v>
      </c>
      <c r="J11186">
        <v>80406</v>
      </c>
      <c r="K11186">
        <v>2304</v>
      </c>
      <c r="L11186">
        <v>7395</v>
      </c>
      <c r="M11186" t="s">
        <v>7557</v>
      </c>
      <c r="N11186" t="b">
        <v>0</v>
      </c>
      <c r="O11186" t="b">
        <v>0</v>
      </c>
      <c r="P11186" t="b">
        <v>0</v>
      </c>
    </row>
    <row r="11187" spans="1:16" x14ac:dyDescent="0.55000000000000004">
      <c r="A11187" t="s">
        <v>188</v>
      </c>
      <c r="B11187" t="s">
        <v>189</v>
      </c>
      <c r="C11187" t="s">
        <v>18</v>
      </c>
      <c r="D11187" t="s">
        <v>49</v>
      </c>
      <c r="E11187" t="s">
        <v>7555</v>
      </c>
      <c r="F11187" t="s">
        <v>7501</v>
      </c>
      <c r="G11187">
        <v>28</v>
      </c>
      <c r="H11187" t="s">
        <v>7556</v>
      </c>
      <c r="I11187">
        <v>1148062</v>
      </c>
      <c r="J11187">
        <v>80639</v>
      </c>
      <c r="K11187">
        <v>2306</v>
      </c>
      <c r="L11187">
        <v>7406</v>
      </c>
      <c r="M11187" t="s">
        <v>7557</v>
      </c>
      <c r="N11187" t="b">
        <v>0</v>
      </c>
      <c r="O11187" t="b">
        <v>0</v>
      </c>
      <c r="P11187" t="b">
        <v>0</v>
      </c>
    </row>
    <row r="11188" spans="1:16" x14ac:dyDescent="0.55000000000000004">
      <c r="A11188" t="s">
        <v>188</v>
      </c>
      <c r="B11188" t="s">
        <v>189</v>
      </c>
      <c r="C11188" t="s">
        <v>18</v>
      </c>
      <c r="D11188" t="s">
        <v>170</v>
      </c>
      <c r="E11188" t="s">
        <v>7555</v>
      </c>
      <c r="F11188" t="s">
        <v>7501</v>
      </c>
      <c r="G11188">
        <v>28</v>
      </c>
      <c r="H11188" t="s">
        <v>7556</v>
      </c>
      <c r="I11188">
        <v>1154894</v>
      </c>
      <c r="J11188">
        <v>80859</v>
      </c>
      <c r="K11188">
        <v>2312</v>
      </c>
      <c r="L11188">
        <v>7414</v>
      </c>
      <c r="M11188" t="s">
        <v>7557</v>
      </c>
      <c r="N11188" t="b">
        <v>0</v>
      </c>
      <c r="O11188" t="b">
        <v>0</v>
      </c>
      <c r="P11188" t="b">
        <v>0</v>
      </c>
    </row>
    <row r="11189" spans="1:16" x14ac:dyDescent="0.55000000000000004">
      <c r="A11189" t="s">
        <v>485</v>
      </c>
      <c r="B11189" t="s">
        <v>51</v>
      </c>
      <c r="C11189" t="s">
        <v>18</v>
      </c>
      <c r="D11189" t="s">
        <v>146</v>
      </c>
      <c r="E11189" t="s">
        <v>7558</v>
      </c>
      <c r="F11189" t="s">
        <v>7559</v>
      </c>
      <c r="G11189">
        <v>10</v>
      </c>
      <c r="H11189" t="s">
        <v>7560</v>
      </c>
      <c r="I11189">
        <v>1685073</v>
      </c>
      <c r="J11189">
        <v>184892</v>
      </c>
      <c r="K11189">
        <v>2067</v>
      </c>
      <c r="L11189">
        <v>13193</v>
      </c>
      <c r="M11189" t="s">
        <v>7561</v>
      </c>
      <c r="N11189" t="b">
        <v>0</v>
      </c>
      <c r="O11189" t="b">
        <v>0</v>
      </c>
      <c r="P11189" t="b">
        <v>0</v>
      </c>
    </row>
    <row r="11190" spans="1:16" x14ac:dyDescent="0.55000000000000004">
      <c r="A11190" t="s">
        <v>485</v>
      </c>
      <c r="B11190" t="s">
        <v>51</v>
      </c>
      <c r="C11190" t="s">
        <v>18</v>
      </c>
      <c r="D11190" t="s">
        <v>147</v>
      </c>
      <c r="E11190" t="s">
        <v>7558</v>
      </c>
      <c r="F11190" t="s">
        <v>7559</v>
      </c>
      <c r="G11190">
        <v>10</v>
      </c>
      <c r="H11190" t="s">
        <v>7560</v>
      </c>
      <c r="I11190">
        <v>2926503</v>
      </c>
      <c r="J11190">
        <v>242497</v>
      </c>
      <c r="K11190">
        <v>2922</v>
      </c>
      <c r="L11190">
        <v>16307</v>
      </c>
      <c r="M11190" t="s">
        <v>7561</v>
      </c>
      <c r="N11190" t="b">
        <v>0</v>
      </c>
      <c r="O11190" t="b">
        <v>0</v>
      </c>
      <c r="P11190" t="b">
        <v>0</v>
      </c>
    </row>
    <row r="11191" spans="1:16" x14ac:dyDescent="0.55000000000000004">
      <c r="A11191" t="s">
        <v>485</v>
      </c>
      <c r="B11191" t="s">
        <v>51</v>
      </c>
      <c r="C11191" t="s">
        <v>18</v>
      </c>
      <c r="D11191" t="s">
        <v>148</v>
      </c>
      <c r="E11191" t="s">
        <v>7558</v>
      </c>
      <c r="F11191" t="s">
        <v>7559</v>
      </c>
      <c r="G11191">
        <v>10</v>
      </c>
      <c r="H11191" t="s">
        <v>7560</v>
      </c>
      <c r="I11191">
        <v>4187552</v>
      </c>
      <c r="J11191">
        <v>287854</v>
      </c>
      <c r="K11191">
        <v>3581</v>
      </c>
      <c r="L11191">
        <v>17863</v>
      </c>
      <c r="M11191" t="s">
        <v>7561</v>
      </c>
      <c r="N11191" t="b">
        <v>0</v>
      </c>
      <c r="O11191" t="b">
        <v>0</v>
      </c>
      <c r="P11191" t="b">
        <v>0</v>
      </c>
    </row>
    <row r="11192" spans="1:16" x14ac:dyDescent="0.55000000000000004">
      <c r="A11192" t="s">
        <v>485</v>
      </c>
      <c r="B11192" t="s">
        <v>51</v>
      </c>
      <c r="C11192" t="s">
        <v>18</v>
      </c>
      <c r="D11192" t="s">
        <v>149</v>
      </c>
      <c r="E11192" t="s">
        <v>7558</v>
      </c>
      <c r="F11192" t="s">
        <v>7559</v>
      </c>
      <c r="G11192">
        <v>10</v>
      </c>
      <c r="H11192" t="s">
        <v>7560</v>
      </c>
      <c r="I11192">
        <v>5299637</v>
      </c>
      <c r="J11192">
        <v>351994</v>
      </c>
      <c r="K11192">
        <v>4370</v>
      </c>
      <c r="L11192">
        <v>20229</v>
      </c>
      <c r="M11192" t="s">
        <v>7561</v>
      </c>
      <c r="N11192" t="b">
        <v>0</v>
      </c>
      <c r="O11192" t="b">
        <v>0</v>
      </c>
      <c r="P11192" t="b">
        <v>0</v>
      </c>
    </row>
    <row r="11193" spans="1:16" x14ac:dyDescent="0.55000000000000004">
      <c r="A11193" t="s">
        <v>485</v>
      </c>
      <c r="B11193" t="s">
        <v>51</v>
      </c>
      <c r="C11193" t="s">
        <v>18</v>
      </c>
      <c r="D11193" t="s">
        <v>150</v>
      </c>
      <c r="E11193" t="s">
        <v>7558</v>
      </c>
      <c r="F11193" t="s">
        <v>7559</v>
      </c>
      <c r="G11193">
        <v>10</v>
      </c>
      <c r="H11193" t="s">
        <v>7560</v>
      </c>
      <c r="I11193">
        <v>7744843</v>
      </c>
      <c r="J11193">
        <v>410149</v>
      </c>
      <c r="K11193">
        <v>5093</v>
      </c>
      <c r="L11193">
        <v>22693</v>
      </c>
      <c r="M11193" t="s">
        <v>7561</v>
      </c>
      <c r="N11193" t="b">
        <v>0</v>
      </c>
      <c r="O11193" t="b">
        <v>0</v>
      </c>
      <c r="P11193" t="b">
        <v>0</v>
      </c>
    </row>
    <row r="11194" spans="1:16" x14ac:dyDescent="0.55000000000000004">
      <c r="A11194" t="s">
        <v>485</v>
      </c>
      <c r="B11194" t="s">
        <v>51</v>
      </c>
      <c r="C11194" t="s">
        <v>18</v>
      </c>
      <c r="D11194" t="s">
        <v>151</v>
      </c>
      <c r="E11194" t="s">
        <v>7558</v>
      </c>
      <c r="F11194" t="s">
        <v>7559</v>
      </c>
      <c r="G11194">
        <v>10</v>
      </c>
      <c r="H11194" t="s">
        <v>7560</v>
      </c>
      <c r="I11194">
        <v>10140245</v>
      </c>
      <c r="J11194">
        <v>483008</v>
      </c>
      <c r="K11194">
        <v>5964</v>
      </c>
      <c r="L11194">
        <v>25380</v>
      </c>
      <c r="M11194" t="s">
        <v>7561</v>
      </c>
      <c r="N11194" t="b">
        <v>0</v>
      </c>
      <c r="O11194" t="b">
        <v>0</v>
      </c>
      <c r="P11194" t="b">
        <v>0</v>
      </c>
    </row>
    <row r="11195" spans="1:16" x14ac:dyDescent="0.55000000000000004">
      <c r="A11195" t="s">
        <v>485</v>
      </c>
      <c r="B11195" t="s">
        <v>51</v>
      </c>
      <c r="C11195" t="s">
        <v>18</v>
      </c>
      <c r="D11195" t="s">
        <v>152</v>
      </c>
      <c r="E11195" t="s">
        <v>7558</v>
      </c>
      <c r="F11195" t="s">
        <v>7559</v>
      </c>
      <c r="G11195">
        <v>10</v>
      </c>
      <c r="H11195" t="s">
        <v>7560</v>
      </c>
      <c r="I11195">
        <v>11616405</v>
      </c>
      <c r="J11195">
        <v>518211</v>
      </c>
      <c r="K11195">
        <v>6344</v>
      </c>
      <c r="L11195">
        <v>26839</v>
      </c>
      <c r="M11195" t="s">
        <v>7561</v>
      </c>
      <c r="N11195" t="b">
        <v>0</v>
      </c>
      <c r="O11195" t="b">
        <v>0</v>
      </c>
      <c r="P11195" t="b">
        <v>0</v>
      </c>
    </row>
    <row r="11196" spans="1:16" x14ac:dyDescent="0.55000000000000004">
      <c r="A11196" t="s">
        <v>485</v>
      </c>
      <c r="B11196" t="s">
        <v>51</v>
      </c>
      <c r="C11196" t="s">
        <v>18</v>
      </c>
      <c r="D11196" t="s">
        <v>153</v>
      </c>
      <c r="E11196" t="s">
        <v>7558</v>
      </c>
      <c r="F11196" t="s">
        <v>7559</v>
      </c>
      <c r="G11196">
        <v>10</v>
      </c>
      <c r="H11196" t="s">
        <v>7560</v>
      </c>
      <c r="I11196">
        <v>13463936</v>
      </c>
      <c r="J11196">
        <v>558742</v>
      </c>
      <c r="K11196">
        <v>6868</v>
      </c>
      <c r="L11196">
        <v>28096</v>
      </c>
      <c r="M11196" t="s">
        <v>7561</v>
      </c>
      <c r="N11196" t="b">
        <v>0</v>
      </c>
      <c r="O11196" t="b">
        <v>0</v>
      </c>
      <c r="P11196" t="b">
        <v>0</v>
      </c>
    </row>
    <row r="11197" spans="1:16" x14ac:dyDescent="0.55000000000000004">
      <c r="A11197" t="s">
        <v>485</v>
      </c>
      <c r="B11197" t="s">
        <v>51</v>
      </c>
      <c r="C11197" t="s">
        <v>18</v>
      </c>
      <c r="D11197" t="s">
        <v>280</v>
      </c>
      <c r="E11197" t="s">
        <v>7558</v>
      </c>
      <c r="F11197" t="s">
        <v>7559</v>
      </c>
      <c r="G11197">
        <v>10</v>
      </c>
      <c r="H11197" t="s">
        <v>7560</v>
      </c>
      <c r="I11197">
        <v>15208321</v>
      </c>
      <c r="J11197">
        <v>592538</v>
      </c>
      <c r="K11197">
        <v>7293</v>
      </c>
      <c r="L11197">
        <v>29404</v>
      </c>
      <c r="M11197" t="s">
        <v>7561</v>
      </c>
      <c r="N11197" t="b">
        <v>0</v>
      </c>
      <c r="O11197" t="b">
        <v>0</v>
      </c>
      <c r="P11197" t="b">
        <v>0</v>
      </c>
    </row>
    <row r="11198" spans="1:16" x14ac:dyDescent="0.55000000000000004">
      <c r="A11198" t="s">
        <v>485</v>
      </c>
      <c r="B11198" t="s">
        <v>51</v>
      </c>
      <c r="C11198" t="s">
        <v>18</v>
      </c>
      <c r="D11198" t="s">
        <v>40</v>
      </c>
      <c r="E11198" t="s">
        <v>7562</v>
      </c>
      <c r="F11198" t="s">
        <v>7559</v>
      </c>
      <c r="G11198">
        <v>10</v>
      </c>
      <c r="H11198" t="s">
        <v>7563</v>
      </c>
      <c r="I11198">
        <v>1965219</v>
      </c>
      <c r="J11198">
        <v>177806</v>
      </c>
      <c r="K11198">
        <v>3097</v>
      </c>
      <c r="L11198">
        <v>23450</v>
      </c>
      <c r="M11198" t="s">
        <v>7564</v>
      </c>
      <c r="N11198" t="b">
        <v>0</v>
      </c>
      <c r="O11198" t="b">
        <v>0</v>
      </c>
      <c r="P11198" t="b">
        <v>0</v>
      </c>
    </row>
    <row r="11199" spans="1:16" x14ac:dyDescent="0.55000000000000004">
      <c r="A11199" t="s">
        <v>485</v>
      </c>
      <c r="B11199" t="s">
        <v>51</v>
      </c>
      <c r="C11199" t="s">
        <v>18</v>
      </c>
      <c r="D11199" t="s">
        <v>41</v>
      </c>
      <c r="E11199" t="s">
        <v>7562</v>
      </c>
      <c r="F11199" t="s">
        <v>7559</v>
      </c>
      <c r="G11199">
        <v>10</v>
      </c>
      <c r="H11199" t="s">
        <v>7563</v>
      </c>
      <c r="I11199">
        <v>3513436</v>
      </c>
      <c r="J11199">
        <v>226643</v>
      </c>
      <c r="K11199">
        <v>5078</v>
      </c>
      <c r="L11199">
        <v>27429</v>
      </c>
      <c r="M11199" t="s">
        <v>7564</v>
      </c>
      <c r="N11199" t="b">
        <v>0</v>
      </c>
      <c r="O11199" t="b">
        <v>0</v>
      </c>
      <c r="P11199" t="b">
        <v>0</v>
      </c>
    </row>
    <row r="11200" spans="1:16" x14ac:dyDescent="0.55000000000000004">
      <c r="A11200" t="s">
        <v>485</v>
      </c>
      <c r="B11200" t="s">
        <v>51</v>
      </c>
      <c r="C11200" t="s">
        <v>18</v>
      </c>
      <c r="D11200" t="s">
        <v>42</v>
      </c>
      <c r="E11200" t="s">
        <v>7565</v>
      </c>
      <c r="F11200" t="s">
        <v>7559</v>
      </c>
      <c r="G11200">
        <v>10</v>
      </c>
      <c r="H11200" t="s">
        <v>7563</v>
      </c>
      <c r="I11200">
        <v>4787890</v>
      </c>
      <c r="J11200">
        <v>253417</v>
      </c>
      <c r="K11200">
        <v>6485</v>
      </c>
      <c r="L11200">
        <v>30077</v>
      </c>
      <c r="M11200" t="s">
        <v>7564</v>
      </c>
      <c r="N11200" t="b">
        <v>0</v>
      </c>
      <c r="O11200" t="b">
        <v>0</v>
      </c>
      <c r="P11200" t="b">
        <v>0</v>
      </c>
    </row>
    <row r="11201" spans="1:16" x14ac:dyDescent="0.55000000000000004">
      <c r="A11201" t="s">
        <v>485</v>
      </c>
      <c r="B11201" t="s">
        <v>51</v>
      </c>
      <c r="C11201" t="s">
        <v>18</v>
      </c>
      <c r="D11201" t="s">
        <v>43</v>
      </c>
      <c r="E11201" t="s">
        <v>7565</v>
      </c>
      <c r="F11201" t="s">
        <v>7559</v>
      </c>
      <c r="G11201">
        <v>10</v>
      </c>
      <c r="H11201" t="s">
        <v>7563</v>
      </c>
      <c r="I11201">
        <v>5750660</v>
      </c>
      <c r="J11201">
        <v>272469</v>
      </c>
      <c r="K11201">
        <v>7366</v>
      </c>
      <c r="L11201">
        <v>32583</v>
      </c>
      <c r="M11201" t="s">
        <v>7564</v>
      </c>
      <c r="N11201" t="b">
        <v>0</v>
      </c>
      <c r="O11201" t="b">
        <v>0</v>
      </c>
      <c r="P11201" t="b">
        <v>0</v>
      </c>
    </row>
    <row r="11202" spans="1:16" x14ac:dyDescent="0.55000000000000004">
      <c r="A11202" t="s">
        <v>485</v>
      </c>
      <c r="B11202" t="s">
        <v>51</v>
      </c>
      <c r="C11202" t="s">
        <v>18</v>
      </c>
      <c r="D11202" t="s">
        <v>44</v>
      </c>
      <c r="E11202" t="s">
        <v>7565</v>
      </c>
      <c r="F11202" t="s">
        <v>7559</v>
      </c>
      <c r="G11202">
        <v>10</v>
      </c>
      <c r="H11202" t="s">
        <v>7563</v>
      </c>
      <c r="I11202">
        <v>6773278</v>
      </c>
      <c r="J11202">
        <v>286477</v>
      </c>
      <c r="K11202">
        <v>7968</v>
      </c>
      <c r="L11202">
        <v>34491</v>
      </c>
      <c r="M11202" t="s">
        <v>7564</v>
      </c>
      <c r="N11202" t="b">
        <v>0</v>
      </c>
      <c r="O11202" t="b">
        <v>0</v>
      </c>
      <c r="P11202" t="b">
        <v>0</v>
      </c>
    </row>
    <row r="11203" spans="1:16" x14ac:dyDescent="0.55000000000000004">
      <c r="A11203" t="s">
        <v>485</v>
      </c>
      <c r="B11203" t="s">
        <v>51</v>
      </c>
      <c r="C11203" t="s">
        <v>18</v>
      </c>
      <c r="D11203" t="s">
        <v>45</v>
      </c>
      <c r="E11203" t="s">
        <v>7565</v>
      </c>
      <c r="F11203" t="s">
        <v>7559</v>
      </c>
      <c r="G11203">
        <v>10</v>
      </c>
      <c r="H11203" t="s">
        <v>7563</v>
      </c>
      <c r="I11203">
        <v>7619961</v>
      </c>
      <c r="J11203">
        <v>298787</v>
      </c>
      <c r="K11203">
        <v>8484</v>
      </c>
      <c r="L11203">
        <v>35970</v>
      </c>
      <c r="M11203" t="s">
        <v>7564</v>
      </c>
      <c r="N11203" t="b">
        <v>0</v>
      </c>
      <c r="O11203" t="b">
        <v>0</v>
      </c>
      <c r="P11203" t="b">
        <v>0</v>
      </c>
    </row>
    <row r="11204" spans="1:16" x14ac:dyDescent="0.55000000000000004">
      <c r="A11204" t="s">
        <v>485</v>
      </c>
      <c r="B11204" t="s">
        <v>51</v>
      </c>
      <c r="C11204" t="s">
        <v>18</v>
      </c>
      <c r="D11204" t="s">
        <v>46</v>
      </c>
      <c r="E11204" t="s">
        <v>7565</v>
      </c>
      <c r="F11204" t="s">
        <v>7559</v>
      </c>
      <c r="G11204">
        <v>10</v>
      </c>
      <c r="H11204" t="s">
        <v>7563</v>
      </c>
      <c r="I11204">
        <v>8538927</v>
      </c>
      <c r="J11204">
        <v>311781</v>
      </c>
      <c r="K11204">
        <v>8987</v>
      </c>
      <c r="L11204">
        <v>37065</v>
      </c>
      <c r="M11204" t="s">
        <v>7564</v>
      </c>
      <c r="N11204" t="b">
        <v>0</v>
      </c>
      <c r="O11204" t="b">
        <v>0</v>
      </c>
      <c r="P11204" t="b">
        <v>0</v>
      </c>
    </row>
    <row r="11205" spans="1:16" x14ac:dyDescent="0.55000000000000004">
      <c r="A11205" t="s">
        <v>485</v>
      </c>
      <c r="B11205" t="s">
        <v>51</v>
      </c>
      <c r="C11205" t="s">
        <v>18</v>
      </c>
      <c r="D11205" t="s">
        <v>47</v>
      </c>
      <c r="E11205" t="s">
        <v>7565</v>
      </c>
      <c r="F11205" t="s">
        <v>7559</v>
      </c>
      <c r="G11205">
        <v>10</v>
      </c>
      <c r="H11205" t="s">
        <v>7563</v>
      </c>
      <c r="I11205">
        <v>9410655</v>
      </c>
      <c r="J11205">
        <v>322734</v>
      </c>
      <c r="K11205">
        <v>9357</v>
      </c>
      <c r="L11205">
        <v>37746</v>
      </c>
      <c r="M11205" t="s">
        <v>7564</v>
      </c>
      <c r="N11205" t="b">
        <v>0</v>
      </c>
      <c r="O11205" t="b">
        <v>0</v>
      </c>
      <c r="P11205" t="b">
        <v>0</v>
      </c>
    </row>
    <row r="11206" spans="1:16" x14ac:dyDescent="0.55000000000000004">
      <c r="A11206" t="s">
        <v>485</v>
      </c>
      <c r="B11206" t="s">
        <v>51</v>
      </c>
      <c r="C11206" t="s">
        <v>18</v>
      </c>
      <c r="D11206" t="s">
        <v>48</v>
      </c>
      <c r="E11206" t="s">
        <v>7565</v>
      </c>
      <c r="F11206" t="s">
        <v>7559</v>
      </c>
      <c r="G11206">
        <v>10</v>
      </c>
      <c r="H11206" t="s">
        <v>7563</v>
      </c>
      <c r="I11206">
        <v>10258028</v>
      </c>
      <c r="J11206">
        <v>331758</v>
      </c>
      <c r="K11206">
        <v>9736</v>
      </c>
      <c r="L11206">
        <v>38513</v>
      </c>
      <c r="M11206" t="s">
        <v>7564</v>
      </c>
      <c r="N11206" t="b">
        <v>0</v>
      </c>
      <c r="O11206" t="b">
        <v>0</v>
      </c>
      <c r="P11206" t="b">
        <v>0</v>
      </c>
    </row>
    <row r="11207" spans="1:16" x14ac:dyDescent="0.55000000000000004">
      <c r="A11207" t="s">
        <v>485</v>
      </c>
      <c r="B11207" t="s">
        <v>51</v>
      </c>
      <c r="C11207" t="s">
        <v>18</v>
      </c>
      <c r="D11207" t="s">
        <v>49</v>
      </c>
      <c r="E11207" t="s">
        <v>7565</v>
      </c>
      <c r="F11207" t="s">
        <v>7559</v>
      </c>
      <c r="G11207">
        <v>10</v>
      </c>
      <c r="H11207" t="s">
        <v>7563</v>
      </c>
      <c r="I11207">
        <v>10947271</v>
      </c>
      <c r="J11207">
        <v>338804</v>
      </c>
      <c r="K11207">
        <v>10062</v>
      </c>
      <c r="L11207">
        <v>39043</v>
      </c>
      <c r="M11207" t="s">
        <v>7564</v>
      </c>
      <c r="N11207" t="b">
        <v>0</v>
      </c>
      <c r="O11207" t="b">
        <v>0</v>
      </c>
      <c r="P11207" t="b">
        <v>0</v>
      </c>
    </row>
    <row r="11208" spans="1:16" x14ac:dyDescent="0.55000000000000004">
      <c r="A11208" t="s">
        <v>485</v>
      </c>
      <c r="B11208" t="s">
        <v>51</v>
      </c>
      <c r="C11208" t="s">
        <v>18</v>
      </c>
      <c r="D11208" t="s">
        <v>170</v>
      </c>
      <c r="E11208" t="s">
        <v>7565</v>
      </c>
      <c r="F11208" t="s">
        <v>7559</v>
      </c>
      <c r="G11208">
        <v>10</v>
      </c>
      <c r="H11208" t="s">
        <v>7563</v>
      </c>
      <c r="I11208">
        <v>11654342</v>
      </c>
      <c r="J11208">
        <v>345210</v>
      </c>
      <c r="K11208">
        <v>10330</v>
      </c>
      <c r="L11208">
        <v>39541</v>
      </c>
      <c r="M11208" t="s">
        <v>7564</v>
      </c>
      <c r="N11208" t="b">
        <v>0</v>
      </c>
      <c r="O11208" t="b">
        <v>0</v>
      </c>
      <c r="P11208" t="b">
        <v>0</v>
      </c>
    </row>
    <row r="11209" spans="1:16" x14ac:dyDescent="0.55000000000000004">
      <c r="A11209" t="s">
        <v>7566</v>
      </c>
      <c r="B11209" t="s">
        <v>215</v>
      </c>
      <c r="C11209" t="s">
        <v>18</v>
      </c>
      <c r="D11209" t="s">
        <v>207</v>
      </c>
      <c r="E11209" t="s">
        <v>7567</v>
      </c>
      <c r="F11209" t="s">
        <v>7568</v>
      </c>
      <c r="G11209">
        <v>10</v>
      </c>
      <c r="H11209" t="s">
        <v>7569</v>
      </c>
      <c r="I11209">
        <v>21437</v>
      </c>
      <c r="J11209">
        <v>1117</v>
      </c>
      <c r="K11209">
        <v>13</v>
      </c>
      <c r="L11209">
        <v>165</v>
      </c>
      <c r="M11209" t="s">
        <v>7570</v>
      </c>
      <c r="N11209" t="b">
        <v>0</v>
      </c>
      <c r="O11209" t="b">
        <v>0</v>
      </c>
      <c r="P11209" t="b">
        <v>0</v>
      </c>
    </row>
    <row r="11210" spans="1:16" x14ac:dyDescent="0.55000000000000004">
      <c r="A11210" t="s">
        <v>7566</v>
      </c>
      <c r="B11210" t="s">
        <v>215</v>
      </c>
      <c r="C11210" t="s">
        <v>18</v>
      </c>
      <c r="D11210" t="s">
        <v>81</v>
      </c>
      <c r="E11210" t="s">
        <v>7567</v>
      </c>
      <c r="F11210" t="s">
        <v>7568</v>
      </c>
      <c r="G11210">
        <v>10</v>
      </c>
      <c r="H11210" t="s">
        <v>7569</v>
      </c>
      <c r="I11210">
        <v>30023</v>
      </c>
      <c r="J11210">
        <v>1302</v>
      </c>
      <c r="K11210">
        <v>13</v>
      </c>
      <c r="L11210">
        <v>195</v>
      </c>
      <c r="M11210" t="s">
        <v>7570</v>
      </c>
      <c r="N11210" t="b">
        <v>0</v>
      </c>
      <c r="O11210" t="b">
        <v>0</v>
      </c>
      <c r="P11210" t="b">
        <v>0</v>
      </c>
    </row>
    <row r="11211" spans="1:16" x14ac:dyDescent="0.55000000000000004">
      <c r="A11211" t="s">
        <v>7566</v>
      </c>
      <c r="B11211" t="s">
        <v>215</v>
      </c>
      <c r="C11211" t="s">
        <v>18</v>
      </c>
      <c r="D11211" t="s">
        <v>85</v>
      </c>
      <c r="E11211" t="s">
        <v>7567</v>
      </c>
      <c r="F11211" t="s">
        <v>7568</v>
      </c>
      <c r="G11211">
        <v>10</v>
      </c>
      <c r="H11211" t="s">
        <v>7569</v>
      </c>
      <c r="I11211">
        <v>38449</v>
      </c>
      <c r="J11211">
        <v>1447</v>
      </c>
      <c r="K11211">
        <v>17</v>
      </c>
      <c r="L11211">
        <v>145</v>
      </c>
      <c r="M11211" t="s">
        <v>7570</v>
      </c>
      <c r="N11211" t="b">
        <v>0</v>
      </c>
      <c r="O11211" t="b">
        <v>0</v>
      </c>
      <c r="P11211" t="b">
        <v>0</v>
      </c>
    </row>
    <row r="11212" spans="1:16" x14ac:dyDescent="0.55000000000000004">
      <c r="A11212" t="s">
        <v>7566</v>
      </c>
      <c r="B11212" t="s">
        <v>215</v>
      </c>
      <c r="C11212" t="s">
        <v>18</v>
      </c>
      <c r="D11212" t="s">
        <v>86</v>
      </c>
      <c r="E11212" t="s">
        <v>7567</v>
      </c>
      <c r="F11212" t="s">
        <v>7568</v>
      </c>
      <c r="G11212">
        <v>10</v>
      </c>
      <c r="H11212" t="s">
        <v>7569</v>
      </c>
      <c r="I11212">
        <v>45327</v>
      </c>
      <c r="J11212">
        <v>1550</v>
      </c>
      <c r="K11212">
        <v>17</v>
      </c>
      <c r="L11212">
        <v>151</v>
      </c>
      <c r="M11212" t="s">
        <v>7570</v>
      </c>
      <c r="N11212" t="b">
        <v>0</v>
      </c>
      <c r="O11212" t="b">
        <v>0</v>
      </c>
      <c r="P11212" t="b">
        <v>0</v>
      </c>
    </row>
    <row r="11213" spans="1:16" x14ac:dyDescent="0.55000000000000004">
      <c r="A11213" t="s">
        <v>7566</v>
      </c>
      <c r="B11213" t="s">
        <v>215</v>
      </c>
      <c r="C11213" t="s">
        <v>18</v>
      </c>
      <c r="D11213" t="s">
        <v>87</v>
      </c>
      <c r="E11213" t="s">
        <v>7567</v>
      </c>
      <c r="F11213" t="s">
        <v>7568</v>
      </c>
      <c r="G11213">
        <v>10</v>
      </c>
      <c r="H11213" t="s">
        <v>7569</v>
      </c>
      <c r="I11213">
        <v>52964</v>
      </c>
      <c r="J11213">
        <v>1633</v>
      </c>
      <c r="K11213">
        <v>19</v>
      </c>
      <c r="L11213">
        <v>214</v>
      </c>
      <c r="M11213" t="s">
        <v>7570</v>
      </c>
      <c r="N11213" t="b">
        <v>0</v>
      </c>
      <c r="O11213" t="b">
        <v>0</v>
      </c>
      <c r="P11213" t="b">
        <v>0</v>
      </c>
    </row>
    <row r="11214" spans="1:16" x14ac:dyDescent="0.55000000000000004">
      <c r="A11214" t="s">
        <v>945</v>
      </c>
      <c r="B11214" t="s">
        <v>453</v>
      </c>
      <c r="C11214" t="s">
        <v>18</v>
      </c>
      <c r="D11214" t="s">
        <v>75</v>
      </c>
      <c r="E11214" t="s">
        <v>7571</v>
      </c>
      <c r="F11214" t="s">
        <v>7572</v>
      </c>
      <c r="G11214">
        <v>10</v>
      </c>
      <c r="H11214" t="s">
        <v>7573</v>
      </c>
      <c r="I11214">
        <v>1418342</v>
      </c>
      <c r="J11214">
        <v>161738</v>
      </c>
      <c r="K11214">
        <v>1771</v>
      </c>
      <c r="L11214">
        <v>10485</v>
      </c>
      <c r="M11214" t="s">
        <v>7574</v>
      </c>
      <c r="N11214" t="b">
        <v>0</v>
      </c>
      <c r="O11214" t="b">
        <v>0</v>
      </c>
      <c r="P11214" t="b">
        <v>0</v>
      </c>
    </row>
    <row r="11215" spans="1:16" x14ac:dyDescent="0.55000000000000004">
      <c r="A11215" t="s">
        <v>945</v>
      </c>
      <c r="B11215" t="s">
        <v>453</v>
      </c>
      <c r="C11215" t="s">
        <v>18</v>
      </c>
      <c r="D11215" t="s">
        <v>76</v>
      </c>
      <c r="E11215" t="s">
        <v>7571</v>
      </c>
      <c r="F11215" t="s">
        <v>7572</v>
      </c>
      <c r="G11215">
        <v>10</v>
      </c>
      <c r="H11215" t="s">
        <v>7573</v>
      </c>
      <c r="I11215">
        <v>2347274</v>
      </c>
      <c r="J11215">
        <v>193991</v>
      </c>
      <c r="K11215">
        <v>2255</v>
      </c>
      <c r="L11215">
        <v>11416</v>
      </c>
      <c r="M11215" t="s">
        <v>7574</v>
      </c>
      <c r="N11215" t="b">
        <v>0</v>
      </c>
      <c r="O11215" t="b">
        <v>0</v>
      </c>
      <c r="P11215" t="b">
        <v>0</v>
      </c>
    </row>
    <row r="11216" spans="1:16" x14ac:dyDescent="0.55000000000000004">
      <c r="A11216" t="s">
        <v>945</v>
      </c>
      <c r="B11216" t="s">
        <v>453</v>
      </c>
      <c r="C11216" t="s">
        <v>18</v>
      </c>
      <c r="D11216" t="s">
        <v>77</v>
      </c>
      <c r="E11216" t="s">
        <v>7571</v>
      </c>
      <c r="F11216" t="s">
        <v>7572</v>
      </c>
      <c r="G11216">
        <v>10</v>
      </c>
      <c r="H11216" t="s">
        <v>7573</v>
      </c>
      <c r="I11216">
        <v>3170624</v>
      </c>
      <c r="J11216">
        <v>216407</v>
      </c>
      <c r="K11216">
        <v>2603</v>
      </c>
      <c r="L11216">
        <v>13069</v>
      </c>
      <c r="M11216" t="s">
        <v>7574</v>
      </c>
      <c r="N11216" t="b">
        <v>0</v>
      </c>
      <c r="O11216" t="b">
        <v>0</v>
      </c>
      <c r="P11216" t="b">
        <v>0</v>
      </c>
    </row>
    <row r="11217" spans="1:16" x14ac:dyDescent="0.55000000000000004">
      <c r="A11217" t="s">
        <v>945</v>
      </c>
      <c r="B11217" t="s">
        <v>453</v>
      </c>
      <c r="C11217" t="s">
        <v>18</v>
      </c>
      <c r="D11217" t="s">
        <v>78</v>
      </c>
      <c r="E11217" t="s">
        <v>7571</v>
      </c>
      <c r="F11217" t="s">
        <v>7572</v>
      </c>
      <c r="G11217">
        <v>10</v>
      </c>
      <c r="H11217" t="s">
        <v>7573</v>
      </c>
      <c r="I11217">
        <v>3888666</v>
      </c>
      <c r="J11217">
        <v>230838</v>
      </c>
      <c r="K11217">
        <v>2858</v>
      </c>
      <c r="L11217">
        <v>13092</v>
      </c>
      <c r="M11217" t="s">
        <v>7574</v>
      </c>
      <c r="N11217" t="b">
        <v>0</v>
      </c>
      <c r="O11217" t="b">
        <v>0</v>
      </c>
      <c r="P11217" t="b">
        <v>0</v>
      </c>
    </row>
    <row r="11218" spans="1:16" x14ac:dyDescent="0.55000000000000004">
      <c r="A11218" t="s">
        <v>945</v>
      </c>
      <c r="B11218" t="s">
        <v>453</v>
      </c>
      <c r="C11218" t="s">
        <v>18</v>
      </c>
      <c r="D11218" t="s">
        <v>79</v>
      </c>
      <c r="E11218" t="s">
        <v>7571</v>
      </c>
      <c r="F11218" t="s">
        <v>7572</v>
      </c>
      <c r="G11218">
        <v>10</v>
      </c>
      <c r="H11218" t="s">
        <v>7573</v>
      </c>
      <c r="I11218">
        <v>4667401</v>
      </c>
      <c r="J11218">
        <v>244335</v>
      </c>
      <c r="K11218">
        <v>3083</v>
      </c>
      <c r="L11218">
        <v>13467</v>
      </c>
      <c r="M11218" t="s">
        <v>7574</v>
      </c>
      <c r="N11218" t="b">
        <v>0</v>
      </c>
      <c r="O11218" t="b">
        <v>0</v>
      </c>
      <c r="P11218" t="b">
        <v>0</v>
      </c>
    </row>
    <row r="11219" spans="1:16" x14ac:dyDescent="0.55000000000000004">
      <c r="A11219" t="s">
        <v>945</v>
      </c>
      <c r="B11219" t="s">
        <v>453</v>
      </c>
      <c r="C11219" t="s">
        <v>18</v>
      </c>
      <c r="D11219" t="s">
        <v>80</v>
      </c>
      <c r="E11219" t="s">
        <v>7571</v>
      </c>
      <c r="F11219" t="s">
        <v>7572</v>
      </c>
      <c r="G11219">
        <v>10</v>
      </c>
      <c r="H11219" t="s">
        <v>7573</v>
      </c>
      <c r="I11219">
        <v>5494994</v>
      </c>
      <c r="J11219">
        <v>256176</v>
      </c>
      <c r="K11219">
        <v>3276</v>
      </c>
      <c r="L11219">
        <v>13667</v>
      </c>
      <c r="M11219" t="s">
        <v>7574</v>
      </c>
      <c r="N11219" t="b">
        <v>0</v>
      </c>
      <c r="O11219" t="b">
        <v>0</v>
      </c>
      <c r="P11219" t="b">
        <v>0</v>
      </c>
    </row>
    <row r="11220" spans="1:16" x14ac:dyDescent="0.55000000000000004">
      <c r="A11220" t="s">
        <v>945</v>
      </c>
      <c r="B11220" t="s">
        <v>453</v>
      </c>
      <c r="C11220" t="s">
        <v>18</v>
      </c>
      <c r="D11220" t="s">
        <v>207</v>
      </c>
      <c r="E11220" t="s">
        <v>7571</v>
      </c>
      <c r="F11220" t="s">
        <v>7572</v>
      </c>
      <c r="G11220">
        <v>10</v>
      </c>
      <c r="H11220" t="s">
        <v>7573</v>
      </c>
      <c r="I11220">
        <v>6262956</v>
      </c>
      <c r="J11220">
        <v>266912</v>
      </c>
      <c r="K11220">
        <v>3486</v>
      </c>
      <c r="L11220">
        <v>13878</v>
      </c>
      <c r="M11220" t="s">
        <v>7574</v>
      </c>
      <c r="N11220" t="b">
        <v>0</v>
      </c>
      <c r="O11220" t="b">
        <v>0</v>
      </c>
      <c r="P11220" t="b">
        <v>0</v>
      </c>
    </row>
    <row r="11221" spans="1:16" x14ac:dyDescent="0.55000000000000004">
      <c r="A11221" t="s">
        <v>438</v>
      </c>
      <c r="B11221" t="s">
        <v>439</v>
      </c>
      <c r="C11221" t="s">
        <v>18</v>
      </c>
      <c r="D11221" t="s">
        <v>316</v>
      </c>
      <c r="E11221" t="s">
        <v>7575</v>
      </c>
      <c r="F11221" t="s">
        <v>7576</v>
      </c>
      <c r="G11221">
        <v>24</v>
      </c>
      <c r="H11221" t="s">
        <v>7577</v>
      </c>
      <c r="I11221">
        <v>248455</v>
      </c>
      <c r="J11221">
        <v>7174</v>
      </c>
      <c r="K11221">
        <v>200</v>
      </c>
      <c r="L11221">
        <v>1291</v>
      </c>
      <c r="M11221" t="s">
        <v>7578</v>
      </c>
      <c r="N11221" t="b">
        <v>0</v>
      </c>
      <c r="O11221" t="b">
        <v>0</v>
      </c>
      <c r="P11221" t="b">
        <v>0</v>
      </c>
    </row>
    <row r="11222" spans="1:16" x14ac:dyDescent="0.55000000000000004">
      <c r="A11222" t="s">
        <v>438</v>
      </c>
      <c r="B11222" t="s">
        <v>439</v>
      </c>
      <c r="C11222" t="s">
        <v>18</v>
      </c>
      <c r="D11222" t="s">
        <v>501</v>
      </c>
      <c r="E11222" t="s">
        <v>7575</v>
      </c>
      <c r="F11222" t="s">
        <v>7576</v>
      </c>
      <c r="G11222">
        <v>24</v>
      </c>
      <c r="H11222" t="s">
        <v>7577</v>
      </c>
      <c r="I11222">
        <v>456193</v>
      </c>
      <c r="J11222">
        <v>9501</v>
      </c>
      <c r="K11222">
        <v>294</v>
      </c>
      <c r="L11222">
        <v>1678</v>
      </c>
      <c r="M11222" t="s">
        <v>7578</v>
      </c>
      <c r="N11222" t="b">
        <v>0</v>
      </c>
      <c r="O11222" t="b">
        <v>0</v>
      </c>
      <c r="P11222" t="b">
        <v>0</v>
      </c>
    </row>
    <row r="11223" spans="1:16" x14ac:dyDescent="0.55000000000000004">
      <c r="A11223" t="s">
        <v>438</v>
      </c>
      <c r="B11223" t="s">
        <v>439</v>
      </c>
      <c r="C11223" t="s">
        <v>18</v>
      </c>
      <c r="D11223" t="s">
        <v>69</v>
      </c>
      <c r="E11223" t="s">
        <v>7575</v>
      </c>
      <c r="F11223" t="s">
        <v>7576</v>
      </c>
      <c r="G11223">
        <v>24</v>
      </c>
      <c r="H11223" t="s">
        <v>7577</v>
      </c>
      <c r="I11223">
        <v>537443</v>
      </c>
      <c r="J11223">
        <v>10577</v>
      </c>
      <c r="K11223">
        <v>341</v>
      </c>
      <c r="L11223">
        <v>1971</v>
      </c>
      <c r="M11223" t="s">
        <v>7578</v>
      </c>
      <c r="N11223" t="b">
        <v>0</v>
      </c>
      <c r="O11223" t="b">
        <v>0</v>
      </c>
      <c r="P11223" t="b">
        <v>0</v>
      </c>
    </row>
    <row r="11224" spans="1:16" x14ac:dyDescent="0.55000000000000004">
      <c r="A11224" t="s">
        <v>438</v>
      </c>
      <c r="B11224" t="s">
        <v>439</v>
      </c>
      <c r="C11224" t="s">
        <v>18</v>
      </c>
      <c r="D11224" t="s">
        <v>73</v>
      </c>
      <c r="E11224" t="s">
        <v>7579</v>
      </c>
      <c r="F11224" t="s">
        <v>7576</v>
      </c>
      <c r="G11224">
        <v>24</v>
      </c>
      <c r="H11224" t="s">
        <v>7580</v>
      </c>
      <c r="I11224">
        <v>37736281</v>
      </c>
      <c r="J11224">
        <v>1735895</v>
      </c>
      <c r="K11224">
        <v>21969</v>
      </c>
      <c r="L11224">
        <v>241237</v>
      </c>
      <c r="M11224" t="s">
        <v>7581</v>
      </c>
      <c r="N11224" t="b">
        <v>0</v>
      </c>
      <c r="O11224" t="b">
        <v>0</v>
      </c>
      <c r="P11224" t="b">
        <v>0</v>
      </c>
    </row>
    <row r="11225" spans="1:16" x14ac:dyDescent="0.55000000000000004">
      <c r="A11225" t="s">
        <v>438</v>
      </c>
      <c r="B11225" t="s">
        <v>439</v>
      </c>
      <c r="C11225" t="s">
        <v>18</v>
      </c>
      <c r="D11225" t="s">
        <v>74</v>
      </c>
      <c r="E11225" t="s">
        <v>7579</v>
      </c>
      <c r="F11225" t="s">
        <v>7576</v>
      </c>
      <c r="G11225">
        <v>24</v>
      </c>
      <c r="H11225" t="s">
        <v>7580</v>
      </c>
      <c r="I11225">
        <v>56367282</v>
      </c>
      <c r="J11225">
        <v>2157727</v>
      </c>
      <c r="K11225">
        <v>34077</v>
      </c>
      <c r="L11225">
        <v>303178</v>
      </c>
      <c r="M11225" t="s">
        <v>7581</v>
      </c>
      <c r="N11225" t="b">
        <v>0</v>
      </c>
      <c r="O11225" t="b">
        <v>0</v>
      </c>
      <c r="P11225" t="b">
        <v>0</v>
      </c>
    </row>
    <row r="11226" spans="1:16" x14ac:dyDescent="0.55000000000000004">
      <c r="A11226" t="s">
        <v>438</v>
      </c>
      <c r="B11226" t="s">
        <v>439</v>
      </c>
      <c r="C11226" t="s">
        <v>18</v>
      </c>
      <c r="D11226" t="s">
        <v>75</v>
      </c>
      <c r="E11226" t="s">
        <v>7579</v>
      </c>
      <c r="F11226" t="s">
        <v>7576</v>
      </c>
      <c r="G11226">
        <v>24</v>
      </c>
      <c r="H11226" t="s">
        <v>7580</v>
      </c>
      <c r="I11226">
        <v>66637636</v>
      </c>
      <c r="J11226">
        <v>2331351</v>
      </c>
      <c r="K11226">
        <v>41153</v>
      </c>
      <c r="L11226">
        <v>316180</v>
      </c>
      <c r="M11226" t="s">
        <v>7581</v>
      </c>
      <c r="N11226" t="b">
        <v>0</v>
      </c>
      <c r="O11226" t="b">
        <v>0</v>
      </c>
      <c r="P11226" t="b">
        <v>0</v>
      </c>
    </row>
    <row r="11227" spans="1:16" x14ac:dyDescent="0.55000000000000004">
      <c r="A11227" t="s">
        <v>438</v>
      </c>
      <c r="B11227" t="s">
        <v>439</v>
      </c>
      <c r="C11227" t="s">
        <v>18</v>
      </c>
      <c r="D11227" t="s">
        <v>76</v>
      </c>
      <c r="E11227" t="s">
        <v>7579</v>
      </c>
      <c r="F11227" t="s">
        <v>7576</v>
      </c>
      <c r="G11227">
        <v>24</v>
      </c>
      <c r="H11227" t="s">
        <v>7580</v>
      </c>
      <c r="I11227">
        <v>74789251</v>
      </c>
      <c r="J11227">
        <v>2444952</v>
      </c>
      <c r="K11227">
        <v>46172</v>
      </c>
      <c r="L11227">
        <v>330710</v>
      </c>
      <c r="M11227" t="s">
        <v>7581</v>
      </c>
      <c r="N11227" t="b">
        <v>0</v>
      </c>
      <c r="O11227" t="b">
        <v>0</v>
      </c>
      <c r="P11227" t="b">
        <v>0</v>
      </c>
    </row>
    <row r="11228" spans="1:16" x14ac:dyDescent="0.55000000000000004">
      <c r="A11228" t="s">
        <v>438</v>
      </c>
      <c r="B11228" t="s">
        <v>439</v>
      </c>
      <c r="C11228" t="s">
        <v>18</v>
      </c>
      <c r="D11228" t="s">
        <v>77</v>
      </c>
      <c r="E11228" t="s">
        <v>7579</v>
      </c>
      <c r="F11228" t="s">
        <v>7576</v>
      </c>
      <c r="G11228">
        <v>24</v>
      </c>
      <c r="H11228" t="s">
        <v>7580</v>
      </c>
      <c r="I11228">
        <v>80360459</v>
      </c>
      <c r="J11228">
        <v>2513099</v>
      </c>
      <c r="K11228">
        <v>49169</v>
      </c>
      <c r="L11228">
        <v>335920</v>
      </c>
      <c r="M11228" t="s">
        <v>7581</v>
      </c>
      <c r="N11228" t="b">
        <v>0</v>
      </c>
      <c r="O11228" t="b">
        <v>0</v>
      </c>
      <c r="P11228" t="b">
        <v>0</v>
      </c>
    </row>
    <row r="11229" spans="1:16" x14ac:dyDescent="0.55000000000000004">
      <c r="A11229" t="s">
        <v>438</v>
      </c>
      <c r="B11229" t="s">
        <v>439</v>
      </c>
      <c r="C11229" t="s">
        <v>18</v>
      </c>
      <c r="D11229" t="s">
        <v>78</v>
      </c>
      <c r="E11229" t="s">
        <v>7579</v>
      </c>
      <c r="F11229" t="s">
        <v>7576</v>
      </c>
      <c r="G11229">
        <v>24</v>
      </c>
      <c r="H11229" t="s">
        <v>7580</v>
      </c>
      <c r="I11229">
        <v>84281319</v>
      </c>
      <c r="J11229">
        <v>2555411</v>
      </c>
      <c r="K11229">
        <v>51008</v>
      </c>
      <c r="L11229">
        <v>339708</v>
      </c>
      <c r="M11229" t="s">
        <v>7581</v>
      </c>
      <c r="N11229" t="b">
        <v>0</v>
      </c>
      <c r="O11229" t="b">
        <v>0</v>
      </c>
      <c r="P11229" t="b">
        <v>0</v>
      </c>
    </row>
    <row r="11230" spans="1:16" x14ac:dyDescent="0.55000000000000004">
      <c r="A11230" t="s">
        <v>438</v>
      </c>
      <c r="B11230" t="s">
        <v>439</v>
      </c>
      <c r="C11230" t="s">
        <v>18</v>
      </c>
      <c r="D11230" t="s">
        <v>79</v>
      </c>
      <c r="E11230" t="s">
        <v>7579</v>
      </c>
      <c r="F11230" t="s">
        <v>7576</v>
      </c>
      <c r="G11230">
        <v>24</v>
      </c>
      <c r="H11230" t="s">
        <v>7580</v>
      </c>
      <c r="I11230">
        <v>87449453</v>
      </c>
      <c r="J11230">
        <v>2584672</v>
      </c>
      <c r="K11230">
        <v>52176</v>
      </c>
      <c r="L11230">
        <v>341571</v>
      </c>
      <c r="M11230" t="s">
        <v>7581</v>
      </c>
      <c r="N11230" t="b">
        <v>0</v>
      </c>
      <c r="O11230" t="b">
        <v>0</v>
      </c>
      <c r="P11230" t="b">
        <v>0</v>
      </c>
    </row>
    <row r="11231" spans="1:16" x14ac:dyDescent="0.55000000000000004">
      <c r="A11231" t="s">
        <v>438</v>
      </c>
      <c r="B11231" t="s">
        <v>439</v>
      </c>
      <c r="C11231" t="s">
        <v>18</v>
      </c>
      <c r="D11231" t="s">
        <v>80</v>
      </c>
      <c r="E11231" t="s">
        <v>7579</v>
      </c>
      <c r="F11231" t="s">
        <v>7576</v>
      </c>
      <c r="G11231">
        <v>24</v>
      </c>
      <c r="H11231" t="s">
        <v>7580</v>
      </c>
      <c r="I11231">
        <v>89930713</v>
      </c>
      <c r="J11231">
        <v>2606662</v>
      </c>
      <c r="K11231">
        <v>53011</v>
      </c>
      <c r="L11231">
        <v>347982</v>
      </c>
      <c r="M11231" t="s">
        <v>7581</v>
      </c>
      <c r="N11231" t="b">
        <v>0</v>
      </c>
      <c r="O11231" t="b">
        <v>0</v>
      </c>
      <c r="P11231" t="b">
        <v>0</v>
      </c>
    </row>
    <row r="11232" spans="1:16" x14ac:dyDescent="0.55000000000000004">
      <c r="A11232" t="s">
        <v>438</v>
      </c>
      <c r="B11232" t="s">
        <v>439</v>
      </c>
      <c r="C11232" t="s">
        <v>18</v>
      </c>
      <c r="D11232" t="s">
        <v>207</v>
      </c>
      <c r="E11232" t="s">
        <v>7579</v>
      </c>
      <c r="F11232" t="s">
        <v>7576</v>
      </c>
      <c r="G11232">
        <v>24</v>
      </c>
      <c r="H11232" t="s">
        <v>7580</v>
      </c>
      <c r="I11232">
        <v>91933007</v>
      </c>
      <c r="J11232">
        <v>2625661</v>
      </c>
      <c r="K11232">
        <v>53709</v>
      </c>
      <c r="L11232">
        <v>350458</v>
      </c>
      <c r="M11232" t="s">
        <v>7581</v>
      </c>
      <c r="N11232" t="b">
        <v>0</v>
      </c>
      <c r="O11232" t="b">
        <v>0</v>
      </c>
      <c r="P11232" t="b">
        <v>0</v>
      </c>
    </row>
    <row r="11233" spans="1:16" x14ac:dyDescent="0.55000000000000004">
      <c r="A11233" t="s">
        <v>438</v>
      </c>
      <c r="B11233" t="s">
        <v>439</v>
      </c>
      <c r="C11233" t="s">
        <v>18</v>
      </c>
      <c r="D11233" t="s">
        <v>112</v>
      </c>
      <c r="E11233" t="s">
        <v>7582</v>
      </c>
      <c r="F11233" t="s">
        <v>7576</v>
      </c>
      <c r="G11233">
        <v>24</v>
      </c>
      <c r="H11233" t="s">
        <v>7583</v>
      </c>
      <c r="I11233">
        <v>216047</v>
      </c>
      <c r="J11233">
        <v>14047</v>
      </c>
      <c r="K11233">
        <v>136</v>
      </c>
      <c r="L11233">
        <v>1472</v>
      </c>
      <c r="M11233" t="s">
        <v>7584</v>
      </c>
      <c r="N11233" t="b">
        <v>0</v>
      </c>
      <c r="O11233" t="b">
        <v>0</v>
      </c>
      <c r="P11233" t="b">
        <v>0</v>
      </c>
    </row>
    <row r="11234" spans="1:16" x14ac:dyDescent="0.55000000000000004">
      <c r="A11234" t="s">
        <v>438</v>
      </c>
      <c r="B11234" t="s">
        <v>439</v>
      </c>
      <c r="C11234" t="s">
        <v>18</v>
      </c>
      <c r="D11234" t="s">
        <v>116</v>
      </c>
      <c r="E11234" t="s">
        <v>7582</v>
      </c>
      <c r="F11234" t="s">
        <v>7576</v>
      </c>
      <c r="G11234">
        <v>24</v>
      </c>
      <c r="H11234" t="s">
        <v>7583</v>
      </c>
      <c r="I11234">
        <v>1881659</v>
      </c>
      <c r="J11234">
        <v>43112</v>
      </c>
      <c r="K11234">
        <v>1163</v>
      </c>
      <c r="L11234">
        <v>5676</v>
      </c>
      <c r="M11234" t="s">
        <v>7584</v>
      </c>
      <c r="N11234" t="b">
        <v>0</v>
      </c>
      <c r="O11234" t="b">
        <v>0</v>
      </c>
      <c r="P11234" t="b">
        <v>0</v>
      </c>
    </row>
    <row r="11235" spans="1:16" x14ac:dyDescent="0.55000000000000004">
      <c r="A11235" t="s">
        <v>438</v>
      </c>
      <c r="B11235" t="s">
        <v>439</v>
      </c>
      <c r="C11235" t="s">
        <v>18</v>
      </c>
      <c r="D11235" t="s">
        <v>120</v>
      </c>
      <c r="E11235" t="s">
        <v>7585</v>
      </c>
      <c r="F11235" t="s">
        <v>7576</v>
      </c>
      <c r="G11235">
        <v>24</v>
      </c>
      <c r="H11235" t="s">
        <v>7586</v>
      </c>
      <c r="I11235">
        <v>389236</v>
      </c>
      <c r="J11235">
        <v>12539</v>
      </c>
      <c r="K11235">
        <v>314</v>
      </c>
      <c r="L11235">
        <v>1734</v>
      </c>
      <c r="M11235" t="s">
        <v>7587</v>
      </c>
      <c r="N11235" t="b">
        <v>0</v>
      </c>
      <c r="O11235" t="b">
        <v>0</v>
      </c>
      <c r="P11235" t="b">
        <v>0</v>
      </c>
    </row>
    <row r="11236" spans="1:16" x14ac:dyDescent="0.55000000000000004">
      <c r="A11236" t="s">
        <v>438</v>
      </c>
      <c r="B11236" t="s">
        <v>439</v>
      </c>
      <c r="C11236" t="s">
        <v>18</v>
      </c>
      <c r="D11236" t="s">
        <v>121</v>
      </c>
      <c r="E11236" t="s">
        <v>7585</v>
      </c>
      <c r="F11236" t="s">
        <v>7576</v>
      </c>
      <c r="G11236">
        <v>24</v>
      </c>
      <c r="H11236" t="s">
        <v>7586</v>
      </c>
      <c r="I11236">
        <v>848764</v>
      </c>
      <c r="J11236">
        <v>19655</v>
      </c>
      <c r="K11236">
        <v>842</v>
      </c>
      <c r="L11236">
        <v>3418</v>
      </c>
      <c r="M11236" t="s">
        <v>7587</v>
      </c>
      <c r="N11236" t="b">
        <v>0</v>
      </c>
      <c r="O11236" t="b">
        <v>0</v>
      </c>
      <c r="P11236" t="b">
        <v>0</v>
      </c>
    </row>
    <row r="11237" spans="1:16" x14ac:dyDescent="0.55000000000000004">
      <c r="A11237" t="s">
        <v>438</v>
      </c>
      <c r="B11237" t="s">
        <v>439</v>
      </c>
      <c r="C11237" t="s">
        <v>18</v>
      </c>
      <c r="D11237" t="s">
        <v>122</v>
      </c>
      <c r="E11237" t="s">
        <v>7585</v>
      </c>
      <c r="F11237" t="s">
        <v>7576</v>
      </c>
      <c r="G11237">
        <v>24</v>
      </c>
      <c r="H11237" t="s">
        <v>7586</v>
      </c>
      <c r="I11237">
        <v>1128618</v>
      </c>
      <c r="J11237">
        <v>22760</v>
      </c>
      <c r="K11237">
        <v>1091</v>
      </c>
      <c r="L11237">
        <v>4490</v>
      </c>
      <c r="M11237" t="s">
        <v>7587</v>
      </c>
      <c r="N11237" t="b">
        <v>0</v>
      </c>
      <c r="O11237" t="b">
        <v>0</v>
      </c>
      <c r="P11237" t="b">
        <v>0</v>
      </c>
    </row>
    <row r="11238" spans="1:16" x14ac:dyDescent="0.55000000000000004">
      <c r="A11238" t="s">
        <v>438</v>
      </c>
      <c r="B11238" t="s">
        <v>439</v>
      </c>
      <c r="C11238" t="s">
        <v>18</v>
      </c>
      <c r="D11238" t="s">
        <v>123</v>
      </c>
      <c r="E11238" t="s">
        <v>7585</v>
      </c>
      <c r="F11238" t="s">
        <v>7576</v>
      </c>
      <c r="G11238">
        <v>24</v>
      </c>
      <c r="H11238" t="s">
        <v>7586</v>
      </c>
      <c r="I11238">
        <v>1334022</v>
      </c>
      <c r="J11238">
        <v>24393</v>
      </c>
      <c r="K11238">
        <v>1228</v>
      </c>
      <c r="L11238">
        <v>4796</v>
      </c>
      <c r="M11238" t="s">
        <v>7587</v>
      </c>
      <c r="N11238" t="b">
        <v>0</v>
      </c>
      <c r="O11238" t="b">
        <v>0</v>
      </c>
      <c r="P11238" t="b">
        <v>0</v>
      </c>
    </row>
    <row r="11239" spans="1:16" x14ac:dyDescent="0.55000000000000004">
      <c r="A11239" t="s">
        <v>438</v>
      </c>
      <c r="B11239" t="s">
        <v>439</v>
      </c>
      <c r="C11239" t="s">
        <v>18</v>
      </c>
      <c r="D11239" t="s">
        <v>124</v>
      </c>
      <c r="E11239" t="s">
        <v>7585</v>
      </c>
      <c r="F11239" t="s">
        <v>7576</v>
      </c>
      <c r="G11239">
        <v>24</v>
      </c>
      <c r="H11239" t="s">
        <v>7586</v>
      </c>
      <c r="I11239">
        <v>1464135</v>
      </c>
      <c r="J11239">
        <v>25049</v>
      </c>
      <c r="K11239">
        <v>1326</v>
      </c>
      <c r="L11239">
        <v>4962</v>
      </c>
      <c r="M11239" t="s">
        <v>7587</v>
      </c>
      <c r="N11239" t="b">
        <v>0</v>
      </c>
      <c r="O11239" t="b">
        <v>0</v>
      </c>
      <c r="P11239" t="b">
        <v>0</v>
      </c>
    </row>
    <row r="11240" spans="1:16" x14ac:dyDescent="0.55000000000000004">
      <c r="A11240" t="s">
        <v>438</v>
      </c>
      <c r="B11240" t="s">
        <v>439</v>
      </c>
      <c r="C11240" t="s">
        <v>18</v>
      </c>
      <c r="D11240" t="s">
        <v>128</v>
      </c>
      <c r="E11240" t="s">
        <v>7585</v>
      </c>
      <c r="F11240" t="s">
        <v>7576</v>
      </c>
      <c r="G11240">
        <v>24</v>
      </c>
      <c r="H11240" t="s">
        <v>7586</v>
      </c>
      <c r="I11240">
        <v>1600899</v>
      </c>
      <c r="J11240">
        <v>25531</v>
      </c>
      <c r="K11240">
        <v>1403</v>
      </c>
      <c r="L11240">
        <v>5152</v>
      </c>
      <c r="M11240" t="s">
        <v>7587</v>
      </c>
      <c r="N11240" t="b">
        <v>0</v>
      </c>
      <c r="O11240" t="b">
        <v>0</v>
      </c>
      <c r="P11240" t="b">
        <v>0</v>
      </c>
    </row>
    <row r="11241" spans="1:16" x14ac:dyDescent="0.55000000000000004">
      <c r="A11241" t="s">
        <v>438</v>
      </c>
      <c r="B11241" t="s">
        <v>439</v>
      </c>
      <c r="C11241" t="s">
        <v>18</v>
      </c>
      <c r="D11241" t="s">
        <v>129</v>
      </c>
      <c r="E11241" t="s">
        <v>7585</v>
      </c>
      <c r="F11241" t="s">
        <v>7576</v>
      </c>
      <c r="G11241">
        <v>24</v>
      </c>
      <c r="H11241" t="s">
        <v>7586</v>
      </c>
      <c r="I11241">
        <v>1687203</v>
      </c>
      <c r="J11241">
        <v>25912</v>
      </c>
      <c r="K11241">
        <v>1461</v>
      </c>
      <c r="L11241">
        <v>5450</v>
      </c>
      <c r="M11241" t="s">
        <v>7587</v>
      </c>
      <c r="N11241" t="b">
        <v>0</v>
      </c>
      <c r="O11241" t="b">
        <v>0</v>
      </c>
      <c r="P11241" t="b">
        <v>0</v>
      </c>
    </row>
    <row r="11242" spans="1:16" x14ac:dyDescent="0.55000000000000004">
      <c r="A11242" t="s">
        <v>438</v>
      </c>
      <c r="B11242" t="s">
        <v>439</v>
      </c>
      <c r="C11242" t="s">
        <v>18</v>
      </c>
      <c r="D11242" t="s">
        <v>250</v>
      </c>
      <c r="E11242" t="s">
        <v>7588</v>
      </c>
      <c r="F11242" t="s">
        <v>7576</v>
      </c>
      <c r="G11242">
        <v>24</v>
      </c>
      <c r="H11242" t="s">
        <v>7589</v>
      </c>
      <c r="I11242">
        <v>257204</v>
      </c>
      <c r="J11242">
        <v>14796</v>
      </c>
      <c r="K11242">
        <v>187</v>
      </c>
      <c r="L11242">
        <v>1764</v>
      </c>
      <c r="M11242" t="s">
        <v>7590</v>
      </c>
      <c r="N11242" t="b">
        <v>0</v>
      </c>
      <c r="O11242" t="b">
        <v>0</v>
      </c>
      <c r="P11242" t="b">
        <v>0</v>
      </c>
    </row>
    <row r="11243" spans="1:16" x14ac:dyDescent="0.55000000000000004">
      <c r="A11243" t="s">
        <v>438</v>
      </c>
      <c r="B11243" t="s">
        <v>439</v>
      </c>
      <c r="C11243" t="s">
        <v>18</v>
      </c>
      <c r="D11243" t="s">
        <v>251</v>
      </c>
      <c r="E11243" t="s">
        <v>7588</v>
      </c>
      <c r="F11243" t="s">
        <v>7576</v>
      </c>
      <c r="G11243">
        <v>24</v>
      </c>
      <c r="H11243" t="s">
        <v>7589</v>
      </c>
      <c r="I11243">
        <v>559930</v>
      </c>
      <c r="J11243">
        <v>20809</v>
      </c>
      <c r="K11243">
        <v>384</v>
      </c>
      <c r="L11243">
        <v>2415</v>
      </c>
      <c r="M11243" t="s">
        <v>7590</v>
      </c>
      <c r="N11243" t="b">
        <v>0</v>
      </c>
      <c r="O11243" t="b">
        <v>0</v>
      </c>
      <c r="P11243" t="b">
        <v>0</v>
      </c>
    </row>
    <row r="11244" spans="1:16" x14ac:dyDescent="0.55000000000000004">
      <c r="A11244" t="s">
        <v>438</v>
      </c>
      <c r="B11244" t="s">
        <v>439</v>
      </c>
      <c r="C11244" t="s">
        <v>18</v>
      </c>
      <c r="D11244" t="s">
        <v>190</v>
      </c>
      <c r="E11244" t="s">
        <v>7588</v>
      </c>
      <c r="F11244" t="s">
        <v>7576</v>
      </c>
      <c r="G11244">
        <v>24</v>
      </c>
      <c r="H11244" t="s">
        <v>7589</v>
      </c>
      <c r="I11244">
        <v>692047</v>
      </c>
      <c r="J11244">
        <v>22398</v>
      </c>
      <c r="K11244">
        <v>429</v>
      </c>
      <c r="L11244">
        <v>2643</v>
      </c>
      <c r="M11244" t="s">
        <v>7590</v>
      </c>
      <c r="N11244" t="b">
        <v>0</v>
      </c>
      <c r="O11244" t="b">
        <v>0</v>
      </c>
      <c r="P11244" t="b">
        <v>0</v>
      </c>
    </row>
    <row r="11245" spans="1:16" x14ac:dyDescent="0.55000000000000004">
      <c r="A11245" t="s">
        <v>438</v>
      </c>
      <c r="B11245" t="s">
        <v>439</v>
      </c>
      <c r="C11245" t="s">
        <v>18</v>
      </c>
      <c r="D11245" t="s">
        <v>252</v>
      </c>
      <c r="E11245" t="s">
        <v>7588</v>
      </c>
      <c r="F11245" t="s">
        <v>7576</v>
      </c>
      <c r="G11245">
        <v>24</v>
      </c>
      <c r="H11245" t="s">
        <v>7589</v>
      </c>
      <c r="I11245">
        <v>762725</v>
      </c>
      <c r="J11245">
        <v>23094</v>
      </c>
      <c r="K11245">
        <v>452</v>
      </c>
      <c r="L11245">
        <v>2658</v>
      </c>
      <c r="M11245" t="s">
        <v>7590</v>
      </c>
      <c r="N11245" t="b">
        <v>0</v>
      </c>
      <c r="O11245" t="b">
        <v>0</v>
      </c>
      <c r="P11245" t="b">
        <v>0</v>
      </c>
    </row>
    <row r="11246" spans="1:16" x14ac:dyDescent="0.55000000000000004">
      <c r="A11246" t="s">
        <v>438</v>
      </c>
      <c r="B11246" t="s">
        <v>439</v>
      </c>
      <c r="C11246" t="s">
        <v>18</v>
      </c>
      <c r="D11246" t="s">
        <v>294</v>
      </c>
      <c r="E11246" t="s">
        <v>7588</v>
      </c>
      <c r="F11246" t="s">
        <v>7576</v>
      </c>
      <c r="G11246">
        <v>24</v>
      </c>
      <c r="H11246" t="s">
        <v>7589</v>
      </c>
      <c r="I11246">
        <v>824262</v>
      </c>
      <c r="J11246">
        <v>23678</v>
      </c>
      <c r="K11246">
        <v>472</v>
      </c>
      <c r="L11246">
        <v>2726</v>
      </c>
      <c r="M11246" t="s">
        <v>7590</v>
      </c>
      <c r="N11246" t="b">
        <v>0</v>
      </c>
      <c r="O11246" t="b">
        <v>0</v>
      </c>
      <c r="P11246" t="b">
        <v>0</v>
      </c>
    </row>
    <row r="11247" spans="1:16" x14ac:dyDescent="0.55000000000000004">
      <c r="A11247" t="s">
        <v>438</v>
      </c>
      <c r="B11247" t="s">
        <v>439</v>
      </c>
      <c r="C11247" t="s">
        <v>18</v>
      </c>
      <c r="D11247" t="s">
        <v>338</v>
      </c>
      <c r="E11247" t="s">
        <v>7588</v>
      </c>
      <c r="F11247" t="s">
        <v>7576</v>
      </c>
      <c r="G11247">
        <v>24</v>
      </c>
      <c r="H11247" t="s">
        <v>7589</v>
      </c>
      <c r="I11247">
        <v>857897</v>
      </c>
      <c r="J11247">
        <v>24021</v>
      </c>
      <c r="K11247">
        <v>483</v>
      </c>
      <c r="L11247">
        <v>2760</v>
      </c>
      <c r="M11247" t="s">
        <v>7590</v>
      </c>
      <c r="N11247" t="b">
        <v>0</v>
      </c>
      <c r="O11247" t="b">
        <v>0</v>
      </c>
      <c r="P11247" t="b">
        <v>0</v>
      </c>
    </row>
    <row r="11248" spans="1:16" x14ac:dyDescent="0.55000000000000004">
      <c r="A11248" t="s">
        <v>438</v>
      </c>
      <c r="B11248" t="s">
        <v>439</v>
      </c>
      <c r="C11248" t="s">
        <v>18</v>
      </c>
      <c r="D11248" t="s">
        <v>271</v>
      </c>
      <c r="E11248" t="s">
        <v>7591</v>
      </c>
      <c r="F11248" t="s">
        <v>7576</v>
      </c>
      <c r="G11248">
        <v>24</v>
      </c>
      <c r="H11248" t="s">
        <v>7592</v>
      </c>
      <c r="I11248">
        <v>4761109</v>
      </c>
      <c r="J11248">
        <v>208937</v>
      </c>
      <c r="K11248">
        <v>2679</v>
      </c>
      <c r="L11248">
        <v>18995</v>
      </c>
      <c r="M11248" t="s">
        <v>7593</v>
      </c>
      <c r="N11248" t="b">
        <v>0</v>
      </c>
      <c r="O11248" t="b">
        <v>0</v>
      </c>
      <c r="P11248" t="b">
        <v>0</v>
      </c>
    </row>
    <row r="11249" spans="1:16" x14ac:dyDescent="0.55000000000000004">
      <c r="A11249" t="s">
        <v>438</v>
      </c>
      <c r="B11249" t="s">
        <v>439</v>
      </c>
      <c r="C11249" t="s">
        <v>18</v>
      </c>
      <c r="D11249" t="s">
        <v>162</v>
      </c>
      <c r="E11249" t="s">
        <v>7591</v>
      </c>
      <c r="F11249" t="s">
        <v>7576</v>
      </c>
      <c r="G11249">
        <v>24</v>
      </c>
      <c r="H11249" t="s">
        <v>7592</v>
      </c>
      <c r="I11249">
        <v>7109996</v>
      </c>
      <c r="J11249">
        <v>251396</v>
      </c>
      <c r="K11249">
        <v>3991</v>
      </c>
      <c r="L11249">
        <v>22468</v>
      </c>
      <c r="M11249" t="s">
        <v>7593</v>
      </c>
      <c r="N11249" t="b">
        <v>0</v>
      </c>
      <c r="O11249" t="b">
        <v>0</v>
      </c>
      <c r="P11249" t="b">
        <v>0</v>
      </c>
    </row>
    <row r="11250" spans="1:16" x14ac:dyDescent="0.55000000000000004">
      <c r="A11250" t="s">
        <v>438</v>
      </c>
      <c r="B11250" t="s">
        <v>439</v>
      </c>
      <c r="C11250" t="s">
        <v>18</v>
      </c>
      <c r="D11250" t="s">
        <v>276</v>
      </c>
      <c r="E11250" t="s">
        <v>7591</v>
      </c>
      <c r="F11250" t="s">
        <v>7576</v>
      </c>
      <c r="G11250">
        <v>24</v>
      </c>
      <c r="H11250" t="s">
        <v>7592</v>
      </c>
      <c r="I11250">
        <v>8090511</v>
      </c>
      <c r="J11250">
        <v>270828</v>
      </c>
      <c r="K11250">
        <v>4793</v>
      </c>
      <c r="L11250">
        <v>23897</v>
      </c>
      <c r="M11250" t="s">
        <v>7593</v>
      </c>
      <c r="N11250" t="b">
        <v>0</v>
      </c>
      <c r="O11250" t="b">
        <v>0</v>
      </c>
      <c r="P11250" t="b">
        <v>0</v>
      </c>
    </row>
    <row r="11251" spans="1:16" x14ac:dyDescent="0.55000000000000004">
      <c r="A11251" t="s">
        <v>438</v>
      </c>
      <c r="B11251" t="s">
        <v>439</v>
      </c>
      <c r="C11251" t="s">
        <v>18</v>
      </c>
      <c r="D11251" t="s">
        <v>255</v>
      </c>
      <c r="E11251" t="s">
        <v>7591</v>
      </c>
      <c r="F11251" t="s">
        <v>7576</v>
      </c>
      <c r="G11251">
        <v>24</v>
      </c>
      <c r="H11251" t="s">
        <v>7592</v>
      </c>
      <c r="I11251">
        <v>8522873</v>
      </c>
      <c r="J11251">
        <v>278609</v>
      </c>
      <c r="K11251">
        <v>4964</v>
      </c>
      <c r="L11251">
        <v>24305</v>
      </c>
      <c r="M11251" t="s">
        <v>7593</v>
      </c>
      <c r="N11251" t="b">
        <v>0</v>
      </c>
      <c r="O11251" t="b">
        <v>0</v>
      </c>
      <c r="P11251" t="b">
        <v>0</v>
      </c>
    </row>
    <row r="11252" spans="1:16" x14ac:dyDescent="0.55000000000000004">
      <c r="A11252" t="s">
        <v>438</v>
      </c>
      <c r="B11252" t="s">
        <v>439</v>
      </c>
      <c r="C11252" t="s">
        <v>18</v>
      </c>
      <c r="D11252" t="s">
        <v>260</v>
      </c>
      <c r="E11252" t="s">
        <v>7591</v>
      </c>
      <c r="F11252" t="s">
        <v>7576</v>
      </c>
      <c r="G11252">
        <v>24</v>
      </c>
      <c r="H11252" t="s">
        <v>7592</v>
      </c>
      <c r="I11252">
        <v>8842980</v>
      </c>
      <c r="J11252">
        <v>284040</v>
      </c>
      <c r="K11252">
        <v>5096</v>
      </c>
      <c r="L11252">
        <v>24559</v>
      </c>
      <c r="M11252" t="s">
        <v>7593</v>
      </c>
      <c r="N11252" t="b">
        <v>0</v>
      </c>
      <c r="O11252" t="b">
        <v>0</v>
      </c>
      <c r="P11252" t="b">
        <v>0</v>
      </c>
    </row>
    <row r="11253" spans="1:16" x14ac:dyDescent="0.55000000000000004">
      <c r="A11253" t="s">
        <v>438</v>
      </c>
      <c r="B11253" t="s">
        <v>439</v>
      </c>
      <c r="C11253" t="s">
        <v>18</v>
      </c>
      <c r="D11253" t="s">
        <v>135</v>
      </c>
      <c r="E11253" t="s">
        <v>7594</v>
      </c>
      <c r="F11253" t="s">
        <v>7576</v>
      </c>
      <c r="G11253">
        <v>24</v>
      </c>
      <c r="H11253" t="s">
        <v>7595</v>
      </c>
      <c r="I11253">
        <v>1872467</v>
      </c>
      <c r="J11253">
        <v>121194</v>
      </c>
      <c r="K11253">
        <v>740</v>
      </c>
      <c r="L11253">
        <v>13491</v>
      </c>
      <c r="M11253" t="s">
        <v>7596</v>
      </c>
      <c r="N11253" t="b">
        <v>0</v>
      </c>
      <c r="O11253" t="b">
        <v>0</v>
      </c>
      <c r="P11253" t="b">
        <v>0</v>
      </c>
    </row>
    <row r="11254" spans="1:16" x14ac:dyDescent="0.55000000000000004">
      <c r="A11254" t="s">
        <v>438</v>
      </c>
      <c r="B11254" t="s">
        <v>439</v>
      </c>
      <c r="C11254" t="s">
        <v>18</v>
      </c>
      <c r="D11254" t="s">
        <v>139</v>
      </c>
      <c r="E11254" t="s">
        <v>7594</v>
      </c>
      <c r="F11254" t="s">
        <v>7576</v>
      </c>
      <c r="G11254">
        <v>24</v>
      </c>
      <c r="H11254" t="s">
        <v>7595</v>
      </c>
      <c r="I11254">
        <v>8641831</v>
      </c>
      <c r="J11254">
        <v>244214</v>
      </c>
      <c r="K11254">
        <v>2987</v>
      </c>
      <c r="L11254">
        <v>23065</v>
      </c>
      <c r="M11254" t="s">
        <v>7596</v>
      </c>
      <c r="N11254" t="b">
        <v>0</v>
      </c>
      <c r="O11254" t="b">
        <v>0</v>
      </c>
      <c r="P11254" t="b">
        <v>0</v>
      </c>
    </row>
    <row r="11255" spans="1:16" x14ac:dyDescent="0.55000000000000004">
      <c r="A11255" t="s">
        <v>438</v>
      </c>
      <c r="B11255" t="s">
        <v>439</v>
      </c>
      <c r="C11255" t="s">
        <v>18</v>
      </c>
      <c r="D11255" t="s">
        <v>140</v>
      </c>
      <c r="E11255" t="s">
        <v>7594</v>
      </c>
      <c r="F11255" t="s">
        <v>7576</v>
      </c>
      <c r="G11255">
        <v>24</v>
      </c>
      <c r="H11255" t="s">
        <v>7595</v>
      </c>
      <c r="I11255">
        <v>12908071</v>
      </c>
      <c r="J11255">
        <v>290082</v>
      </c>
      <c r="K11255">
        <v>5326</v>
      </c>
      <c r="L11255">
        <v>26854</v>
      </c>
      <c r="M11255" t="s">
        <v>7596</v>
      </c>
      <c r="N11255" t="b">
        <v>0</v>
      </c>
      <c r="O11255" t="b">
        <v>0</v>
      </c>
      <c r="P11255" t="b">
        <v>0</v>
      </c>
    </row>
    <row r="11256" spans="1:16" x14ac:dyDescent="0.55000000000000004">
      <c r="A11256" t="s">
        <v>438</v>
      </c>
      <c r="B11256" t="s">
        <v>439</v>
      </c>
      <c r="C11256" t="s">
        <v>18</v>
      </c>
      <c r="D11256" t="s">
        <v>141</v>
      </c>
      <c r="E11256" t="s">
        <v>7594</v>
      </c>
      <c r="F11256" t="s">
        <v>7576</v>
      </c>
      <c r="G11256">
        <v>24</v>
      </c>
      <c r="H11256" t="s">
        <v>7595</v>
      </c>
      <c r="I11256">
        <v>16141230</v>
      </c>
      <c r="J11256">
        <v>309556</v>
      </c>
      <c r="K11256">
        <v>7190</v>
      </c>
      <c r="L11256">
        <v>27714</v>
      </c>
      <c r="M11256" t="s">
        <v>7596</v>
      </c>
      <c r="N11256" t="b">
        <v>0</v>
      </c>
      <c r="O11256" t="b">
        <v>0</v>
      </c>
      <c r="P11256" t="b">
        <v>0</v>
      </c>
    </row>
    <row r="11257" spans="1:16" x14ac:dyDescent="0.55000000000000004">
      <c r="A11257" t="s">
        <v>438</v>
      </c>
      <c r="B11257" t="s">
        <v>439</v>
      </c>
      <c r="C11257" t="s">
        <v>18</v>
      </c>
      <c r="D11257" t="s">
        <v>145</v>
      </c>
      <c r="E11257" t="s">
        <v>7597</v>
      </c>
      <c r="F11257" t="s">
        <v>7576</v>
      </c>
      <c r="G11257">
        <v>24</v>
      </c>
      <c r="H11257" t="s">
        <v>7598</v>
      </c>
      <c r="I11257">
        <v>737901</v>
      </c>
      <c r="J11257">
        <v>47736</v>
      </c>
      <c r="K11257">
        <v>212</v>
      </c>
      <c r="L11257">
        <v>4050</v>
      </c>
      <c r="M11257" t="s">
        <v>7599</v>
      </c>
      <c r="N11257" t="b">
        <v>0</v>
      </c>
      <c r="O11257" t="b">
        <v>0</v>
      </c>
      <c r="P11257" t="b">
        <v>0</v>
      </c>
    </row>
    <row r="11258" spans="1:16" x14ac:dyDescent="0.55000000000000004">
      <c r="A11258" t="s">
        <v>438</v>
      </c>
      <c r="B11258" t="s">
        <v>439</v>
      </c>
      <c r="C11258" t="s">
        <v>18</v>
      </c>
      <c r="D11258" t="s">
        <v>146</v>
      </c>
      <c r="E11258" t="s">
        <v>7597</v>
      </c>
      <c r="F11258" t="s">
        <v>7576</v>
      </c>
      <c r="G11258">
        <v>24</v>
      </c>
      <c r="H11258" t="s">
        <v>7598</v>
      </c>
      <c r="I11258">
        <v>1324898</v>
      </c>
      <c r="J11258">
        <v>64672</v>
      </c>
      <c r="K11258">
        <v>390</v>
      </c>
      <c r="L11258">
        <v>5342</v>
      </c>
      <c r="M11258" t="s">
        <v>7599</v>
      </c>
      <c r="N11258" t="b">
        <v>0</v>
      </c>
      <c r="O11258" t="b">
        <v>0</v>
      </c>
      <c r="P11258" t="b">
        <v>0</v>
      </c>
    </row>
    <row r="11259" spans="1:16" x14ac:dyDescent="0.55000000000000004">
      <c r="A11259" t="s">
        <v>438</v>
      </c>
      <c r="B11259" t="s">
        <v>439</v>
      </c>
      <c r="C11259" t="s">
        <v>18</v>
      </c>
      <c r="D11259" t="s">
        <v>147</v>
      </c>
      <c r="E11259" t="s">
        <v>7597</v>
      </c>
      <c r="F11259" t="s">
        <v>7576</v>
      </c>
      <c r="G11259">
        <v>24</v>
      </c>
      <c r="H11259" t="s">
        <v>7598</v>
      </c>
      <c r="I11259">
        <v>1508225</v>
      </c>
      <c r="J11259">
        <v>69074</v>
      </c>
      <c r="K11259">
        <v>445</v>
      </c>
      <c r="L11259">
        <v>5590</v>
      </c>
      <c r="M11259" t="s">
        <v>7599</v>
      </c>
      <c r="N11259" t="b">
        <v>0</v>
      </c>
      <c r="O11259" t="b">
        <v>0</v>
      </c>
      <c r="P11259" t="b">
        <v>0</v>
      </c>
    </row>
    <row r="11260" spans="1:16" x14ac:dyDescent="0.55000000000000004">
      <c r="A11260" t="s">
        <v>438</v>
      </c>
      <c r="B11260" t="s">
        <v>439</v>
      </c>
      <c r="C11260" t="s">
        <v>18</v>
      </c>
      <c r="D11260" t="s">
        <v>148</v>
      </c>
      <c r="E11260" t="s">
        <v>7597</v>
      </c>
      <c r="F11260" t="s">
        <v>7576</v>
      </c>
      <c r="G11260">
        <v>24</v>
      </c>
      <c r="H11260" t="s">
        <v>7598</v>
      </c>
      <c r="I11260">
        <v>1588566</v>
      </c>
      <c r="J11260">
        <v>70584</v>
      </c>
      <c r="K11260">
        <v>481</v>
      </c>
      <c r="L11260">
        <v>5717</v>
      </c>
      <c r="M11260" t="s">
        <v>7599</v>
      </c>
      <c r="N11260" t="b">
        <v>0</v>
      </c>
      <c r="O11260" t="b">
        <v>0</v>
      </c>
      <c r="P11260" t="b">
        <v>0</v>
      </c>
    </row>
    <row r="11261" spans="1:16" x14ac:dyDescent="0.55000000000000004">
      <c r="A11261" t="s">
        <v>438</v>
      </c>
      <c r="B11261" t="s">
        <v>439</v>
      </c>
      <c r="C11261" t="s">
        <v>18</v>
      </c>
      <c r="D11261" t="s">
        <v>149</v>
      </c>
      <c r="E11261" t="s">
        <v>7597</v>
      </c>
      <c r="F11261" t="s">
        <v>7576</v>
      </c>
      <c r="G11261">
        <v>24</v>
      </c>
      <c r="H11261" t="s">
        <v>7598</v>
      </c>
      <c r="I11261">
        <v>1624611</v>
      </c>
      <c r="J11261">
        <v>71379</v>
      </c>
      <c r="K11261">
        <v>506</v>
      </c>
      <c r="L11261">
        <v>5791</v>
      </c>
      <c r="M11261" t="s">
        <v>7599</v>
      </c>
      <c r="N11261" t="b">
        <v>0</v>
      </c>
      <c r="O11261" t="b">
        <v>0</v>
      </c>
      <c r="P11261" t="b">
        <v>0</v>
      </c>
    </row>
    <row r="11262" spans="1:16" x14ac:dyDescent="0.55000000000000004">
      <c r="A11262" t="s">
        <v>438</v>
      </c>
      <c r="B11262" t="s">
        <v>439</v>
      </c>
      <c r="C11262" t="s">
        <v>18</v>
      </c>
      <c r="D11262" t="s">
        <v>150</v>
      </c>
      <c r="E11262" t="s">
        <v>7597</v>
      </c>
      <c r="F11262" t="s">
        <v>7576</v>
      </c>
      <c r="G11262">
        <v>24</v>
      </c>
      <c r="H11262" t="s">
        <v>7598</v>
      </c>
      <c r="I11262">
        <v>1671022</v>
      </c>
      <c r="J11262">
        <v>72021</v>
      </c>
      <c r="K11262">
        <v>527</v>
      </c>
      <c r="L11262">
        <v>5858</v>
      </c>
      <c r="M11262" t="s">
        <v>7599</v>
      </c>
      <c r="N11262" t="b">
        <v>0</v>
      </c>
      <c r="O11262" t="b">
        <v>0</v>
      </c>
      <c r="P11262" t="b">
        <v>0</v>
      </c>
    </row>
    <row r="11263" spans="1:16" x14ac:dyDescent="0.55000000000000004">
      <c r="A11263" t="s">
        <v>438</v>
      </c>
      <c r="B11263" t="s">
        <v>439</v>
      </c>
      <c r="C11263" t="s">
        <v>18</v>
      </c>
      <c r="D11263" t="s">
        <v>151</v>
      </c>
      <c r="E11263" t="s">
        <v>7597</v>
      </c>
      <c r="F11263" t="s">
        <v>7576</v>
      </c>
      <c r="G11263">
        <v>24</v>
      </c>
      <c r="H11263" t="s">
        <v>7598</v>
      </c>
      <c r="I11263">
        <v>1710625</v>
      </c>
      <c r="J11263">
        <v>73009</v>
      </c>
      <c r="K11263">
        <v>551</v>
      </c>
      <c r="L11263">
        <v>5913</v>
      </c>
      <c r="M11263" t="s">
        <v>7599</v>
      </c>
      <c r="N11263" t="b">
        <v>0</v>
      </c>
      <c r="O11263" t="b">
        <v>0</v>
      </c>
      <c r="P11263" t="b">
        <v>0</v>
      </c>
    </row>
    <row r="11264" spans="1:16" x14ac:dyDescent="0.55000000000000004">
      <c r="A11264" t="s">
        <v>438</v>
      </c>
      <c r="B11264" t="s">
        <v>439</v>
      </c>
      <c r="C11264" t="s">
        <v>18</v>
      </c>
      <c r="D11264" t="s">
        <v>152</v>
      </c>
      <c r="E11264" t="s">
        <v>7597</v>
      </c>
      <c r="F11264" t="s">
        <v>7576</v>
      </c>
      <c r="G11264">
        <v>24</v>
      </c>
      <c r="H11264" t="s">
        <v>7598</v>
      </c>
      <c r="I11264">
        <v>1732297</v>
      </c>
      <c r="J11264">
        <v>73272</v>
      </c>
      <c r="K11264">
        <v>565</v>
      </c>
      <c r="L11264">
        <v>5922</v>
      </c>
      <c r="M11264" t="s">
        <v>7599</v>
      </c>
      <c r="N11264" t="b">
        <v>0</v>
      </c>
      <c r="O11264" t="b">
        <v>0</v>
      </c>
      <c r="P11264" t="b">
        <v>0</v>
      </c>
    </row>
    <row r="11265" spans="1:16" x14ac:dyDescent="0.55000000000000004">
      <c r="A11265" t="s">
        <v>438</v>
      </c>
      <c r="B11265" t="s">
        <v>439</v>
      </c>
      <c r="C11265" t="s">
        <v>18</v>
      </c>
      <c r="D11265" t="s">
        <v>153</v>
      </c>
      <c r="E11265" t="s">
        <v>7597</v>
      </c>
      <c r="F11265" t="s">
        <v>7576</v>
      </c>
      <c r="G11265">
        <v>24</v>
      </c>
      <c r="H11265" t="s">
        <v>7598</v>
      </c>
      <c r="I11265">
        <v>1752139</v>
      </c>
      <c r="J11265">
        <v>73546</v>
      </c>
      <c r="K11265">
        <v>573</v>
      </c>
      <c r="L11265">
        <v>5965</v>
      </c>
      <c r="M11265" t="s">
        <v>7599</v>
      </c>
      <c r="N11265" t="b">
        <v>0</v>
      </c>
      <c r="O11265" t="b">
        <v>0</v>
      </c>
      <c r="P11265" t="b">
        <v>0</v>
      </c>
    </row>
    <row r="11266" spans="1:16" x14ac:dyDescent="0.55000000000000004">
      <c r="A11266" t="s">
        <v>438</v>
      </c>
      <c r="B11266" t="s">
        <v>439</v>
      </c>
      <c r="C11266" t="s">
        <v>18</v>
      </c>
      <c r="D11266" t="s">
        <v>283</v>
      </c>
      <c r="E11266" t="s">
        <v>7600</v>
      </c>
      <c r="F11266" t="s">
        <v>7576</v>
      </c>
      <c r="G11266">
        <v>2</v>
      </c>
      <c r="H11266" t="s">
        <v>7601</v>
      </c>
      <c r="I11266">
        <v>216058</v>
      </c>
      <c r="J11266">
        <v>7192</v>
      </c>
      <c r="K11266">
        <v>399</v>
      </c>
      <c r="L11266">
        <v>1757</v>
      </c>
      <c r="M11266" t="s">
        <v>7602</v>
      </c>
      <c r="N11266" t="b">
        <v>0</v>
      </c>
      <c r="O11266" t="b">
        <v>0</v>
      </c>
      <c r="P11266" t="b">
        <v>0</v>
      </c>
    </row>
    <row r="11267" spans="1:16" x14ac:dyDescent="0.55000000000000004">
      <c r="A11267" t="s">
        <v>438</v>
      </c>
      <c r="B11267" t="s">
        <v>439</v>
      </c>
      <c r="C11267" t="s">
        <v>18</v>
      </c>
      <c r="D11267" t="s">
        <v>284</v>
      </c>
      <c r="E11267" t="s">
        <v>7600</v>
      </c>
      <c r="F11267" t="s">
        <v>7576</v>
      </c>
      <c r="G11267">
        <v>2</v>
      </c>
      <c r="H11267" t="s">
        <v>7601</v>
      </c>
      <c r="I11267">
        <v>338803</v>
      </c>
      <c r="J11267">
        <v>8898</v>
      </c>
      <c r="K11267">
        <v>641</v>
      </c>
      <c r="L11267">
        <v>2214</v>
      </c>
      <c r="M11267" t="s">
        <v>7602</v>
      </c>
      <c r="N11267" t="b">
        <v>0</v>
      </c>
      <c r="O11267" t="b">
        <v>0</v>
      </c>
      <c r="P11267" t="b">
        <v>0</v>
      </c>
    </row>
    <row r="11268" spans="1:16" x14ac:dyDescent="0.55000000000000004">
      <c r="A11268" t="s">
        <v>438</v>
      </c>
      <c r="B11268" t="s">
        <v>439</v>
      </c>
      <c r="C11268" t="s">
        <v>18</v>
      </c>
      <c r="D11268" t="s">
        <v>182</v>
      </c>
      <c r="E11268" t="s">
        <v>7600</v>
      </c>
      <c r="F11268" t="s">
        <v>7576</v>
      </c>
      <c r="G11268">
        <v>2</v>
      </c>
      <c r="H11268" t="s">
        <v>7601</v>
      </c>
      <c r="I11268">
        <v>369553</v>
      </c>
      <c r="J11268">
        <v>9192</v>
      </c>
      <c r="K11268">
        <v>685</v>
      </c>
      <c r="L11268">
        <v>2298</v>
      </c>
      <c r="M11268" t="s">
        <v>7602</v>
      </c>
      <c r="N11268" t="b">
        <v>0</v>
      </c>
      <c r="O11268" t="b">
        <v>0</v>
      </c>
      <c r="P11268" t="b">
        <v>0</v>
      </c>
    </row>
    <row r="11269" spans="1:16" x14ac:dyDescent="0.55000000000000004">
      <c r="A11269" t="s">
        <v>438</v>
      </c>
      <c r="B11269" t="s">
        <v>439</v>
      </c>
      <c r="C11269" t="s">
        <v>18</v>
      </c>
      <c r="D11269" t="s">
        <v>187</v>
      </c>
      <c r="E11269" t="s">
        <v>7600</v>
      </c>
      <c r="F11269" t="s">
        <v>7576</v>
      </c>
      <c r="G11269">
        <v>2</v>
      </c>
      <c r="H11269" t="s">
        <v>7601</v>
      </c>
      <c r="I11269">
        <v>377995</v>
      </c>
      <c r="J11269">
        <v>9315</v>
      </c>
      <c r="K11269">
        <v>704</v>
      </c>
      <c r="L11269">
        <v>2367</v>
      </c>
      <c r="M11269" t="s">
        <v>7602</v>
      </c>
      <c r="N11269" t="b">
        <v>0</v>
      </c>
      <c r="O11269" t="b">
        <v>0</v>
      </c>
      <c r="P11269" t="b">
        <v>0</v>
      </c>
    </row>
    <row r="11270" spans="1:16" x14ac:dyDescent="0.55000000000000004">
      <c r="A11270" t="s">
        <v>438</v>
      </c>
      <c r="B11270" t="s">
        <v>439</v>
      </c>
      <c r="C11270" t="s">
        <v>18</v>
      </c>
      <c r="D11270" t="s">
        <v>19</v>
      </c>
      <c r="E11270" t="s">
        <v>7600</v>
      </c>
      <c r="F11270" t="s">
        <v>7576</v>
      </c>
      <c r="G11270">
        <v>2</v>
      </c>
      <c r="H11270" t="s">
        <v>7601</v>
      </c>
      <c r="I11270">
        <v>385064</v>
      </c>
      <c r="J11270">
        <v>9404</v>
      </c>
      <c r="K11270">
        <v>712</v>
      </c>
      <c r="L11270">
        <v>2391</v>
      </c>
      <c r="M11270" t="s">
        <v>7602</v>
      </c>
      <c r="N11270" t="b">
        <v>0</v>
      </c>
      <c r="O11270" t="b">
        <v>0</v>
      </c>
      <c r="P11270" t="b">
        <v>0</v>
      </c>
    </row>
    <row r="11271" spans="1:16" x14ac:dyDescent="0.55000000000000004">
      <c r="A11271" t="s">
        <v>438</v>
      </c>
      <c r="B11271" t="s">
        <v>439</v>
      </c>
      <c r="C11271" t="s">
        <v>18</v>
      </c>
      <c r="D11271" t="s">
        <v>24</v>
      </c>
      <c r="E11271" t="s">
        <v>7600</v>
      </c>
      <c r="F11271" t="s">
        <v>7576</v>
      </c>
      <c r="G11271">
        <v>2</v>
      </c>
      <c r="H11271" t="s">
        <v>7601</v>
      </c>
      <c r="I11271">
        <v>390321</v>
      </c>
      <c r="J11271">
        <v>9485</v>
      </c>
      <c r="K11271">
        <v>721</v>
      </c>
      <c r="L11271">
        <v>2419</v>
      </c>
      <c r="M11271" t="s">
        <v>7602</v>
      </c>
      <c r="N11271" t="b">
        <v>0</v>
      </c>
      <c r="O11271" t="b">
        <v>0</v>
      </c>
      <c r="P11271" t="b">
        <v>0</v>
      </c>
    </row>
    <row r="11272" spans="1:16" x14ac:dyDescent="0.55000000000000004">
      <c r="A11272" t="s">
        <v>438</v>
      </c>
      <c r="B11272" t="s">
        <v>439</v>
      </c>
      <c r="C11272" t="s">
        <v>18</v>
      </c>
      <c r="D11272" t="s">
        <v>175</v>
      </c>
      <c r="E11272" t="s">
        <v>7600</v>
      </c>
      <c r="F11272" t="s">
        <v>7576</v>
      </c>
      <c r="G11272">
        <v>2</v>
      </c>
      <c r="H11272" t="s">
        <v>7601</v>
      </c>
      <c r="I11272">
        <v>394864</v>
      </c>
      <c r="J11272">
        <v>9560</v>
      </c>
      <c r="K11272">
        <v>728</v>
      </c>
      <c r="L11272">
        <v>2436</v>
      </c>
      <c r="M11272" t="s">
        <v>7602</v>
      </c>
      <c r="N11272" t="b">
        <v>0</v>
      </c>
      <c r="O11272" t="b">
        <v>0</v>
      </c>
      <c r="P11272" t="b">
        <v>0</v>
      </c>
    </row>
    <row r="11273" spans="1:16" x14ac:dyDescent="0.55000000000000004">
      <c r="A11273" t="s">
        <v>438</v>
      </c>
      <c r="B11273" t="s">
        <v>439</v>
      </c>
      <c r="C11273" t="s">
        <v>18</v>
      </c>
      <c r="D11273" t="s">
        <v>179</v>
      </c>
      <c r="E11273" t="s">
        <v>7600</v>
      </c>
      <c r="F11273" t="s">
        <v>7576</v>
      </c>
      <c r="G11273">
        <v>2</v>
      </c>
      <c r="H11273" t="s">
        <v>7601</v>
      </c>
      <c r="I11273">
        <v>400237</v>
      </c>
      <c r="J11273">
        <v>9618</v>
      </c>
      <c r="K11273">
        <v>732</v>
      </c>
      <c r="L11273">
        <v>2447</v>
      </c>
      <c r="M11273" t="s">
        <v>7602</v>
      </c>
      <c r="N11273" t="b">
        <v>0</v>
      </c>
      <c r="O11273" t="b">
        <v>0</v>
      </c>
      <c r="P11273" t="b">
        <v>0</v>
      </c>
    </row>
    <row r="11274" spans="1:16" x14ac:dyDescent="0.55000000000000004">
      <c r="A11274" t="s">
        <v>438</v>
      </c>
      <c r="B11274" t="s">
        <v>439</v>
      </c>
      <c r="C11274" t="s">
        <v>18</v>
      </c>
      <c r="D11274" t="s">
        <v>35</v>
      </c>
      <c r="E11274" t="s">
        <v>7603</v>
      </c>
      <c r="F11274" t="s">
        <v>7576</v>
      </c>
      <c r="G11274">
        <v>24</v>
      </c>
      <c r="H11274" t="s">
        <v>7604</v>
      </c>
      <c r="I11274">
        <v>226548</v>
      </c>
      <c r="J11274">
        <v>8959</v>
      </c>
      <c r="K11274">
        <v>121</v>
      </c>
      <c r="L11274">
        <v>874</v>
      </c>
      <c r="M11274" t="s">
        <v>7605</v>
      </c>
      <c r="N11274" t="b">
        <v>0</v>
      </c>
      <c r="O11274" t="b">
        <v>0</v>
      </c>
      <c r="P11274" t="b">
        <v>0</v>
      </c>
    </row>
    <row r="11275" spans="1:16" x14ac:dyDescent="0.55000000000000004">
      <c r="A11275" t="s">
        <v>438</v>
      </c>
      <c r="B11275" t="s">
        <v>439</v>
      </c>
      <c r="C11275" t="s">
        <v>18</v>
      </c>
      <c r="D11275" t="s">
        <v>39</v>
      </c>
      <c r="E11275" t="s">
        <v>7603</v>
      </c>
      <c r="F11275" t="s">
        <v>7576</v>
      </c>
      <c r="G11275">
        <v>24</v>
      </c>
      <c r="H11275" t="s">
        <v>7604</v>
      </c>
      <c r="I11275">
        <v>270656</v>
      </c>
      <c r="J11275">
        <v>9967</v>
      </c>
      <c r="K11275">
        <v>142</v>
      </c>
      <c r="L11275">
        <v>951</v>
      </c>
      <c r="M11275" t="s">
        <v>7605</v>
      </c>
      <c r="N11275" t="b">
        <v>0</v>
      </c>
      <c r="O11275" t="b">
        <v>0</v>
      </c>
      <c r="P11275" t="b">
        <v>0</v>
      </c>
    </row>
    <row r="11276" spans="1:16" x14ac:dyDescent="0.55000000000000004">
      <c r="A11276" t="s">
        <v>438</v>
      </c>
      <c r="B11276" t="s">
        <v>439</v>
      </c>
      <c r="C11276" t="s">
        <v>18</v>
      </c>
      <c r="D11276" t="s">
        <v>40</v>
      </c>
      <c r="E11276" t="s">
        <v>7603</v>
      </c>
      <c r="F11276" t="s">
        <v>7576</v>
      </c>
      <c r="G11276">
        <v>24</v>
      </c>
      <c r="H11276" t="s">
        <v>7604</v>
      </c>
      <c r="I11276">
        <v>289384</v>
      </c>
      <c r="J11276">
        <v>10350</v>
      </c>
      <c r="K11276">
        <v>148</v>
      </c>
      <c r="L11276">
        <v>970</v>
      </c>
      <c r="M11276" t="s">
        <v>7605</v>
      </c>
      <c r="N11276" t="b">
        <v>0</v>
      </c>
      <c r="O11276" t="b">
        <v>0</v>
      </c>
      <c r="P11276" t="b">
        <v>0</v>
      </c>
    </row>
    <row r="11277" spans="1:16" x14ac:dyDescent="0.55000000000000004">
      <c r="A11277" t="s">
        <v>438</v>
      </c>
      <c r="B11277" t="s">
        <v>439</v>
      </c>
      <c r="C11277" t="s">
        <v>18</v>
      </c>
      <c r="D11277" t="s">
        <v>41</v>
      </c>
      <c r="E11277" t="s">
        <v>7603</v>
      </c>
      <c r="F11277" t="s">
        <v>7576</v>
      </c>
      <c r="G11277">
        <v>24</v>
      </c>
      <c r="H11277" t="s">
        <v>7604</v>
      </c>
      <c r="I11277">
        <v>304283</v>
      </c>
      <c r="J11277">
        <v>10605</v>
      </c>
      <c r="K11277">
        <v>157</v>
      </c>
      <c r="L11277">
        <v>984</v>
      </c>
      <c r="M11277" t="s">
        <v>7605</v>
      </c>
      <c r="N11277" t="b">
        <v>0</v>
      </c>
      <c r="O11277" t="b">
        <v>0</v>
      </c>
      <c r="P11277" t="b">
        <v>0</v>
      </c>
    </row>
    <row r="11278" spans="1:16" x14ac:dyDescent="0.55000000000000004">
      <c r="A11278" t="s">
        <v>438</v>
      </c>
      <c r="B11278" t="s">
        <v>439</v>
      </c>
      <c r="C11278" t="s">
        <v>18</v>
      </c>
      <c r="D11278" t="s">
        <v>42</v>
      </c>
      <c r="E11278" t="s">
        <v>7603</v>
      </c>
      <c r="F11278" t="s">
        <v>7576</v>
      </c>
      <c r="G11278">
        <v>24</v>
      </c>
      <c r="H11278" t="s">
        <v>7604</v>
      </c>
      <c r="I11278">
        <v>315717</v>
      </c>
      <c r="J11278">
        <v>10790</v>
      </c>
      <c r="K11278">
        <v>158</v>
      </c>
      <c r="L11278">
        <v>1018</v>
      </c>
      <c r="M11278" t="s">
        <v>7605</v>
      </c>
      <c r="N11278" t="b">
        <v>0</v>
      </c>
      <c r="O11278" t="b">
        <v>0</v>
      </c>
      <c r="P11278" t="b">
        <v>0</v>
      </c>
    </row>
    <row r="11279" spans="1:16" x14ac:dyDescent="0.55000000000000004">
      <c r="A11279" t="s">
        <v>438</v>
      </c>
      <c r="B11279" t="s">
        <v>439</v>
      </c>
      <c r="C11279" t="s">
        <v>18</v>
      </c>
      <c r="D11279" t="s">
        <v>43</v>
      </c>
      <c r="E11279" t="s">
        <v>7603</v>
      </c>
      <c r="F11279" t="s">
        <v>7576</v>
      </c>
      <c r="G11279">
        <v>24</v>
      </c>
      <c r="H11279" t="s">
        <v>7604</v>
      </c>
      <c r="I11279">
        <v>323407</v>
      </c>
      <c r="J11279">
        <v>10921</v>
      </c>
      <c r="K11279">
        <v>161</v>
      </c>
      <c r="L11279">
        <v>1053</v>
      </c>
      <c r="M11279" t="s">
        <v>7605</v>
      </c>
      <c r="N11279" t="b">
        <v>0</v>
      </c>
      <c r="O11279" t="b">
        <v>0</v>
      </c>
      <c r="P11279" t="b">
        <v>0</v>
      </c>
    </row>
    <row r="11280" spans="1:16" x14ac:dyDescent="0.55000000000000004">
      <c r="A11280" t="s">
        <v>438</v>
      </c>
      <c r="B11280" t="s">
        <v>439</v>
      </c>
      <c r="C11280" t="s">
        <v>18</v>
      </c>
      <c r="D11280" t="s">
        <v>44</v>
      </c>
      <c r="E11280" t="s">
        <v>7603</v>
      </c>
      <c r="F11280" t="s">
        <v>7576</v>
      </c>
      <c r="G11280">
        <v>24</v>
      </c>
      <c r="H11280" t="s">
        <v>7604</v>
      </c>
      <c r="I11280">
        <v>331302</v>
      </c>
      <c r="J11280">
        <v>11036</v>
      </c>
      <c r="K11280">
        <v>162</v>
      </c>
      <c r="L11280">
        <v>1069</v>
      </c>
      <c r="M11280" t="s">
        <v>7605</v>
      </c>
      <c r="N11280" t="b">
        <v>0</v>
      </c>
      <c r="O11280" t="b">
        <v>0</v>
      </c>
      <c r="P11280" t="b">
        <v>0</v>
      </c>
    </row>
    <row r="11281" spans="1:16" x14ac:dyDescent="0.55000000000000004">
      <c r="A11281" t="s">
        <v>438</v>
      </c>
      <c r="B11281" t="s">
        <v>439</v>
      </c>
      <c r="C11281" t="s">
        <v>18</v>
      </c>
      <c r="D11281" t="s">
        <v>45</v>
      </c>
      <c r="E11281" t="s">
        <v>7603</v>
      </c>
      <c r="F11281" t="s">
        <v>7576</v>
      </c>
      <c r="G11281">
        <v>24</v>
      </c>
      <c r="H11281" t="s">
        <v>7604</v>
      </c>
      <c r="I11281">
        <v>335998</v>
      </c>
      <c r="J11281">
        <v>11115</v>
      </c>
      <c r="K11281">
        <v>162</v>
      </c>
      <c r="L11281">
        <v>1076</v>
      </c>
      <c r="M11281" t="s">
        <v>7605</v>
      </c>
      <c r="N11281" t="b">
        <v>0</v>
      </c>
      <c r="O11281" t="b">
        <v>0</v>
      </c>
      <c r="P11281" t="b">
        <v>0</v>
      </c>
    </row>
    <row r="11282" spans="1:16" x14ac:dyDescent="0.55000000000000004">
      <c r="A11282" t="s">
        <v>438</v>
      </c>
      <c r="B11282" t="s">
        <v>439</v>
      </c>
      <c r="C11282" t="s">
        <v>18</v>
      </c>
      <c r="D11282" t="s">
        <v>46</v>
      </c>
      <c r="E11282" t="s">
        <v>7603</v>
      </c>
      <c r="F11282" t="s">
        <v>7576</v>
      </c>
      <c r="G11282">
        <v>24</v>
      </c>
      <c r="H11282" t="s">
        <v>7604</v>
      </c>
      <c r="I11282">
        <v>340750</v>
      </c>
      <c r="J11282">
        <v>11201</v>
      </c>
      <c r="K11282">
        <v>163</v>
      </c>
      <c r="L11282">
        <v>1077</v>
      </c>
      <c r="M11282" t="s">
        <v>7605</v>
      </c>
      <c r="N11282" t="b">
        <v>0</v>
      </c>
      <c r="O11282" t="b">
        <v>0</v>
      </c>
      <c r="P11282" t="b">
        <v>0</v>
      </c>
    </row>
    <row r="11283" spans="1:16" x14ac:dyDescent="0.55000000000000004">
      <c r="A11283" t="s">
        <v>438</v>
      </c>
      <c r="B11283" t="s">
        <v>439</v>
      </c>
      <c r="C11283" t="s">
        <v>18</v>
      </c>
      <c r="D11283" t="s">
        <v>47</v>
      </c>
      <c r="E11283" t="s">
        <v>7606</v>
      </c>
      <c r="F11283" t="s">
        <v>7576</v>
      </c>
      <c r="G11283">
        <v>24</v>
      </c>
      <c r="H11283" t="s">
        <v>7607</v>
      </c>
      <c r="I11283">
        <v>19716689</v>
      </c>
      <c r="J11283">
        <v>975715</v>
      </c>
      <c r="K11283">
        <v>9118</v>
      </c>
      <c r="L11283">
        <v>127045</v>
      </c>
      <c r="M11283" t="s">
        <v>7608</v>
      </c>
      <c r="N11283" t="b">
        <v>0</v>
      </c>
      <c r="O11283" t="b">
        <v>0</v>
      </c>
      <c r="P11283" t="b">
        <v>0</v>
      </c>
    </row>
    <row r="11284" spans="1:16" x14ac:dyDescent="0.55000000000000004">
      <c r="A11284" t="s">
        <v>438</v>
      </c>
      <c r="B11284" t="s">
        <v>439</v>
      </c>
      <c r="C11284" t="s">
        <v>18</v>
      </c>
      <c r="D11284" t="s">
        <v>48</v>
      </c>
      <c r="E11284" t="s">
        <v>7606</v>
      </c>
      <c r="F11284" t="s">
        <v>7576</v>
      </c>
      <c r="G11284">
        <v>24</v>
      </c>
      <c r="H11284" t="s">
        <v>7607</v>
      </c>
      <c r="I11284">
        <v>30173222</v>
      </c>
      <c r="J11284">
        <v>1242227</v>
      </c>
      <c r="K11284">
        <v>16901</v>
      </c>
      <c r="L11284">
        <v>158039</v>
      </c>
      <c r="M11284" t="s">
        <v>7608</v>
      </c>
      <c r="N11284" t="b">
        <v>0</v>
      </c>
      <c r="O11284" t="b">
        <v>0</v>
      </c>
      <c r="P11284" t="b">
        <v>0</v>
      </c>
    </row>
    <row r="11285" spans="1:16" x14ac:dyDescent="0.55000000000000004">
      <c r="A11285" t="s">
        <v>438</v>
      </c>
      <c r="B11285" t="s">
        <v>439</v>
      </c>
      <c r="C11285" t="s">
        <v>18</v>
      </c>
      <c r="D11285" t="s">
        <v>49</v>
      </c>
      <c r="E11285" t="s">
        <v>7606</v>
      </c>
      <c r="F11285" t="s">
        <v>7576</v>
      </c>
      <c r="G11285">
        <v>24</v>
      </c>
      <c r="H11285" t="s">
        <v>7607</v>
      </c>
      <c r="I11285">
        <v>36112519</v>
      </c>
      <c r="J11285">
        <v>1355009</v>
      </c>
      <c r="K11285">
        <v>22416</v>
      </c>
      <c r="L11285">
        <v>170801</v>
      </c>
      <c r="M11285" t="s">
        <v>7608</v>
      </c>
      <c r="N11285" t="b">
        <v>0</v>
      </c>
      <c r="O11285" t="b">
        <v>0</v>
      </c>
      <c r="P11285" t="b">
        <v>0</v>
      </c>
    </row>
    <row r="11286" spans="1:16" x14ac:dyDescent="0.55000000000000004">
      <c r="A11286" t="s">
        <v>438</v>
      </c>
      <c r="B11286" t="s">
        <v>439</v>
      </c>
      <c r="C11286" t="s">
        <v>18</v>
      </c>
      <c r="D11286" t="s">
        <v>170</v>
      </c>
      <c r="E11286" t="s">
        <v>7606</v>
      </c>
      <c r="F11286" t="s">
        <v>7576</v>
      </c>
      <c r="G11286">
        <v>24</v>
      </c>
      <c r="H11286" t="s">
        <v>7607</v>
      </c>
      <c r="I11286">
        <v>39980116</v>
      </c>
      <c r="J11286">
        <v>1420086</v>
      </c>
      <c r="K11286">
        <v>26136</v>
      </c>
      <c r="L11286">
        <v>177598</v>
      </c>
      <c r="M11286" t="s">
        <v>7608</v>
      </c>
      <c r="N11286" t="b">
        <v>0</v>
      </c>
      <c r="O11286" t="b">
        <v>0</v>
      </c>
      <c r="P11286" t="b">
        <v>0</v>
      </c>
    </row>
    <row r="11287" spans="1:16" x14ac:dyDescent="0.55000000000000004">
      <c r="A11287" t="s">
        <v>7609</v>
      </c>
      <c r="B11287" t="s">
        <v>17</v>
      </c>
      <c r="C11287" t="s">
        <v>18</v>
      </c>
      <c r="D11287" t="s">
        <v>81</v>
      </c>
      <c r="E11287" t="s">
        <v>7610</v>
      </c>
      <c r="F11287" t="s">
        <v>7611</v>
      </c>
      <c r="G11287">
        <v>22</v>
      </c>
      <c r="H11287" t="s">
        <v>7612</v>
      </c>
      <c r="I11287">
        <v>118233</v>
      </c>
      <c r="J11287">
        <v>13557</v>
      </c>
      <c r="K11287">
        <v>135</v>
      </c>
      <c r="L11287">
        <v>950</v>
      </c>
      <c r="M11287" t="s">
        <v>7613</v>
      </c>
      <c r="N11287" t="b">
        <v>0</v>
      </c>
      <c r="O11287" t="b">
        <v>0</v>
      </c>
      <c r="P11287" t="b">
        <v>0</v>
      </c>
    </row>
    <row r="11288" spans="1:16" x14ac:dyDescent="0.55000000000000004">
      <c r="A11288" t="s">
        <v>7609</v>
      </c>
      <c r="B11288" t="s">
        <v>17</v>
      </c>
      <c r="C11288" t="s">
        <v>18</v>
      </c>
      <c r="D11288" t="s">
        <v>85</v>
      </c>
      <c r="E11288" t="s">
        <v>7610</v>
      </c>
      <c r="F11288" t="s">
        <v>7611</v>
      </c>
      <c r="G11288">
        <v>22</v>
      </c>
      <c r="H11288" t="s">
        <v>7612</v>
      </c>
      <c r="I11288">
        <v>216986</v>
      </c>
      <c r="J11288">
        <v>19971</v>
      </c>
      <c r="K11288">
        <v>254</v>
      </c>
      <c r="L11288">
        <v>965</v>
      </c>
      <c r="M11288" t="s">
        <v>7613</v>
      </c>
      <c r="N11288" t="b">
        <v>0</v>
      </c>
      <c r="O11288" t="b">
        <v>0</v>
      </c>
      <c r="P11288" t="b">
        <v>0</v>
      </c>
    </row>
    <row r="11289" spans="1:16" x14ac:dyDescent="0.55000000000000004">
      <c r="A11289" t="s">
        <v>7609</v>
      </c>
      <c r="B11289" t="s">
        <v>17</v>
      </c>
      <c r="C11289" t="s">
        <v>18</v>
      </c>
      <c r="D11289" t="s">
        <v>86</v>
      </c>
      <c r="E11289" t="s">
        <v>7610</v>
      </c>
      <c r="F11289" t="s">
        <v>7611</v>
      </c>
      <c r="G11289">
        <v>22</v>
      </c>
      <c r="H11289" t="s">
        <v>7612</v>
      </c>
      <c r="I11289">
        <v>259074</v>
      </c>
      <c r="J11289">
        <v>22381</v>
      </c>
      <c r="K11289">
        <v>301</v>
      </c>
      <c r="L11289">
        <v>1028</v>
      </c>
      <c r="M11289" t="s">
        <v>7613</v>
      </c>
      <c r="N11289" t="b">
        <v>0</v>
      </c>
      <c r="O11289" t="b">
        <v>0</v>
      </c>
      <c r="P11289" t="b">
        <v>0</v>
      </c>
    </row>
    <row r="11290" spans="1:16" x14ac:dyDescent="0.55000000000000004">
      <c r="A11290" t="s">
        <v>7609</v>
      </c>
      <c r="B11290" t="s">
        <v>17</v>
      </c>
      <c r="C11290" t="s">
        <v>18</v>
      </c>
      <c r="D11290" t="s">
        <v>87</v>
      </c>
      <c r="E11290" t="s">
        <v>7610</v>
      </c>
      <c r="F11290" t="s">
        <v>7611</v>
      </c>
      <c r="G11290">
        <v>22</v>
      </c>
      <c r="H11290" t="s">
        <v>7612</v>
      </c>
      <c r="I11290">
        <v>278757</v>
      </c>
      <c r="J11290">
        <v>23423</v>
      </c>
      <c r="K11290">
        <v>319</v>
      </c>
      <c r="L11290">
        <v>943</v>
      </c>
      <c r="M11290" t="s">
        <v>7613</v>
      </c>
      <c r="N11290" t="b">
        <v>0</v>
      </c>
      <c r="O11290" t="b">
        <v>0</v>
      </c>
      <c r="P11290" t="b">
        <v>0</v>
      </c>
    </row>
    <row r="11291" spans="1:16" x14ac:dyDescent="0.55000000000000004">
      <c r="A11291" t="s">
        <v>7609</v>
      </c>
      <c r="B11291" t="s">
        <v>17</v>
      </c>
      <c r="C11291" t="s">
        <v>18</v>
      </c>
      <c r="D11291" t="s">
        <v>88</v>
      </c>
      <c r="E11291" t="s">
        <v>7610</v>
      </c>
      <c r="F11291" t="s">
        <v>7611</v>
      </c>
      <c r="G11291">
        <v>22</v>
      </c>
      <c r="H11291" t="s">
        <v>7612</v>
      </c>
      <c r="I11291">
        <v>290640</v>
      </c>
      <c r="J11291">
        <v>23968</v>
      </c>
      <c r="K11291">
        <v>325</v>
      </c>
      <c r="L11291">
        <v>962</v>
      </c>
      <c r="M11291" t="s">
        <v>7613</v>
      </c>
      <c r="N11291" t="b">
        <v>0</v>
      </c>
      <c r="O11291" t="b">
        <v>0</v>
      </c>
      <c r="P11291" t="b">
        <v>0</v>
      </c>
    </row>
    <row r="11292" spans="1:16" x14ac:dyDescent="0.55000000000000004">
      <c r="A11292" t="s">
        <v>7609</v>
      </c>
      <c r="B11292" t="s">
        <v>17</v>
      </c>
      <c r="C11292" t="s">
        <v>18</v>
      </c>
      <c r="D11292" t="s">
        <v>89</v>
      </c>
      <c r="E11292" t="s">
        <v>7610</v>
      </c>
      <c r="F11292" t="s">
        <v>7611</v>
      </c>
      <c r="G11292">
        <v>22</v>
      </c>
      <c r="H11292" t="s">
        <v>7612</v>
      </c>
      <c r="I11292">
        <v>299465</v>
      </c>
      <c r="J11292">
        <v>24317</v>
      </c>
      <c r="K11292">
        <v>332</v>
      </c>
      <c r="L11292">
        <v>969</v>
      </c>
      <c r="M11292" t="s">
        <v>7613</v>
      </c>
      <c r="N11292" t="b">
        <v>0</v>
      </c>
      <c r="O11292" t="b">
        <v>0</v>
      </c>
      <c r="P11292" t="b">
        <v>0</v>
      </c>
    </row>
    <row r="11293" spans="1:16" x14ac:dyDescent="0.55000000000000004">
      <c r="A11293" t="s">
        <v>7609</v>
      </c>
      <c r="B11293" t="s">
        <v>17</v>
      </c>
      <c r="C11293" t="s">
        <v>18</v>
      </c>
      <c r="D11293" t="s">
        <v>91</v>
      </c>
      <c r="E11293" t="s">
        <v>7614</v>
      </c>
      <c r="F11293" t="s">
        <v>7611</v>
      </c>
      <c r="G11293">
        <v>26</v>
      </c>
      <c r="H11293" t="s">
        <v>7615</v>
      </c>
      <c r="I11293">
        <v>92578</v>
      </c>
      <c r="J11293">
        <v>15232</v>
      </c>
      <c r="K11293">
        <v>45</v>
      </c>
      <c r="L11293">
        <v>1015</v>
      </c>
      <c r="M11293" t="s">
        <v>7616</v>
      </c>
      <c r="N11293" t="b">
        <v>0</v>
      </c>
      <c r="O11293" t="b">
        <v>0</v>
      </c>
      <c r="P11293" t="b">
        <v>0</v>
      </c>
    </row>
    <row r="11294" spans="1:16" x14ac:dyDescent="0.55000000000000004">
      <c r="A11294" t="s">
        <v>7609</v>
      </c>
      <c r="B11294" t="s">
        <v>17</v>
      </c>
      <c r="C11294" t="s">
        <v>18</v>
      </c>
      <c r="D11294" t="s">
        <v>95</v>
      </c>
      <c r="E11294" t="s">
        <v>7614</v>
      </c>
      <c r="F11294" t="s">
        <v>7611</v>
      </c>
      <c r="G11294">
        <v>26</v>
      </c>
      <c r="H11294" t="s">
        <v>7615</v>
      </c>
      <c r="I11294">
        <v>150693</v>
      </c>
      <c r="J11294">
        <v>20950</v>
      </c>
      <c r="K11294">
        <v>88</v>
      </c>
      <c r="L11294">
        <v>1267</v>
      </c>
      <c r="M11294" t="s">
        <v>7616</v>
      </c>
      <c r="N11294" t="b">
        <v>0</v>
      </c>
      <c r="O11294" t="b">
        <v>0</v>
      </c>
      <c r="P11294" t="b">
        <v>0</v>
      </c>
    </row>
    <row r="11295" spans="1:16" x14ac:dyDescent="0.55000000000000004">
      <c r="A11295" t="s">
        <v>7609</v>
      </c>
      <c r="B11295" t="s">
        <v>17</v>
      </c>
      <c r="C11295" t="s">
        <v>18</v>
      </c>
      <c r="D11295" t="s">
        <v>96</v>
      </c>
      <c r="E11295" t="s">
        <v>7614</v>
      </c>
      <c r="F11295" t="s">
        <v>7611</v>
      </c>
      <c r="G11295">
        <v>26</v>
      </c>
      <c r="H11295" t="s">
        <v>7615</v>
      </c>
      <c r="I11295">
        <v>169208</v>
      </c>
      <c r="J11295">
        <v>22760</v>
      </c>
      <c r="K11295">
        <v>94</v>
      </c>
      <c r="L11295">
        <v>1333</v>
      </c>
      <c r="M11295" t="s">
        <v>7616</v>
      </c>
      <c r="N11295" t="b">
        <v>0</v>
      </c>
      <c r="O11295" t="b">
        <v>0</v>
      </c>
      <c r="P11295" t="b">
        <v>0</v>
      </c>
    </row>
    <row r="11296" spans="1:16" x14ac:dyDescent="0.55000000000000004">
      <c r="A11296" t="s">
        <v>7609</v>
      </c>
      <c r="B11296" t="s">
        <v>17</v>
      </c>
      <c r="C11296" t="s">
        <v>18</v>
      </c>
      <c r="D11296" t="s">
        <v>97</v>
      </c>
      <c r="E11296" t="s">
        <v>7614</v>
      </c>
      <c r="F11296" t="s">
        <v>7611</v>
      </c>
      <c r="G11296">
        <v>26</v>
      </c>
      <c r="H11296" t="s">
        <v>7615</v>
      </c>
      <c r="I11296">
        <v>179591</v>
      </c>
      <c r="J11296">
        <v>23719</v>
      </c>
      <c r="K11296">
        <v>98</v>
      </c>
      <c r="L11296">
        <v>1502</v>
      </c>
      <c r="M11296" t="s">
        <v>7616</v>
      </c>
      <c r="N11296" t="b">
        <v>0</v>
      </c>
      <c r="O11296" t="b">
        <v>0</v>
      </c>
      <c r="P11296" t="b">
        <v>0</v>
      </c>
    </row>
    <row r="11297" spans="1:16" x14ac:dyDescent="0.55000000000000004">
      <c r="A11297" t="s">
        <v>7609</v>
      </c>
      <c r="B11297" t="s">
        <v>17</v>
      </c>
      <c r="C11297" t="s">
        <v>18</v>
      </c>
      <c r="D11297" t="s">
        <v>98</v>
      </c>
      <c r="E11297" t="s">
        <v>7614</v>
      </c>
      <c r="F11297" t="s">
        <v>7611</v>
      </c>
      <c r="G11297">
        <v>26</v>
      </c>
      <c r="H11297" t="s">
        <v>7615</v>
      </c>
      <c r="I11297">
        <v>187846</v>
      </c>
      <c r="J11297">
        <v>24390</v>
      </c>
      <c r="K11297">
        <v>101</v>
      </c>
      <c r="L11297">
        <v>1573</v>
      </c>
      <c r="M11297" t="s">
        <v>7616</v>
      </c>
      <c r="N11297" t="b">
        <v>0</v>
      </c>
      <c r="O11297" t="b">
        <v>0</v>
      </c>
      <c r="P11297" t="b">
        <v>0</v>
      </c>
    </row>
    <row r="11298" spans="1:16" x14ac:dyDescent="0.55000000000000004">
      <c r="A11298" t="s">
        <v>7609</v>
      </c>
      <c r="B11298" t="s">
        <v>17</v>
      </c>
      <c r="C11298" t="s">
        <v>18</v>
      </c>
      <c r="D11298" t="s">
        <v>99</v>
      </c>
      <c r="E11298" t="s">
        <v>7614</v>
      </c>
      <c r="F11298" t="s">
        <v>7611</v>
      </c>
      <c r="G11298">
        <v>26</v>
      </c>
      <c r="H11298" t="s">
        <v>7615</v>
      </c>
      <c r="I11298">
        <v>194689</v>
      </c>
      <c r="J11298">
        <v>25001</v>
      </c>
      <c r="K11298">
        <v>103</v>
      </c>
      <c r="L11298">
        <v>1578</v>
      </c>
      <c r="M11298" t="s">
        <v>7616</v>
      </c>
      <c r="N11298" t="b">
        <v>0</v>
      </c>
      <c r="O11298" t="b">
        <v>0</v>
      </c>
      <c r="P11298" t="b">
        <v>0</v>
      </c>
    </row>
    <row r="11299" spans="1:16" x14ac:dyDescent="0.55000000000000004">
      <c r="A11299" t="s">
        <v>7609</v>
      </c>
      <c r="B11299" t="s">
        <v>17</v>
      </c>
      <c r="C11299" t="s">
        <v>18</v>
      </c>
      <c r="D11299" t="s">
        <v>105</v>
      </c>
      <c r="E11299" t="s">
        <v>7617</v>
      </c>
      <c r="F11299" t="s">
        <v>7611</v>
      </c>
      <c r="G11299">
        <v>22</v>
      </c>
      <c r="H11299" t="s">
        <v>7618</v>
      </c>
      <c r="I11299">
        <v>223060</v>
      </c>
      <c r="J11299">
        <v>28635</v>
      </c>
      <c r="K11299">
        <v>191</v>
      </c>
      <c r="L11299">
        <v>1943</v>
      </c>
      <c r="M11299" t="s">
        <v>7619</v>
      </c>
      <c r="N11299" t="b">
        <v>0</v>
      </c>
      <c r="O11299" t="b">
        <v>0</v>
      </c>
      <c r="P11299" t="b">
        <v>0</v>
      </c>
    </row>
    <row r="11300" spans="1:16" x14ac:dyDescent="0.55000000000000004">
      <c r="A11300" t="s">
        <v>7609</v>
      </c>
      <c r="B11300" t="s">
        <v>17</v>
      </c>
      <c r="C11300" t="s">
        <v>18</v>
      </c>
      <c r="D11300" t="s">
        <v>106</v>
      </c>
      <c r="E11300" t="s">
        <v>7617</v>
      </c>
      <c r="F11300" t="s">
        <v>7611</v>
      </c>
      <c r="G11300">
        <v>22</v>
      </c>
      <c r="H11300" t="s">
        <v>7618</v>
      </c>
      <c r="I11300">
        <v>469508</v>
      </c>
      <c r="J11300">
        <v>42457</v>
      </c>
      <c r="K11300">
        <v>531</v>
      </c>
      <c r="L11300">
        <v>3024</v>
      </c>
      <c r="M11300" t="s">
        <v>7619</v>
      </c>
      <c r="N11300" t="b">
        <v>0</v>
      </c>
      <c r="O11300" t="b">
        <v>0</v>
      </c>
      <c r="P11300" t="b">
        <v>0</v>
      </c>
    </row>
    <row r="11301" spans="1:16" x14ac:dyDescent="0.55000000000000004">
      <c r="A11301" t="s">
        <v>7609</v>
      </c>
      <c r="B11301" t="s">
        <v>17</v>
      </c>
      <c r="C11301" t="s">
        <v>18</v>
      </c>
      <c r="D11301" t="s">
        <v>107</v>
      </c>
      <c r="E11301" t="s">
        <v>7617</v>
      </c>
      <c r="F11301" t="s">
        <v>7611</v>
      </c>
      <c r="G11301">
        <v>22</v>
      </c>
      <c r="H11301" t="s">
        <v>7618</v>
      </c>
      <c r="I11301">
        <v>623817</v>
      </c>
      <c r="J11301">
        <v>49744</v>
      </c>
      <c r="K11301">
        <v>756</v>
      </c>
      <c r="L11301">
        <v>3684</v>
      </c>
      <c r="M11301" t="s">
        <v>7619</v>
      </c>
      <c r="N11301" t="b">
        <v>0</v>
      </c>
      <c r="O11301" t="b">
        <v>0</v>
      </c>
      <c r="P11301" t="b">
        <v>0</v>
      </c>
    </row>
    <row r="11302" spans="1:16" x14ac:dyDescent="0.55000000000000004">
      <c r="A11302" t="s">
        <v>7609</v>
      </c>
      <c r="B11302" t="s">
        <v>17</v>
      </c>
      <c r="C11302" t="s">
        <v>18</v>
      </c>
      <c r="D11302" t="s">
        <v>108</v>
      </c>
      <c r="E11302" t="s">
        <v>7617</v>
      </c>
      <c r="F11302" t="s">
        <v>7611</v>
      </c>
      <c r="G11302">
        <v>22</v>
      </c>
      <c r="H11302" t="s">
        <v>7618</v>
      </c>
      <c r="I11302">
        <v>726598</v>
      </c>
      <c r="J11302">
        <v>54130</v>
      </c>
      <c r="K11302">
        <v>907</v>
      </c>
      <c r="L11302">
        <v>3911</v>
      </c>
      <c r="M11302" t="s">
        <v>7619</v>
      </c>
      <c r="N11302" t="b">
        <v>0</v>
      </c>
      <c r="O11302" t="b">
        <v>0</v>
      </c>
      <c r="P11302" t="b">
        <v>0</v>
      </c>
    </row>
    <row r="11303" spans="1:16" x14ac:dyDescent="0.55000000000000004">
      <c r="A11303" t="s">
        <v>7609</v>
      </c>
      <c r="B11303" t="s">
        <v>17</v>
      </c>
      <c r="C11303" t="s">
        <v>18</v>
      </c>
      <c r="D11303" t="s">
        <v>109</v>
      </c>
      <c r="E11303" t="s">
        <v>7617</v>
      </c>
      <c r="F11303" t="s">
        <v>7611</v>
      </c>
      <c r="G11303">
        <v>22</v>
      </c>
      <c r="H11303" t="s">
        <v>7618</v>
      </c>
      <c r="I11303">
        <v>781464</v>
      </c>
      <c r="J11303">
        <v>56388</v>
      </c>
      <c r="K11303">
        <v>973</v>
      </c>
      <c r="L11303">
        <v>4081</v>
      </c>
      <c r="M11303" t="s">
        <v>7619</v>
      </c>
      <c r="N11303" t="b">
        <v>0</v>
      </c>
      <c r="O11303" t="b">
        <v>0</v>
      </c>
      <c r="P11303" t="b">
        <v>0</v>
      </c>
    </row>
    <row r="11304" spans="1:16" x14ac:dyDescent="0.55000000000000004">
      <c r="A11304" t="s">
        <v>7609</v>
      </c>
      <c r="B11304" t="s">
        <v>17</v>
      </c>
      <c r="C11304" t="s">
        <v>18</v>
      </c>
      <c r="D11304" t="s">
        <v>110</v>
      </c>
      <c r="E11304" t="s">
        <v>7617</v>
      </c>
      <c r="F11304" t="s">
        <v>7611</v>
      </c>
      <c r="G11304">
        <v>22</v>
      </c>
      <c r="H11304" t="s">
        <v>7618</v>
      </c>
      <c r="I11304">
        <v>813551</v>
      </c>
      <c r="J11304">
        <v>58027</v>
      </c>
      <c r="K11304">
        <v>1010</v>
      </c>
      <c r="L11304">
        <v>4154</v>
      </c>
      <c r="M11304" t="s">
        <v>7619</v>
      </c>
      <c r="N11304" t="b">
        <v>0</v>
      </c>
      <c r="O11304" t="b">
        <v>0</v>
      </c>
      <c r="P11304" t="b">
        <v>0</v>
      </c>
    </row>
    <row r="11305" spans="1:16" x14ac:dyDescent="0.55000000000000004">
      <c r="A11305" t="s">
        <v>7609</v>
      </c>
      <c r="B11305" t="s">
        <v>17</v>
      </c>
      <c r="C11305" t="s">
        <v>18</v>
      </c>
      <c r="D11305" t="s">
        <v>111</v>
      </c>
      <c r="E11305" t="s">
        <v>7617</v>
      </c>
      <c r="F11305" t="s">
        <v>7611</v>
      </c>
      <c r="G11305">
        <v>22</v>
      </c>
      <c r="H11305" t="s">
        <v>7618</v>
      </c>
      <c r="I11305">
        <v>835764</v>
      </c>
      <c r="J11305">
        <v>59115</v>
      </c>
      <c r="K11305">
        <v>1033</v>
      </c>
      <c r="L11305">
        <v>4266</v>
      </c>
      <c r="M11305" t="s">
        <v>7619</v>
      </c>
      <c r="N11305" t="b">
        <v>0</v>
      </c>
      <c r="O11305" t="b">
        <v>0</v>
      </c>
      <c r="P11305" t="b">
        <v>0</v>
      </c>
    </row>
    <row r="11306" spans="1:16" x14ac:dyDescent="0.55000000000000004">
      <c r="A11306" t="s">
        <v>7609</v>
      </c>
      <c r="B11306" t="s">
        <v>17</v>
      </c>
      <c r="C11306" t="s">
        <v>18</v>
      </c>
      <c r="D11306" t="s">
        <v>228</v>
      </c>
      <c r="E11306" t="s">
        <v>7617</v>
      </c>
      <c r="F11306" t="s">
        <v>7611</v>
      </c>
      <c r="G11306">
        <v>22</v>
      </c>
      <c r="H11306" t="s">
        <v>7618</v>
      </c>
      <c r="I11306">
        <v>854447</v>
      </c>
      <c r="J11306">
        <v>60130</v>
      </c>
      <c r="K11306">
        <v>1047</v>
      </c>
      <c r="L11306">
        <v>4324</v>
      </c>
      <c r="M11306" t="s">
        <v>7619</v>
      </c>
      <c r="N11306" t="b">
        <v>0</v>
      </c>
      <c r="O11306" t="b">
        <v>0</v>
      </c>
      <c r="P11306" t="b">
        <v>0</v>
      </c>
    </row>
    <row r="11307" spans="1:16" x14ac:dyDescent="0.55000000000000004">
      <c r="A11307" t="s">
        <v>7609</v>
      </c>
      <c r="B11307" t="s">
        <v>17</v>
      </c>
      <c r="C11307" t="s">
        <v>18</v>
      </c>
      <c r="D11307" t="s">
        <v>229</v>
      </c>
      <c r="E11307" t="s">
        <v>7617</v>
      </c>
      <c r="F11307" t="s">
        <v>7611</v>
      </c>
      <c r="G11307">
        <v>22</v>
      </c>
      <c r="H11307" t="s">
        <v>7618</v>
      </c>
      <c r="I11307">
        <v>872315</v>
      </c>
      <c r="J11307">
        <v>61125</v>
      </c>
      <c r="K11307">
        <v>1055</v>
      </c>
      <c r="L11307">
        <v>4364</v>
      </c>
      <c r="M11307" t="s">
        <v>7619</v>
      </c>
      <c r="N11307" t="b">
        <v>0</v>
      </c>
      <c r="O11307" t="b">
        <v>0</v>
      </c>
      <c r="P11307" t="b">
        <v>0</v>
      </c>
    </row>
    <row r="11308" spans="1:16" x14ac:dyDescent="0.55000000000000004">
      <c r="A11308" t="s">
        <v>7609</v>
      </c>
      <c r="B11308" t="s">
        <v>17</v>
      </c>
      <c r="C11308" t="s">
        <v>18</v>
      </c>
      <c r="D11308" t="s">
        <v>230</v>
      </c>
      <c r="E11308" t="s">
        <v>7617</v>
      </c>
      <c r="F11308" t="s">
        <v>7611</v>
      </c>
      <c r="G11308">
        <v>22</v>
      </c>
      <c r="H11308" t="s">
        <v>7618</v>
      </c>
      <c r="I11308">
        <v>889056</v>
      </c>
      <c r="J11308">
        <v>62089</v>
      </c>
      <c r="K11308">
        <v>1061</v>
      </c>
      <c r="L11308">
        <v>4391</v>
      </c>
      <c r="M11308" t="s">
        <v>7619</v>
      </c>
      <c r="N11308" t="b">
        <v>0</v>
      </c>
      <c r="O11308" t="b">
        <v>0</v>
      </c>
      <c r="P11308" t="b">
        <v>0</v>
      </c>
    </row>
    <row r="11309" spans="1:16" x14ac:dyDescent="0.55000000000000004">
      <c r="A11309" t="s">
        <v>7609</v>
      </c>
      <c r="B11309" t="s">
        <v>17</v>
      </c>
      <c r="C11309" t="s">
        <v>18</v>
      </c>
      <c r="D11309" t="s">
        <v>231</v>
      </c>
      <c r="E11309" t="s">
        <v>7620</v>
      </c>
      <c r="F11309" t="s">
        <v>7611</v>
      </c>
      <c r="G11309">
        <v>22</v>
      </c>
      <c r="H11309" t="s">
        <v>7621</v>
      </c>
      <c r="I11309">
        <v>450476</v>
      </c>
      <c r="J11309">
        <v>59907</v>
      </c>
      <c r="K11309">
        <v>253</v>
      </c>
      <c r="L11309">
        <v>2515</v>
      </c>
      <c r="M11309" t="s">
        <v>7622</v>
      </c>
      <c r="N11309" t="b">
        <v>0</v>
      </c>
      <c r="O11309" t="b">
        <v>0</v>
      </c>
      <c r="P11309" t="b">
        <v>0</v>
      </c>
    </row>
    <row r="11310" spans="1:16" x14ac:dyDescent="0.55000000000000004">
      <c r="A11310" t="s">
        <v>7609</v>
      </c>
      <c r="B11310" t="s">
        <v>17</v>
      </c>
      <c r="C11310" t="s">
        <v>18</v>
      </c>
      <c r="D11310" t="s">
        <v>524</v>
      </c>
      <c r="E11310" t="s">
        <v>7620</v>
      </c>
      <c r="F11310" t="s">
        <v>7611</v>
      </c>
      <c r="G11310">
        <v>22</v>
      </c>
      <c r="H11310" t="s">
        <v>7621</v>
      </c>
      <c r="I11310">
        <v>505112</v>
      </c>
      <c r="J11310">
        <v>62966</v>
      </c>
      <c r="K11310">
        <v>291</v>
      </c>
      <c r="L11310">
        <v>2607</v>
      </c>
      <c r="M11310" t="s">
        <v>7622</v>
      </c>
      <c r="N11310" t="b">
        <v>0</v>
      </c>
      <c r="O11310" t="b">
        <v>0</v>
      </c>
      <c r="P11310" t="b">
        <v>0</v>
      </c>
    </row>
    <row r="11311" spans="1:16" x14ac:dyDescent="0.55000000000000004">
      <c r="A11311" t="s">
        <v>7609</v>
      </c>
      <c r="B11311" t="s">
        <v>17</v>
      </c>
      <c r="C11311" t="s">
        <v>18</v>
      </c>
      <c r="D11311" t="s">
        <v>553</v>
      </c>
      <c r="E11311" t="s">
        <v>7620</v>
      </c>
      <c r="F11311" t="s">
        <v>7611</v>
      </c>
      <c r="G11311">
        <v>22</v>
      </c>
      <c r="H11311" t="s">
        <v>7621</v>
      </c>
      <c r="I11311">
        <v>539332</v>
      </c>
      <c r="J11311">
        <v>64735</v>
      </c>
      <c r="K11311">
        <v>301</v>
      </c>
      <c r="L11311">
        <v>2704</v>
      </c>
      <c r="M11311" t="s">
        <v>7622</v>
      </c>
      <c r="N11311" t="b">
        <v>0</v>
      </c>
      <c r="O11311" t="b">
        <v>0</v>
      </c>
      <c r="P11311" t="b">
        <v>0</v>
      </c>
    </row>
    <row r="11312" spans="1:16" x14ac:dyDescent="0.55000000000000004">
      <c r="A11312" t="s">
        <v>7609</v>
      </c>
      <c r="B11312" t="s">
        <v>17</v>
      </c>
      <c r="C11312" t="s">
        <v>18</v>
      </c>
      <c r="D11312" t="s">
        <v>525</v>
      </c>
      <c r="E11312" t="s">
        <v>7620</v>
      </c>
      <c r="F11312" t="s">
        <v>7611</v>
      </c>
      <c r="G11312">
        <v>22</v>
      </c>
      <c r="H11312" t="s">
        <v>7621</v>
      </c>
      <c r="I11312">
        <v>575711</v>
      </c>
      <c r="J11312">
        <v>66631</v>
      </c>
      <c r="K11312">
        <v>318</v>
      </c>
      <c r="L11312">
        <v>2821</v>
      </c>
      <c r="M11312" t="s">
        <v>7622</v>
      </c>
      <c r="N11312" t="b">
        <v>0</v>
      </c>
      <c r="O11312" t="b">
        <v>0</v>
      </c>
      <c r="P11312" t="b">
        <v>0</v>
      </c>
    </row>
    <row r="11313" spans="1:16" x14ac:dyDescent="0.55000000000000004">
      <c r="A11313" t="s">
        <v>7609</v>
      </c>
      <c r="B11313" t="s">
        <v>17</v>
      </c>
      <c r="C11313" t="s">
        <v>18</v>
      </c>
      <c r="D11313" t="s">
        <v>529</v>
      </c>
      <c r="E11313" t="s">
        <v>7620</v>
      </c>
      <c r="F11313" t="s">
        <v>7611</v>
      </c>
      <c r="G11313">
        <v>22</v>
      </c>
      <c r="H11313" t="s">
        <v>7621</v>
      </c>
      <c r="I11313">
        <v>618154</v>
      </c>
      <c r="J11313">
        <v>68752</v>
      </c>
      <c r="K11313">
        <v>333</v>
      </c>
      <c r="L11313">
        <v>2919</v>
      </c>
      <c r="M11313" t="s">
        <v>7622</v>
      </c>
      <c r="N11313" t="b">
        <v>0</v>
      </c>
      <c r="O11313" t="b">
        <v>0</v>
      </c>
      <c r="P11313" t="b">
        <v>0</v>
      </c>
    </row>
    <row r="11314" spans="1:16" x14ac:dyDescent="0.55000000000000004">
      <c r="A11314" t="s">
        <v>7609</v>
      </c>
      <c r="B11314" t="s">
        <v>17</v>
      </c>
      <c r="C11314" t="s">
        <v>18</v>
      </c>
      <c r="D11314" t="s">
        <v>530</v>
      </c>
      <c r="E11314" t="s">
        <v>7620</v>
      </c>
      <c r="F11314" t="s">
        <v>7611</v>
      </c>
      <c r="G11314">
        <v>22</v>
      </c>
      <c r="H11314" t="s">
        <v>7621</v>
      </c>
      <c r="I11314">
        <v>648993</v>
      </c>
      <c r="J11314">
        <v>70174</v>
      </c>
      <c r="K11314">
        <v>343</v>
      </c>
      <c r="L11314">
        <v>2935</v>
      </c>
      <c r="M11314" t="s">
        <v>7622</v>
      </c>
      <c r="N11314" t="b">
        <v>0</v>
      </c>
      <c r="O11314" t="b">
        <v>0</v>
      </c>
      <c r="P11314" t="b">
        <v>0</v>
      </c>
    </row>
    <row r="11315" spans="1:16" x14ac:dyDescent="0.55000000000000004">
      <c r="A11315" t="s">
        <v>7609</v>
      </c>
      <c r="B11315" t="s">
        <v>17</v>
      </c>
      <c r="C11315" t="s">
        <v>18</v>
      </c>
      <c r="D11315" t="s">
        <v>251</v>
      </c>
      <c r="E11315" t="s">
        <v>7623</v>
      </c>
      <c r="F11315" t="s">
        <v>7611</v>
      </c>
      <c r="G11315">
        <v>20</v>
      </c>
      <c r="H11315" t="s">
        <v>7624</v>
      </c>
      <c r="I11315">
        <v>210371</v>
      </c>
      <c r="J11315">
        <v>21067</v>
      </c>
      <c r="K11315">
        <v>135</v>
      </c>
      <c r="L11315">
        <v>2350</v>
      </c>
      <c r="M11315" t="s">
        <v>7625</v>
      </c>
      <c r="N11315" t="b">
        <v>0</v>
      </c>
      <c r="O11315" t="b">
        <v>0</v>
      </c>
      <c r="P11315" t="b">
        <v>0</v>
      </c>
    </row>
    <row r="11316" spans="1:16" x14ac:dyDescent="0.55000000000000004">
      <c r="A11316" t="s">
        <v>7609</v>
      </c>
      <c r="B11316" t="s">
        <v>17</v>
      </c>
      <c r="C11316" t="s">
        <v>18</v>
      </c>
      <c r="D11316" t="s">
        <v>190</v>
      </c>
      <c r="E11316" t="s">
        <v>7623</v>
      </c>
      <c r="F11316" t="s">
        <v>7611</v>
      </c>
      <c r="G11316">
        <v>20</v>
      </c>
      <c r="H11316" t="s">
        <v>7624</v>
      </c>
      <c r="I11316">
        <v>398652</v>
      </c>
      <c r="J11316">
        <v>28175</v>
      </c>
      <c r="K11316">
        <v>291</v>
      </c>
      <c r="L11316">
        <v>3040</v>
      </c>
      <c r="M11316" t="s">
        <v>7625</v>
      </c>
      <c r="N11316" t="b">
        <v>0</v>
      </c>
      <c r="O11316" t="b">
        <v>0</v>
      </c>
      <c r="P11316" t="b">
        <v>0</v>
      </c>
    </row>
    <row r="11317" spans="1:16" x14ac:dyDescent="0.55000000000000004">
      <c r="A11317" t="s">
        <v>7609</v>
      </c>
      <c r="B11317" t="s">
        <v>17</v>
      </c>
      <c r="C11317" t="s">
        <v>18</v>
      </c>
      <c r="D11317" t="s">
        <v>252</v>
      </c>
      <c r="E11317" t="s">
        <v>7623</v>
      </c>
      <c r="F11317" t="s">
        <v>7611</v>
      </c>
      <c r="G11317">
        <v>20</v>
      </c>
      <c r="H11317" t="s">
        <v>7624</v>
      </c>
      <c r="I11317">
        <v>494129</v>
      </c>
      <c r="J11317">
        <v>30946</v>
      </c>
      <c r="K11317">
        <v>375</v>
      </c>
      <c r="L11317">
        <v>3389</v>
      </c>
      <c r="M11317" t="s">
        <v>7625</v>
      </c>
      <c r="N11317" t="b">
        <v>0</v>
      </c>
      <c r="O11317" t="b">
        <v>0</v>
      </c>
      <c r="P11317" t="b">
        <v>0</v>
      </c>
    </row>
    <row r="11318" spans="1:16" x14ac:dyDescent="0.55000000000000004">
      <c r="A11318" t="s">
        <v>7609</v>
      </c>
      <c r="B11318" t="s">
        <v>17</v>
      </c>
      <c r="C11318" t="s">
        <v>18</v>
      </c>
      <c r="D11318" t="s">
        <v>294</v>
      </c>
      <c r="E11318" t="s">
        <v>7623</v>
      </c>
      <c r="F11318" t="s">
        <v>7611</v>
      </c>
      <c r="G11318">
        <v>20</v>
      </c>
      <c r="H11318" t="s">
        <v>7624</v>
      </c>
      <c r="I11318">
        <v>536312</v>
      </c>
      <c r="J11318">
        <v>32188</v>
      </c>
      <c r="K11318">
        <v>402</v>
      </c>
      <c r="L11318">
        <v>3511</v>
      </c>
      <c r="M11318" t="s">
        <v>7625</v>
      </c>
      <c r="N11318" t="b">
        <v>0</v>
      </c>
      <c r="O11318" t="b">
        <v>0</v>
      </c>
      <c r="P11318" t="b">
        <v>0</v>
      </c>
    </row>
    <row r="11319" spans="1:16" x14ac:dyDescent="0.55000000000000004">
      <c r="A11319" t="s">
        <v>7609</v>
      </c>
      <c r="B11319" t="s">
        <v>17</v>
      </c>
      <c r="C11319" t="s">
        <v>18</v>
      </c>
      <c r="D11319" t="s">
        <v>338</v>
      </c>
      <c r="E11319" t="s">
        <v>7623</v>
      </c>
      <c r="F11319" t="s">
        <v>7611</v>
      </c>
      <c r="G11319">
        <v>20</v>
      </c>
      <c r="H11319" t="s">
        <v>7624</v>
      </c>
      <c r="I11319">
        <v>558164</v>
      </c>
      <c r="J11319">
        <v>32980</v>
      </c>
      <c r="K11319">
        <v>416</v>
      </c>
      <c r="L11319">
        <v>3578</v>
      </c>
      <c r="M11319" t="s">
        <v>7625</v>
      </c>
      <c r="N11319" t="b">
        <v>0</v>
      </c>
      <c r="O11319" t="b">
        <v>0</v>
      </c>
      <c r="P11319" t="b">
        <v>0</v>
      </c>
    </row>
    <row r="11320" spans="1:16" x14ac:dyDescent="0.55000000000000004">
      <c r="A11320" t="s">
        <v>7609</v>
      </c>
      <c r="B11320" t="s">
        <v>17</v>
      </c>
      <c r="C11320" t="s">
        <v>18</v>
      </c>
      <c r="D11320" t="s">
        <v>271</v>
      </c>
      <c r="E11320" t="s">
        <v>7623</v>
      </c>
      <c r="F11320" t="s">
        <v>7611</v>
      </c>
      <c r="G11320">
        <v>20</v>
      </c>
      <c r="H11320" t="s">
        <v>7624</v>
      </c>
      <c r="I11320">
        <v>574085</v>
      </c>
      <c r="J11320">
        <v>33506</v>
      </c>
      <c r="K11320">
        <v>426</v>
      </c>
      <c r="L11320">
        <v>3665</v>
      </c>
      <c r="M11320" t="s">
        <v>7625</v>
      </c>
      <c r="N11320" t="b">
        <v>0</v>
      </c>
      <c r="O11320" t="b">
        <v>0</v>
      </c>
      <c r="P11320" t="b">
        <v>0</v>
      </c>
    </row>
    <row r="11321" spans="1:16" x14ac:dyDescent="0.55000000000000004">
      <c r="A11321" t="s">
        <v>7609</v>
      </c>
      <c r="B11321" t="s">
        <v>17</v>
      </c>
      <c r="C11321" t="s">
        <v>18</v>
      </c>
      <c r="D11321" t="s">
        <v>162</v>
      </c>
      <c r="E11321" t="s">
        <v>7623</v>
      </c>
      <c r="F11321" t="s">
        <v>7611</v>
      </c>
      <c r="G11321">
        <v>20</v>
      </c>
      <c r="H11321" t="s">
        <v>7624</v>
      </c>
      <c r="I11321">
        <v>590393</v>
      </c>
      <c r="J11321">
        <v>34034</v>
      </c>
      <c r="K11321">
        <v>432</v>
      </c>
      <c r="L11321">
        <v>3730</v>
      </c>
      <c r="M11321" t="s">
        <v>7625</v>
      </c>
      <c r="N11321" t="b">
        <v>0</v>
      </c>
      <c r="O11321" t="b">
        <v>0</v>
      </c>
      <c r="P11321" t="b">
        <v>0</v>
      </c>
    </row>
    <row r="11322" spans="1:16" x14ac:dyDescent="0.55000000000000004">
      <c r="A11322" t="s">
        <v>7626</v>
      </c>
      <c r="B11322" t="s">
        <v>367</v>
      </c>
      <c r="C11322" t="s">
        <v>18</v>
      </c>
      <c r="D11322" t="s">
        <v>73</v>
      </c>
      <c r="E11322" t="s">
        <v>7627</v>
      </c>
      <c r="F11322" t="s">
        <v>7628</v>
      </c>
      <c r="G11322">
        <v>2</v>
      </c>
      <c r="H11322" t="s">
        <v>7629</v>
      </c>
      <c r="I11322">
        <v>300407</v>
      </c>
      <c r="J11322">
        <v>2917</v>
      </c>
      <c r="K11322">
        <v>366</v>
      </c>
      <c r="L11322">
        <v>957</v>
      </c>
      <c r="M11322" t="s">
        <v>7630</v>
      </c>
      <c r="N11322" t="b">
        <v>0</v>
      </c>
      <c r="O11322" t="b">
        <v>0</v>
      </c>
      <c r="P11322" t="b">
        <v>0</v>
      </c>
    </row>
    <row r="11323" spans="1:16" x14ac:dyDescent="0.55000000000000004">
      <c r="A11323" t="s">
        <v>7626</v>
      </c>
      <c r="B11323" t="s">
        <v>367</v>
      </c>
      <c r="C11323" t="s">
        <v>18</v>
      </c>
      <c r="D11323" t="s">
        <v>74</v>
      </c>
      <c r="E11323" t="s">
        <v>7627</v>
      </c>
      <c r="F11323" t="s">
        <v>7628</v>
      </c>
      <c r="G11323">
        <v>2</v>
      </c>
      <c r="H11323" t="s">
        <v>7629</v>
      </c>
      <c r="I11323">
        <v>440154</v>
      </c>
      <c r="J11323">
        <v>4320</v>
      </c>
      <c r="K11323">
        <v>535</v>
      </c>
      <c r="L11323">
        <v>1292</v>
      </c>
      <c r="M11323" t="s">
        <v>7630</v>
      </c>
      <c r="N11323" t="b">
        <v>0</v>
      </c>
      <c r="O11323" t="b">
        <v>0</v>
      </c>
      <c r="P11323" t="b">
        <v>0</v>
      </c>
    </row>
    <row r="11324" spans="1:16" x14ac:dyDescent="0.55000000000000004">
      <c r="A11324" t="s">
        <v>7626</v>
      </c>
      <c r="B11324" t="s">
        <v>367</v>
      </c>
      <c r="C11324" t="s">
        <v>18</v>
      </c>
      <c r="D11324" t="s">
        <v>75</v>
      </c>
      <c r="E11324" t="s">
        <v>7627</v>
      </c>
      <c r="F11324" t="s">
        <v>7628</v>
      </c>
      <c r="G11324">
        <v>2</v>
      </c>
      <c r="H11324" t="s">
        <v>7629</v>
      </c>
      <c r="I11324">
        <v>620441</v>
      </c>
      <c r="J11324">
        <v>5816</v>
      </c>
      <c r="K11324">
        <v>744</v>
      </c>
      <c r="L11324">
        <v>1895</v>
      </c>
      <c r="M11324" t="s">
        <v>7630</v>
      </c>
      <c r="N11324" t="b">
        <v>0</v>
      </c>
      <c r="O11324" t="b">
        <v>0</v>
      </c>
      <c r="P11324" t="b">
        <v>0</v>
      </c>
    </row>
    <row r="11325" spans="1:16" x14ac:dyDescent="0.55000000000000004">
      <c r="A11325" t="s">
        <v>7626</v>
      </c>
      <c r="B11325" t="s">
        <v>367</v>
      </c>
      <c r="C11325" t="s">
        <v>18</v>
      </c>
      <c r="D11325" t="s">
        <v>76</v>
      </c>
      <c r="E11325" t="s">
        <v>7627</v>
      </c>
      <c r="F11325" t="s">
        <v>7628</v>
      </c>
      <c r="G11325">
        <v>2</v>
      </c>
      <c r="H11325" t="s">
        <v>7629</v>
      </c>
      <c r="I11325">
        <v>830001</v>
      </c>
      <c r="J11325">
        <v>7740</v>
      </c>
      <c r="K11325">
        <v>1000</v>
      </c>
      <c r="L11325">
        <v>2216</v>
      </c>
      <c r="M11325" t="s">
        <v>7630</v>
      </c>
      <c r="N11325" t="b">
        <v>0</v>
      </c>
      <c r="O11325" t="b">
        <v>0</v>
      </c>
      <c r="P11325" t="b">
        <v>0</v>
      </c>
    </row>
    <row r="11326" spans="1:16" x14ac:dyDescent="0.55000000000000004">
      <c r="A11326" t="s">
        <v>7626</v>
      </c>
      <c r="B11326" t="s">
        <v>367</v>
      </c>
      <c r="C11326" t="s">
        <v>18</v>
      </c>
      <c r="D11326" t="s">
        <v>77</v>
      </c>
      <c r="E11326" t="s">
        <v>7627</v>
      </c>
      <c r="F11326" t="s">
        <v>7628</v>
      </c>
      <c r="G11326">
        <v>2</v>
      </c>
      <c r="H11326" t="s">
        <v>7629</v>
      </c>
      <c r="I11326">
        <v>993022</v>
      </c>
      <c r="J11326">
        <v>9038</v>
      </c>
      <c r="K11326">
        <v>1176</v>
      </c>
      <c r="L11326">
        <v>2514</v>
      </c>
      <c r="M11326" t="s">
        <v>7630</v>
      </c>
      <c r="N11326" t="b">
        <v>0</v>
      </c>
      <c r="O11326" t="b">
        <v>0</v>
      </c>
      <c r="P11326" t="b">
        <v>0</v>
      </c>
    </row>
    <row r="11327" spans="1:16" x14ac:dyDescent="0.55000000000000004">
      <c r="A11327" t="s">
        <v>7626</v>
      </c>
      <c r="B11327" t="s">
        <v>367</v>
      </c>
      <c r="C11327" t="s">
        <v>18</v>
      </c>
      <c r="D11327" t="s">
        <v>78</v>
      </c>
      <c r="E11327" t="s">
        <v>7627</v>
      </c>
      <c r="F11327" t="s">
        <v>7628</v>
      </c>
      <c r="G11327">
        <v>2</v>
      </c>
      <c r="H11327" t="s">
        <v>7629</v>
      </c>
      <c r="I11327">
        <v>1108618</v>
      </c>
      <c r="J11327">
        <v>9984</v>
      </c>
      <c r="K11327">
        <v>1327</v>
      </c>
      <c r="L11327">
        <v>2639</v>
      </c>
      <c r="M11327" t="s">
        <v>7630</v>
      </c>
      <c r="N11327" t="b">
        <v>0</v>
      </c>
      <c r="O11327" t="b">
        <v>0</v>
      </c>
      <c r="P11327" t="b">
        <v>0</v>
      </c>
    </row>
    <row r="11328" spans="1:16" x14ac:dyDescent="0.55000000000000004">
      <c r="A11328" t="s">
        <v>1834</v>
      </c>
      <c r="B11328" t="s">
        <v>51</v>
      </c>
      <c r="C11328" t="s">
        <v>18</v>
      </c>
      <c r="D11328" t="s">
        <v>66</v>
      </c>
      <c r="E11328" t="s">
        <v>7631</v>
      </c>
      <c r="F11328" t="s">
        <v>7632</v>
      </c>
      <c r="G11328">
        <v>24</v>
      </c>
      <c r="H11328" t="s">
        <v>7633</v>
      </c>
      <c r="I11328">
        <v>191764</v>
      </c>
      <c r="J11328">
        <v>1755</v>
      </c>
      <c r="K11328">
        <v>195</v>
      </c>
      <c r="L11328">
        <v>788</v>
      </c>
      <c r="M11328" t="s">
        <v>7634</v>
      </c>
      <c r="N11328" t="b">
        <v>0</v>
      </c>
      <c r="O11328" t="b">
        <v>0</v>
      </c>
      <c r="P11328" t="b">
        <v>0</v>
      </c>
    </row>
    <row r="11329" spans="1:16" x14ac:dyDescent="0.55000000000000004">
      <c r="A11329" t="s">
        <v>1834</v>
      </c>
      <c r="B11329" t="s">
        <v>51</v>
      </c>
      <c r="C11329" t="s">
        <v>18</v>
      </c>
      <c r="D11329" t="s">
        <v>67</v>
      </c>
      <c r="E11329" t="s">
        <v>7631</v>
      </c>
      <c r="F11329" t="s">
        <v>7632</v>
      </c>
      <c r="G11329">
        <v>24</v>
      </c>
      <c r="H11329" t="s">
        <v>7633</v>
      </c>
      <c r="I11329">
        <v>485883</v>
      </c>
      <c r="J11329">
        <v>4464</v>
      </c>
      <c r="K11329">
        <v>409</v>
      </c>
      <c r="L11329">
        <v>2002</v>
      </c>
      <c r="M11329" t="s">
        <v>7634</v>
      </c>
      <c r="N11329" t="b">
        <v>0</v>
      </c>
      <c r="O11329" t="b">
        <v>0</v>
      </c>
      <c r="P11329" t="b">
        <v>0</v>
      </c>
    </row>
    <row r="11330" spans="1:16" x14ac:dyDescent="0.55000000000000004">
      <c r="A11330" t="s">
        <v>1834</v>
      </c>
      <c r="B11330" t="s">
        <v>51</v>
      </c>
      <c r="C11330" t="s">
        <v>18</v>
      </c>
      <c r="D11330" t="s">
        <v>68</v>
      </c>
      <c r="E11330" t="s">
        <v>7631</v>
      </c>
      <c r="F11330" t="s">
        <v>7632</v>
      </c>
      <c r="G11330">
        <v>24</v>
      </c>
      <c r="H11330" t="s">
        <v>7633</v>
      </c>
      <c r="I11330">
        <v>785288</v>
      </c>
      <c r="J11330">
        <v>7038</v>
      </c>
      <c r="K11330">
        <v>594</v>
      </c>
      <c r="L11330">
        <v>2864</v>
      </c>
      <c r="M11330" t="s">
        <v>7634</v>
      </c>
      <c r="N11330" t="b">
        <v>0</v>
      </c>
      <c r="O11330" t="b">
        <v>0</v>
      </c>
      <c r="P11330" t="b">
        <v>0</v>
      </c>
    </row>
    <row r="11331" spans="1:16" x14ac:dyDescent="0.55000000000000004">
      <c r="A11331" t="s">
        <v>1834</v>
      </c>
      <c r="B11331" t="s">
        <v>51</v>
      </c>
      <c r="C11331" t="s">
        <v>18</v>
      </c>
      <c r="D11331" t="s">
        <v>313</v>
      </c>
      <c r="E11331" t="s">
        <v>7631</v>
      </c>
      <c r="F11331" t="s">
        <v>7632</v>
      </c>
      <c r="G11331">
        <v>24</v>
      </c>
      <c r="H11331" t="s">
        <v>7633</v>
      </c>
      <c r="I11331">
        <v>911626</v>
      </c>
      <c r="J11331">
        <v>8268</v>
      </c>
      <c r="K11331">
        <v>704</v>
      </c>
      <c r="L11331">
        <v>3404</v>
      </c>
      <c r="M11331" t="s">
        <v>7634</v>
      </c>
      <c r="N11331" t="b">
        <v>0</v>
      </c>
      <c r="O11331" t="b">
        <v>0</v>
      </c>
      <c r="P11331" t="b">
        <v>0</v>
      </c>
    </row>
    <row r="11332" spans="1:16" x14ac:dyDescent="0.55000000000000004">
      <c r="A11332" t="s">
        <v>1834</v>
      </c>
      <c r="B11332" t="s">
        <v>51</v>
      </c>
      <c r="C11332" t="s">
        <v>18</v>
      </c>
      <c r="D11332" t="s">
        <v>314</v>
      </c>
      <c r="E11332" t="s">
        <v>7631</v>
      </c>
      <c r="F11332" t="s">
        <v>7632</v>
      </c>
      <c r="G11332">
        <v>24</v>
      </c>
      <c r="H11332" t="s">
        <v>7633</v>
      </c>
      <c r="I11332">
        <v>987536</v>
      </c>
      <c r="J11332">
        <v>8917</v>
      </c>
      <c r="K11332">
        <v>767</v>
      </c>
      <c r="L11332">
        <v>3687</v>
      </c>
      <c r="M11332" t="s">
        <v>7634</v>
      </c>
      <c r="N11332" t="b">
        <v>0</v>
      </c>
      <c r="O11332" t="b">
        <v>0</v>
      </c>
      <c r="P11332" t="b">
        <v>0</v>
      </c>
    </row>
    <row r="11333" spans="1:16" x14ac:dyDescent="0.55000000000000004">
      <c r="A11333" t="s">
        <v>1834</v>
      </c>
      <c r="B11333" t="s">
        <v>51</v>
      </c>
      <c r="C11333" t="s">
        <v>18</v>
      </c>
      <c r="D11333" t="s">
        <v>315</v>
      </c>
      <c r="E11333" t="s">
        <v>7631</v>
      </c>
      <c r="F11333" t="s">
        <v>7632</v>
      </c>
      <c r="G11333">
        <v>24</v>
      </c>
      <c r="H11333" t="s">
        <v>7633</v>
      </c>
      <c r="I11333">
        <v>1046165</v>
      </c>
      <c r="J11333">
        <v>9367</v>
      </c>
      <c r="K11333">
        <v>817</v>
      </c>
      <c r="L11333">
        <v>3867</v>
      </c>
      <c r="M11333" t="s">
        <v>7634</v>
      </c>
      <c r="N11333" t="b">
        <v>0</v>
      </c>
      <c r="O11333" t="b">
        <v>0</v>
      </c>
      <c r="P11333" t="b">
        <v>0</v>
      </c>
    </row>
    <row r="11334" spans="1:16" x14ac:dyDescent="0.55000000000000004">
      <c r="A11334" t="s">
        <v>1834</v>
      </c>
      <c r="B11334" t="s">
        <v>51</v>
      </c>
      <c r="C11334" t="s">
        <v>18</v>
      </c>
      <c r="D11334" t="s">
        <v>316</v>
      </c>
      <c r="E11334" t="s">
        <v>7631</v>
      </c>
      <c r="F11334" t="s">
        <v>7632</v>
      </c>
      <c r="G11334">
        <v>24</v>
      </c>
      <c r="H11334" t="s">
        <v>7633</v>
      </c>
      <c r="I11334">
        <v>1080069</v>
      </c>
      <c r="J11334">
        <v>9673</v>
      </c>
      <c r="K11334">
        <v>857</v>
      </c>
      <c r="L11334">
        <v>4038</v>
      </c>
      <c r="M11334" t="s">
        <v>7634</v>
      </c>
      <c r="N11334" t="b">
        <v>0</v>
      </c>
      <c r="O11334" t="b">
        <v>0</v>
      </c>
      <c r="P11334" t="b">
        <v>0</v>
      </c>
    </row>
    <row r="11335" spans="1:16" x14ac:dyDescent="0.55000000000000004">
      <c r="A11335" t="s">
        <v>2167</v>
      </c>
      <c r="B11335" t="s">
        <v>2168</v>
      </c>
      <c r="C11335" t="s">
        <v>18</v>
      </c>
      <c r="D11335" t="s">
        <v>62</v>
      </c>
      <c r="E11335" t="s">
        <v>7635</v>
      </c>
      <c r="F11335" t="s">
        <v>7636</v>
      </c>
      <c r="G11335">
        <v>25</v>
      </c>
      <c r="H11335" t="s">
        <v>7637</v>
      </c>
      <c r="I11335">
        <v>5938</v>
      </c>
      <c r="J11335">
        <v>108</v>
      </c>
      <c r="K11335">
        <v>3</v>
      </c>
      <c r="L11335">
        <v>21</v>
      </c>
      <c r="M11335" t="s">
        <v>7638</v>
      </c>
      <c r="N11335" t="b">
        <v>0</v>
      </c>
      <c r="O11335" t="b">
        <v>0</v>
      </c>
      <c r="P11335" t="b">
        <v>0</v>
      </c>
    </row>
    <row r="11336" spans="1:16" x14ac:dyDescent="0.55000000000000004">
      <c r="A11336" t="s">
        <v>2167</v>
      </c>
      <c r="B11336" t="s">
        <v>2168</v>
      </c>
      <c r="C11336" t="s">
        <v>18</v>
      </c>
      <c r="D11336" t="s">
        <v>63</v>
      </c>
      <c r="E11336" t="s">
        <v>7635</v>
      </c>
      <c r="F11336" t="s">
        <v>7636</v>
      </c>
      <c r="G11336">
        <v>25</v>
      </c>
      <c r="H11336" t="s">
        <v>7637</v>
      </c>
      <c r="I11336">
        <v>67433</v>
      </c>
      <c r="J11336">
        <v>439</v>
      </c>
      <c r="K11336">
        <v>43</v>
      </c>
      <c r="L11336">
        <v>169</v>
      </c>
      <c r="M11336" t="s">
        <v>7638</v>
      </c>
      <c r="N11336" t="b">
        <v>0</v>
      </c>
      <c r="O11336" t="b">
        <v>0</v>
      </c>
      <c r="P11336" t="b">
        <v>0</v>
      </c>
    </row>
    <row r="11337" spans="1:16" x14ac:dyDescent="0.55000000000000004">
      <c r="A11337" t="s">
        <v>2167</v>
      </c>
      <c r="B11337" t="s">
        <v>2168</v>
      </c>
      <c r="C11337" t="s">
        <v>18</v>
      </c>
      <c r="D11337" t="s">
        <v>64</v>
      </c>
      <c r="E11337" t="s">
        <v>7635</v>
      </c>
      <c r="F11337" t="s">
        <v>7636</v>
      </c>
      <c r="G11337">
        <v>25</v>
      </c>
      <c r="H11337" t="s">
        <v>7637</v>
      </c>
      <c r="I11337">
        <v>100954</v>
      </c>
      <c r="J11337">
        <v>618</v>
      </c>
      <c r="K11337">
        <v>73</v>
      </c>
      <c r="L11337">
        <v>241</v>
      </c>
      <c r="M11337" t="s">
        <v>7638</v>
      </c>
      <c r="N11337" t="b">
        <v>0</v>
      </c>
      <c r="O11337" t="b">
        <v>0</v>
      </c>
      <c r="P11337" t="b">
        <v>0</v>
      </c>
    </row>
    <row r="11338" spans="1:16" x14ac:dyDescent="0.55000000000000004">
      <c r="A11338" t="s">
        <v>2167</v>
      </c>
      <c r="B11338" t="s">
        <v>2168</v>
      </c>
      <c r="C11338" t="s">
        <v>18</v>
      </c>
      <c r="D11338" t="s">
        <v>65</v>
      </c>
      <c r="E11338" t="s">
        <v>7635</v>
      </c>
      <c r="F11338" t="s">
        <v>7636</v>
      </c>
      <c r="G11338">
        <v>25</v>
      </c>
      <c r="H11338" t="s">
        <v>7637</v>
      </c>
      <c r="I11338">
        <v>126248</v>
      </c>
      <c r="J11338">
        <v>763</v>
      </c>
      <c r="K11338">
        <v>93</v>
      </c>
      <c r="L11338">
        <v>286</v>
      </c>
      <c r="M11338" t="s">
        <v>7638</v>
      </c>
      <c r="N11338" t="b">
        <v>0</v>
      </c>
      <c r="O11338" t="b">
        <v>0</v>
      </c>
      <c r="P11338" t="b">
        <v>0</v>
      </c>
    </row>
    <row r="11339" spans="1:16" x14ac:dyDescent="0.55000000000000004">
      <c r="A11339" t="s">
        <v>2167</v>
      </c>
      <c r="B11339" t="s">
        <v>2168</v>
      </c>
      <c r="C11339" t="s">
        <v>18</v>
      </c>
      <c r="D11339" t="s">
        <v>66</v>
      </c>
      <c r="E11339" t="s">
        <v>7635</v>
      </c>
      <c r="F11339" t="s">
        <v>7636</v>
      </c>
      <c r="G11339">
        <v>25</v>
      </c>
      <c r="H11339" t="s">
        <v>7637</v>
      </c>
      <c r="I11339">
        <v>129828</v>
      </c>
      <c r="J11339">
        <v>777</v>
      </c>
      <c r="K11339">
        <v>94</v>
      </c>
      <c r="L11339">
        <v>293</v>
      </c>
      <c r="M11339" t="s">
        <v>7638</v>
      </c>
      <c r="N11339" t="b">
        <v>0</v>
      </c>
      <c r="O11339" t="b">
        <v>0</v>
      </c>
      <c r="P11339" t="b">
        <v>0</v>
      </c>
    </row>
    <row r="11340" spans="1:16" x14ac:dyDescent="0.55000000000000004">
      <c r="A11340" t="s">
        <v>2167</v>
      </c>
      <c r="B11340" t="s">
        <v>2168</v>
      </c>
      <c r="C11340" t="s">
        <v>18</v>
      </c>
      <c r="D11340" t="s">
        <v>67</v>
      </c>
      <c r="E11340" t="s">
        <v>7635</v>
      </c>
      <c r="F11340" t="s">
        <v>7636</v>
      </c>
      <c r="G11340">
        <v>25</v>
      </c>
      <c r="H11340" t="s">
        <v>7637</v>
      </c>
      <c r="I11340">
        <v>132164</v>
      </c>
      <c r="J11340">
        <v>779</v>
      </c>
      <c r="K11340">
        <v>94</v>
      </c>
      <c r="L11340">
        <v>316</v>
      </c>
      <c r="M11340" t="s">
        <v>7638</v>
      </c>
      <c r="N11340" t="b">
        <v>0</v>
      </c>
      <c r="O11340" t="b">
        <v>0</v>
      </c>
      <c r="P11340" t="b">
        <v>0</v>
      </c>
    </row>
    <row r="11341" spans="1:16" x14ac:dyDescent="0.55000000000000004">
      <c r="A11341" t="s">
        <v>2167</v>
      </c>
      <c r="B11341" t="s">
        <v>2168</v>
      </c>
      <c r="C11341" t="s">
        <v>18</v>
      </c>
      <c r="D11341" t="s">
        <v>68</v>
      </c>
      <c r="E11341" t="s">
        <v>7635</v>
      </c>
      <c r="F11341" t="s">
        <v>7636</v>
      </c>
      <c r="G11341">
        <v>25</v>
      </c>
      <c r="H11341" t="s">
        <v>7637</v>
      </c>
      <c r="I11341">
        <v>133758</v>
      </c>
      <c r="J11341">
        <v>781</v>
      </c>
      <c r="K11341">
        <v>94</v>
      </c>
      <c r="L11341">
        <v>308</v>
      </c>
      <c r="M11341" t="s">
        <v>7638</v>
      </c>
      <c r="N11341" t="b">
        <v>0</v>
      </c>
      <c r="O11341" t="b">
        <v>0</v>
      </c>
      <c r="P11341" t="b">
        <v>0</v>
      </c>
    </row>
    <row r="11342" spans="1:16" x14ac:dyDescent="0.55000000000000004">
      <c r="A11342" t="s">
        <v>7639</v>
      </c>
      <c r="B11342" t="s">
        <v>189</v>
      </c>
      <c r="C11342" t="s">
        <v>18</v>
      </c>
      <c r="D11342" t="s">
        <v>135</v>
      </c>
      <c r="E11342" t="s">
        <v>7640</v>
      </c>
      <c r="F11342" t="s">
        <v>7641</v>
      </c>
      <c r="G11342">
        <v>27</v>
      </c>
      <c r="H11342" t="s">
        <v>7642</v>
      </c>
      <c r="I11342">
        <v>18336</v>
      </c>
      <c r="J11342">
        <v>0</v>
      </c>
      <c r="K11342">
        <v>0</v>
      </c>
      <c r="L11342">
        <v>11</v>
      </c>
      <c r="M11342" t="s">
        <v>7643</v>
      </c>
      <c r="N11342" t="b">
        <v>0</v>
      </c>
      <c r="O11342" t="b">
        <v>1</v>
      </c>
      <c r="P11342" t="b">
        <v>0</v>
      </c>
    </row>
    <row r="11343" spans="1:16" x14ac:dyDescent="0.55000000000000004">
      <c r="A11343" t="s">
        <v>7639</v>
      </c>
      <c r="B11343" t="s">
        <v>189</v>
      </c>
      <c r="C11343" t="s">
        <v>18</v>
      </c>
      <c r="D11343" t="s">
        <v>139</v>
      </c>
      <c r="E11343" t="s">
        <v>7640</v>
      </c>
      <c r="F11343" t="s">
        <v>7641</v>
      </c>
      <c r="G11343">
        <v>27</v>
      </c>
      <c r="H11343" t="s">
        <v>7642</v>
      </c>
      <c r="I11343">
        <v>47682</v>
      </c>
      <c r="J11343">
        <v>0</v>
      </c>
      <c r="K11343">
        <v>0</v>
      </c>
      <c r="L11343">
        <v>26</v>
      </c>
      <c r="M11343" t="s">
        <v>7643</v>
      </c>
      <c r="N11343" t="b">
        <v>0</v>
      </c>
      <c r="O11343" t="b">
        <v>1</v>
      </c>
      <c r="P11343" t="b">
        <v>0</v>
      </c>
    </row>
    <row r="11344" spans="1:16" x14ac:dyDescent="0.55000000000000004">
      <c r="A11344" t="s">
        <v>7639</v>
      </c>
      <c r="B11344" t="s">
        <v>189</v>
      </c>
      <c r="C11344" t="s">
        <v>18</v>
      </c>
      <c r="D11344" t="s">
        <v>140</v>
      </c>
      <c r="E11344" t="s">
        <v>7644</v>
      </c>
      <c r="F11344" t="s">
        <v>7641</v>
      </c>
      <c r="G11344">
        <v>27</v>
      </c>
      <c r="H11344" t="s">
        <v>7642</v>
      </c>
      <c r="I11344">
        <v>54155</v>
      </c>
      <c r="J11344">
        <v>0</v>
      </c>
      <c r="K11344">
        <v>0</v>
      </c>
      <c r="L11344">
        <v>35</v>
      </c>
      <c r="M11344" t="s">
        <v>7643</v>
      </c>
      <c r="N11344" t="b">
        <v>0</v>
      </c>
      <c r="O11344" t="b">
        <v>1</v>
      </c>
      <c r="P11344" t="b">
        <v>0</v>
      </c>
    </row>
    <row r="11345" spans="1:16" x14ac:dyDescent="0.55000000000000004">
      <c r="A11345" t="s">
        <v>7639</v>
      </c>
      <c r="B11345" t="s">
        <v>189</v>
      </c>
      <c r="C11345" t="s">
        <v>18</v>
      </c>
      <c r="D11345" t="s">
        <v>141</v>
      </c>
      <c r="E11345" t="s">
        <v>7644</v>
      </c>
      <c r="F11345" t="s">
        <v>7641</v>
      </c>
      <c r="G11345">
        <v>27</v>
      </c>
      <c r="H11345" t="s">
        <v>7642</v>
      </c>
      <c r="I11345">
        <v>59068</v>
      </c>
      <c r="J11345">
        <v>0</v>
      </c>
      <c r="K11345">
        <v>0</v>
      </c>
      <c r="L11345">
        <v>49</v>
      </c>
      <c r="M11345" t="s">
        <v>7643</v>
      </c>
      <c r="N11345" t="b">
        <v>0</v>
      </c>
      <c r="O11345" t="b">
        <v>1</v>
      </c>
      <c r="P11345" t="b">
        <v>0</v>
      </c>
    </row>
    <row r="11346" spans="1:16" x14ac:dyDescent="0.55000000000000004">
      <c r="A11346" t="s">
        <v>3211</v>
      </c>
      <c r="B11346" t="s">
        <v>3212</v>
      </c>
      <c r="C11346" t="s">
        <v>18</v>
      </c>
      <c r="D11346" t="s">
        <v>313</v>
      </c>
      <c r="E11346" t="s">
        <v>7645</v>
      </c>
      <c r="F11346" t="s">
        <v>7646</v>
      </c>
      <c r="G11346">
        <v>24</v>
      </c>
      <c r="H11346" t="s">
        <v>7647</v>
      </c>
      <c r="I11346">
        <v>4143</v>
      </c>
      <c r="J11346">
        <v>22</v>
      </c>
      <c r="K11346">
        <v>0</v>
      </c>
      <c r="L11346">
        <v>4</v>
      </c>
      <c r="M11346" t="s">
        <v>7648</v>
      </c>
      <c r="N11346" t="b">
        <v>0</v>
      </c>
      <c r="O11346" t="b">
        <v>0</v>
      </c>
      <c r="P11346" t="b">
        <v>0</v>
      </c>
    </row>
    <row r="11347" spans="1:16" x14ac:dyDescent="0.55000000000000004">
      <c r="A11347" t="s">
        <v>3211</v>
      </c>
      <c r="B11347" t="s">
        <v>3212</v>
      </c>
      <c r="C11347" t="s">
        <v>18</v>
      </c>
      <c r="D11347" t="s">
        <v>314</v>
      </c>
      <c r="E11347" t="s">
        <v>7645</v>
      </c>
      <c r="F11347" t="s">
        <v>7646</v>
      </c>
      <c r="G11347">
        <v>24</v>
      </c>
      <c r="H11347" t="s">
        <v>7647</v>
      </c>
      <c r="I11347">
        <v>4830</v>
      </c>
      <c r="J11347">
        <v>26</v>
      </c>
      <c r="K11347">
        <v>0</v>
      </c>
      <c r="L11347">
        <v>4</v>
      </c>
      <c r="M11347" t="s">
        <v>7648</v>
      </c>
      <c r="N11347" t="b">
        <v>0</v>
      </c>
      <c r="O11347" t="b">
        <v>0</v>
      </c>
      <c r="P11347" t="b">
        <v>0</v>
      </c>
    </row>
    <row r="11348" spans="1:16" x14ac:dyDescent="0.55000000000000004">
      <c r="A11348" t="s">
        <v>3211</v>
      </c>
      <c r="B11348" t="s">
        <v>3212</v>
      </c>
      <c r="C11348" t="s">
        <v>18</v>
      </c>
      <c r="D11348" t="s">
        <v>315</v>
      </c>
      <c r="E11348" t="s">
        <v>7645</v>
      </c>
      <c r="F11348" t="s">
        <v>7646</v>
      </c>
      <c r="G11348">
        <v>24</v>
      </c>
      <c r="H11348" t="s">
        <v>7647</v>
      </c>
      <c r="I11348">
        <v>5169</v>
      </c>
      <c r="J11348">
        <v>27</v>
      </c>
      <c r="K11348">
        <v>0</v>
      </c>
      <c r="L11348">
        <v>4</v>
      </c>
      <c r="M11348" t="s">
        <v>7648</v>
      </c>
      <c r="N11348" t="b">
        <v>0</v>
      </c>
      <c r="O11348" t="b">
        <v>0</v>
      </c>
      <c r="P11348" t="b">
        <v>0</v>
      </c>
    </row>
    <row r="11349" spans="1:16" x14ac:dyDescent="0.55000000000000004">
      <c r="A11349" t="s">
        <v>2349</v>
      </c>
      <c r="B11349" t="s">
        <v>539</v>
      </c>
      <c r="C11349" t="s">
        <v>18</v>
      </c>
      <c r="D11349" t="s">
        <v>65</v>
      </c>
      <c r="E11349" t="s">
        <v>7649</v>
      </c>
      <c r="F11349" t="s">
        <v>7650</v>
      </c>
      <c r="G11349">
        <v>10</v>
      </c>
      <c r="H11349" t="s">
        <v>7651</v>
      </c>
      <c r="I11349">
        <v>15353</v>
      </c>
      <c r="J11349">
        <v>1239</v>
      </c>
      <c r="K11349">
        <v>15</v>
      </c>
      <c r="L11349">
        <v>83</v>
      </c>
      <c r="M11349" t="s">
        <v>7652</v>
      </c>
      <c r="N11349" t="b">
        <v>0</v>
      </c>
      <c r="O11349" t="b">
        <v>0</v>
      </c>
      <c r="P11349" t="b">
        <v>0</v>
      </c>
    </row>
    <row r="11350" spans="1:16" x14ac:dyDescent="0.55000000000000004">
      <c r="A11350" t="s">
        <v>2349</v>
      </c>
      <c r="B11350" t="s">
        <v>539</v>
      </c>
      <c r="C11350" t="s">
        <v>18</v>
      </c>
      <c r="D11350" t="s">
        <v>66</v>
      </c>
      <c r="E11350" t="s">
        <v>7649</v>
      </c>
      <c r="F11350" t="s">
        <v>7650</v>
      </c>
      <c r="G11350">
        <v>10</v>
      </c>
      <c r="H11350" t="s">
        <v>7651</v>
      </c>
      <c r="I11350">
        <v>18642</v>
      </c>
      <c r="J11350">
        <v>1343</v>
      </c>
      <c r="K11350">
        <v>18</v>
      </c>
      <c r="L11350">
        <v>88</v>
      </c>
      <c r="M11350" t="s">
        <v>7652</v>
      </c>
      <c r="N11350" t="b">
        <v>0</v>
      </c>
      <c r="O11350" t="b">
        <v>0</v>
      </c>
      <c r="P11350" t="b">
        <v>0</v>
      </c>
    </row>
    <row r="11351" spans="1:16" x14ac:dyDescent="0.55000000000000004">
      <c r="A11351" t="s">
        <v>2349</v>
      </c>
      <c r="B11351" t="s">
        <v>539</v>
      </c>
      <c r="C11351" t="s">
        <v>18</v>
      </c>
      <c r="D11351" t="s">
        <v>67</v>
      </c>
      <c r="E11351" t="s">
        <v>7649</v>
      </c>
      <c r="F11351" t="s">
        <v>7650</v>
      </c>
      <c r="G11351">
        <v>10</v>
      </c>
      <c r="H11351" t="s">
        <v>7651</v>
      </c>
      <c r="I11351">
        <v>22607</v>
      </c>
      <c r="J11351">
        <v>1472</v>
      </c>
      <c r="K11351">
        <v>22</v>
      </c>
      <c r="L11351">
        <v>91</v>
      </c>
      <c r="M11351" t="s">
        <v>7652</v>
      </c>
      <c r="N11351" t="b">
        <v>0</v>
      </c>
      <c r="O11351" t="b">
        <v>0</v>
      </c>
      <c r="P11351" t="b">
        <v>0</v>
      </c>
    </row>
    <row r="11352" spans="1:16" x14ac:dyDescent="0.55000000000000004">
      <c r="A11352" t="s">
        <v>447</v>
      </c>
      <c r="B11352" t="s">
        <v>302</v>
      </c>
      <c r="C11352" t="s">
        <v>18</v>
      </c>
      <c r="D11352" t="s">
        <v>63</v>
      </c>
      <c r="E11352" t="s">
        <v>7653</v>
      </c>
      <c r="F11352" t="s">
        <v>7654</v>
      </c>
      <c r="G11352">
        <v>24</v>
      </c>
      <c r="H11352" t="s">
        <v>7655</v>
      </c>
      <c r="I11352">
        <v>293758</v>
      </c>
      <c r="J11352">
        <v>20134</v>
      </c>
      <c r="K11352">
        <v>193</v>
      </c>
      <c r="L11352">
        <v>918</v>
      </c>
      <c r="M11352" t="s">
        <v>7656</v>
      </c>
      <c r="N11352" t="b">
        <v>0</v>
      </c>
      <c r="O11352" t="b">
        <v>0</v>
      </c>
      <c r="P11352" t="b">
        <v>0</v>
      </c>
    </row>
    <row r="11353" spans="1:16" x14ac:dyDescent="0.55000000000000004">
      <c r="A11353" t="s">
        <v>447</v>
      </c>
      <c r="B11353" t="s">
        <v>302</v>
      </c>
      <c r="C11353" t="s">
        <v>18</v>
      </c>
      <c r="D11353" t="s">
        <v>64</v>
      </c>
      <c r="E11353" t="s">
        <v>7653</v>
      </c>
      <c r="F11353" t="s">
        <v>7654</v>
      </c>
      <c r="G11353">
        <v>24</v>
      </c>
      <c r="H11353" t="s">
        <v>7655</v>
      </c>
      <c r="I11353">
        <v>328302</v>
      </c>
      <c r="J11353">
        <v>21299</v>
      </c>
      <c r="K11353">
        <v>214</v>
      </c>
      <c r="L11353">
        <v>948</v>
      </c>
      <c r="M11353" t="s">
        <v>7656</v>
      </c>
      <c r="N11353" t="b">
        <v>0</v>
      </c>
      <c r="O11353" t="b">
        <v>0</v>
      </c>
      <c r="P11353" t="b">
        <v>0</v>
      </c>
    </row>
    <row r="11354" spans="1:16" x14ac:dyDescent="0.55000000000000004">
      <c r="A11354" t="s">
        <v>447</v>
      </c>
      <c r="B11354" t="s">
        <v>302</v>
      </c>
      <c r="C11354" t="s">
        <v>18</v>
      </c>
      <c r="D11354" t="s">
        <v>65</v>
      </c>
      <c r="E11354" t="s">
        <v>7653</v>
      </c>
      <c r="F11354" t="s">
        <v>7654</v>
      </c>
      <c r="G11354">
        <v>24</v>
      </c>
      <c r="H11354" t="s">
        <v>7655</v>
      </c>
      <c r="I11354">
        <v>352336</v>
      </c>
      <c r="J11354">
        <v>21982</v>
      </c>
      <c r="K11354">
        <v>223</v>
      </c>
      <c r="L11354">
        <v>1082</v>
      </c>
      <c r="M11354" t="s">
        <v>7656</v>
      </c>
      <c r="N11354" t="b">
        <v>0</v>
      </c>
      <c r="O11354" t="b">
        <v>0</v>
      </c>
      <c r="P11354" t="b">
        <v>0</v>
      </c>
    </row>
    <row r="11355" spans="1:16" x14ac:dyDescent="0.55000000000000004">
      <c r="A11355" t="s">
        <v>447</v>
      </c>
      <c r="B11355" t="s">
        <v>302</v>
      </c>
      <c r="C11355" t="s">
        <v>18</v>
      </c>
      <c r="D11355" t="s">
        <v>66</v>
      </c>
      <c r="E11355" t="s">
        <v>7653</v>
      </c>
      <c r="F11355" t="s">
        <v>7654</v>
      </c>
      <c r="G11355">
        <v>24</v>
      </c>
      <c r="H11355" t="s">
        <v>7655</v>
      </c>
      <c r="I11355">
        <v>371401</v>
      </c>
      <c r="J11355">
        <v>22490</v>
      </c>
      <c r="K11355">
        <v>230</v>
      </c>
      <c r="L11355">
        <v>1137</v>
      </c>
      <c r="M11355" t="s">
        <v>7656</v>
      </c>
      <c r="N11355" t="b">
        <v>0</v>
      </c>
      <c r="O11355" t="b">
        <v>0</v>
      </c>
      <c r="P11355" t="b">
        <v>0</v>
      </c>
    </row>
    <row r="11356" spans="1:16" x14ac:dyDescent="0.55000000000000004">
      <c r="A11356" t="s">
        <v>3308</v>
      </c>
      <c r="B11356" t="s">
        <v>189</v>
      </c>
      <c r="C11356" t="s">
        <v>18</v>
      </c>
      <c r="D11356" t="s">
        <v>41</v>
      </c>
      <c r="E11356" t="s">
        <v>7657</v>
      </c>
      <c r="F11356" t="s">
        <v>7658</v>
      </c>
      <c r="G11356">
        <v>24</v>
      </c>
      <c r="H11356" t="s">
        <v>7659</v>
      </c>
      <c r="I11356">
        <v>2367796</v>
      </c>
      <c r="J11356">
        <v>81591</v>
      </c>
      <c r="K11356">
        <v>4343</v>
      </c>
      <c r="L11356">
        <v>10880</v>
      </c>
      <c r="M11356" t="s">
        <v>7660</v>
      </c>
      <c r="N11356" t="b">
        <v>0</v>
      </c>
      <c r="O11356" t="b">
        <v>0</v>
      </c>
      <c r="P11356" t="b">
        <v>0</v>
      </c>
    </row>
    <row r="11357" spans="1:16" x14ac:dyDescent="0.55000000000000004">
      <c r="A11357" t="s">
        <v>3308</v>
      </c>
      <c r="B11357" t="s">
        <v>189</v>
      </c>
      <c r="C11357" t="s">
        <v>18</v>
      </c>
      <c r="D11357" t="s">
        <v>42</v>
      </c>
      <c r="E11357" t="s">
        <v>7657</v>
      </c>
      <c r="F11357" t="s">
        <v>7658</v>
      </c>
      <c r="G11357">
        <v>24</v>
      </c>
      <c r="H11357" t="s">
        <v>7659</v>
      </c>
      <c r="I11357">
        <v>3151874</v>
      </c>
      <c r="J11357">
        <v>100355</v>
      </c>
      <c r="K11357">
        <v>6718</v>
      </c>
      <c r="L11357">
        <v>13967</v>
      </c>
      <c r="M11357" t="s">
        <v>7660</v>
      </c>
      <c r="N11357" t="b">
        <v>0</v>
      </c>
      <c r="O11357" t="b">
        <v>0</v>
      </c>
      <c r="P11357" t="b">
        <v>0</v>
      </c>
    </row>
    <row r="11358" spans="1:16" x14ac:dyDescent="0.55000000000000004">
      <c r="A11358" t="s">
        <v>3308</v>
      </c>
      <c r="B11358" t="s">
        <v>189</v>
      </c>
      <c r="C11358" t="s">
        <v>18</v>
      </c>
      <c r="D11358" t="s">
        <v>43</v>
      </c>
      <c r="E11358" t="s">
        <v>7657</v>
      </c>
      <c r="F11358" t="s">
        <v>7658</v>
      </c>
      <c r="G11358">
        <v>24</v>
      </c>
      <c r="H11358" t="s">
        <v>7659</v>
      </c>
      <c r="I11358">
        <v>3429848</v>
      </c>
      <c r="J11358">
        <v>107473</v>
      </c>
      <c r="K11358">
        <v>7496</v>
      </c>
      <c r="L11358">
        <v>15381</v>
      </c>
      <c r="M11358" t="s">
        <v>7660</v>
      </c>
      <c r="N11358" t="b">
        <v>0</v>
      </c>
      <c r="O11358" t="b">
        <v>0</v>
      </c>
      <c r="P11358" t="b">
        <v>0</v>
      </c>
    </row>
    <row r="11359" spans="1:16" x14ac:dyDescent="0.55000000000000004">
      <c r="A11359" t="s">
        <v>3308</v>
      </c>
      <c r="B11359" t="s">
        <v>189</v>
      </c>
      <c r="C11359" t="s">
        <v>18</v>
      </c>
      <c r="D11359" t="s">
        <v>44</v>
      </c>
      <c r="E11359" t="s">
        <v>7657</v>
      </c>
      <c r="F11359" t="s">
        <v>7658</v>
      </c>
      <c r="G11359">
        <v>24</v>
      </c>
      <c r="H11359" t="s">
        <v>7659</v>
      </c>
      <c r="I11359">
        <v>3674791</v>
      </c>
      <c r="J11359">
        <v>111432</v>
      </c>
      <c r="K11359">
        <v>7916</v>
      </c>
      <c r="L11359">
        <v>16192</v>
      </c>
      <c r="M11359" t="s">
        <v>7660</v>
      </c>
      <c r="N11359" t="b">
        <v>0</v>
      </c>
      <c r="O11359" t="b">
        <v>0</v>
      </c>
      <c r="P11359" t="b">
        <v>0</v>
      </c>
    </row>
    <row r="11360" spans="1:16" x14ac:dyDescent="0.55000000000000004">
      <c r="A11360" t="s">
        <v>3308</v>
      </c>
      <c r="B11360" t="s">
        <v>189</v>
      </c>
      <c r="C11360" t="s">
        <v>18</v>
      </c>
      <c r="D11360" t="s">
        <v>45</v>
      </c>
      <c r="E11360" t="s">
        <v>7657</v>
      </c>
      <c r="F11360" t="s">
        <v>7658</v>
      </c>
      <c r="G11360">
        <v>24</v>
      </c>
      <c r="H11360" t="s">
        <v>7659</v>
      </c>
      <c r="I11360">
        <v>3755581</v>
      </c>
      <c r="J11360">
        <v>113375</v>
      </c>
      <c r="K11360">
        <v>8087</v>
      </c>
      <c r="L11360">
        <v>16488</v>
      </c>
      <c r="M11360" t="s">
        <v>7660</v>
      </c>
      <c r="N11360" t="b">
        <v>0</v>
      </c>
      <c r="O11360" t="b">
        <v>0</v>
      </c>
      <c r="P11360" t="b">
        <v>0</v>
      </c>
    </row>
    <row r="11361" spans="1:16" x14ac:dyDescent="0.55000000000000004">
      <c r="A11361" t="s">
        <v>3308</v>
      </c>
      <c r="B11361" t="s">
        <v>189</v>
      </c>
      <c r="C11361" t="s">
        <v>18</v>
      </c>
      <c r="D11361" t="s">
        <v>46</v>
      </c>
      <c r="E11361" t="s">
        <v>7657</v>
      </c>
      <c r="F11361" t="s">
        <v>7658</v>
      </c>
      <c r="G11361">
        <v>24</v>
      </c>
      <c r="H11361" t="s">
        <v>7659</v>
      </c>
      <c r="I11361">
        <v>3829925</v>
      </c>
      <c r="J11361">
        <v>114838</v>
      </c>
      <c r="K11361">
        <v>8182</v>
      </c>
      <c r="L11361">
        <v>16681</v>
      </c>
      <c r="M11361" t="s">
        <v>7660</v>
      </c>
      <c r="N11361" t="b">
        <v>0</v>
      </c>
      <c r="O11361" t="b">
        <v>0</v>
      </c>
      <c r="P11361" t="b">
        <v>0</v>
      </c>
    </row>
    <row r="11362" spans="1:16" x14ac:dyDescent="0.55000000000000004">
      <c r="A11362" t="s">
        <v>3308</v>
      </c>
      <c r="B11362" t="s">
        <v>189</v>
      </c>
      <c r="C11362" t="s">
        <v>18</v>
      </c>
      <c r="D11362" t="s">
        <v>47</v>
      </c>
      <c r="E11362" t="s">
        <v>7657</v>
      </c>
      <c r="F11362" t="s">
        <v>7658</v>
      </c>
      <c r="G11362">
        <v>24</v>
      </c>
      <c r="H11362" t="s">
        <v>7659</v>
      </c>
      <c r="I11362">
        <v>3898249</v>
      </c>
      <c r="J11362">
        <v>116212</v>
      </c>
      <c r="K11362">
        <v>8272</v>
      </c>
      <c r="L11362">
        <v>16916</v>
      </c>
      <c r="M11362" t="s">
        <v>7660</v>
      </c>
      <c r="N11362" t="b">
        <v>0</v>
      </c>
      <c r="O11362" t="b">
        <v>0</v>
      </c>
      <c r="P11362" t="b">
        <v>0</v>
      </c>
    </row>
    <row r="11363" spans="1:16" x14ac:dyDescent="0.55000000000000004">
      <c r="A11363" t="s">
        <v>3308</v>
      </c>
      <c r="B11363" t="s">
        <v>189</v>
      </c>
      <c r="C11363" t="s">
        <v>18</v>
      </c>
      <c r="D11363" t="s">
        <v>48</v>
      </c>
      <c r="E11363" t="s">
        <v>7657</v>
      </c>
      <c r="F11363" t="s">
        <v>7658</v>
      </c>
      <c r="G11363">
        <v>24</v>
      </c>
      <c r="H11363" t="s">
        <v>7659</v>
      </c>
      <c r="I11363">
        <v>3966380</v>
      </c>
      <c r="J11363">
        <v>117643</v>
      </c>
      <c r="K11363">
        <v>8359</v>
      </c>
      <c r="L11363">
        <v>17034</v>
      </c>
      <c r="M11363" t="s">
        <v>7660</v>
      </c>
      <c r="N11363" t="b">
        <v>0</v>
      </c>
      <c r="O11363" t="b">
        <v>0</v>
      </c>
      <c r="P11363" t="b">
        <v>0</v>
      </c>
    </row>
    <row r="11364" spans="1:16" x14ac:dyDescent="0.55000000000000004">
      <c r="A11364" t="s">
        <v>3308</v>
      </c>
      <c r="B11364" t="s">
        <v>189</v>
      </c>
      <c r="C11364" t="s">
        <v>18</v>
      </c>
      <c r="D11364" t="s">
        <v>49</v>
      </c>
      <c r="E11364" t="s">
        <v>7657</v>
      </c>
      <c r="F11364" t="s">
        <v>7658</v>
      </c>
      <c r="G11364">
        <v>24</v>
      </c>
      <c r="H11364" t="s">
        <v>7659</v>
      </c>
      <c r="I11364">
        <v>4022115</v>
      </c>
      <c r="J11364">
        <v>118767</v>
      </c>
      <c r="K11364">
        <v>8414</v>
      </c>
      <c r="L11364">
        <v>17245</v>
      </c>
      <c r="M11364" t="s">
        <v>7660</v>
      </c>
      <c r="N11364" t="b">
        <v>0</v>
      </c>
      <c r="O11364" t="b">
        <v>0</v>
      </c>
      <c r="P11364" t="b">
        <v>0</v>
      </c>
    </row>
    <row r="11365" spans="1:16" x14ac:dyDescent="0.55000000000000004">
      <c r="A11365" t="s">
        <v>3308</v>
      </c>
      <c r="B11365" t="s">
        <v>189</v>
      </c>
      <c r="C11365" t="s">
        <v>18</v>
      </c>
      <c r="D11365" t="s">
        <v>170</v>
      </c>
      <c r="E11365" t="s">
        <v>7657</v>
      </c>
      <c r="F11365" t="s">
        <v>7658</v>
      </c>
      <c r="G11365">
        <v>24</v>
      </c>
      <c r="H11365" t="s">
        <v>7659</v>
      </c>
      <c r="I11365">
        <v>4070154</v>
      </c>
      <c r="J11365">
        <v>119675</v>
      </c>
      <c r="K11365">
        <v>8454</v>
      </c>
      <c r="L11365">
        <v>17359</v>
      </c>
      <c r="M11365" t="s">
        <v>7660</v>
      </c>
      <c r="N11365" t="b">
        <v>0</v>
      </c>
      <c r="O11365" t="b">
        <v>0</v>
      </c>
      <c r="P11365" t="b">
        <v>0</v>
      </c>
    </row>
    <row r="11366" spans="1:16" x14ac:dyDescent="0.55000000000000004">
      <c r="A11366" t="s">
        <v>1313</v>
      </c>
      <c r="B11366" t="s">
        <v>189</v>
      </c>
      <c r="C11366" t="s">
        <v>18</v>
      </c>
      <c r="D11366" t="s">
        <v>120</v>
      </c>
      <c r="E11366" t="s">
        <v>7661</v>
      </c>
      <c r="F11366" t="s">
        <v>7662</v>
      </c>
      <c r="G11366">
        <v>10</v>
      </c>
      <c r="H11366" t="s">
        <v>7663</v>
      </c>
      <c r="I11366">
        <v>38001</v>
      </c>
      <c r="J11366">
        <v>2089</v>
      </c>
      <c r="K11366">
        <v>108</v>
      </c>
      <c r="L11366">
        <v>429</v>
      </c>
      <c r="M11366" t="s">
        <v>7664</v>
      </c>
      <c r="N11366" t="b">
        <v>0</v>
      </c>
      <c r="O11366" t="b">
        <v>0</v>
      </c>
      <c r="P11366" t="b">
        <v>0</v>
      </c>
    </row>
    <row r="11367" spans="1:16" x14ac:dyDescent="0.55000000000000004">
      <c r="A11367" t="s">
        <v>1313</v>
      </c>
      <c r="B11367" t="s">
        <v>189</v>
      </c>
      <c r="C11367" t="s">
        <v>18</v>
      </c>
      <c r="D11367" t="s">
        <v>121</v>
      </c>
      <c r="E11367" t="s">
        <v>7661</v>
      </c>
      <c r="F11367" t="s">
        <v>7662</v>
      </c>
      <c r="G11367">
        <v>10</v>
      </c>
      <c r="H11367" t="s">
        <v>7663</v>
      </c>
      <c r="I11367">
        <v>137950</v>
      </c>
      <c r="J11367">
        <v>3102</v>
      </c>
      <c r="K11367">
        <v>253</v>
      </c>
      <c r="L11367">
        <v>575</v>
      </c>
      <c r="M11367" t="s">
        <v>7664</v>
      </c>
      <c r="N11367" t="b">
        <v>0</v>
      </c>
      <c r="O11367" t="b">
        <v>0</v>
      </c>
      <c r="P11367" t="b">
        <v>0</v>
      </c>
    </row>
    <row r="11368" spans="1:16" x14ac:dyDescent="0.55000000000000004">
      <c r="A11368" t="s">
        <v>1313</v>
      </c>
      <c r="B11368" t="s">
        <v>189</v>
      </c>
      <c r="C11368" t="s">
        <v>18</v>
      </c>
      <c r="D11368" t="s">
        <v>122</v>
      </c>
      <c r="E11368" t="s">
        <v>7661</v>
      </c>
      <c r="F11368" t="s">
        <v>7662</v>
      </c>
      <c r="G11368">
        <v>10</v>
      </c>
      <c r="H11368" t="s">
        <v>7663</v>
      </c>
      <c r="I11368">
        <v>166855</v>
      </c>
      <c r="J11368">
        <v>3469</v>
      </c>
      <c r="K11368">
        <v>298</v>
      </c>
      <c r="L11368">
        <v>619</v>
      </c>
      <c r="M11368" t="s">
        <v>7664</v>
      </c>
      <c r="N11368" t="b">
        <v>0</v>
      </c>
      <c r="O11368" t="b">
        <v>0</v>
      </c>
      <c r="P11368" t="b">
        <v>0</v>
      </c>
    </row>
    <row r="11369" spans="1:16" x14ac:dyDescent="0.55000000000000004">
      <c r="A11369" t="s">
        <v>1313</v>
      </c>
      <c r="B11369" t="s">
        <v>189</v>
      </c>
      <c r="C11369" t="s">
        <v>18</v>
      </c>
      <c r="D11369" t="s">
        <v>123</v>
      </c>
      <c r="E11369" t="s">
        <v>7661</v>
      </c>
      <c r="F11369" t="s">
        <v>7662</v>
      </c>
      <c r="G11369">
        <v>10</v>
      </c>
      <c r="H11369" t="s">
        <v>7663</v>
      </c>
      <c r="I11369">
        <v>182089</v>
      </c>
      <c r="J11369">
        <v>3602</v>
      </c>
      <c r="K11369">
        <v>340</v>
      </c>
      <c r="L11369">
        <v>632</v>
      </c>
      <c r="M11369" t="s">
        <v>7664</v>
      </c>
      <c r="N11369" t="b">
        <v>0</v>
      </c>
      <c r="O11369" t="b">
        <v>0</v>
      </c>
      <c r="P11369" t="b">
        <v>0</v>
      </c>
    </row>
    <row r="11370" spans="1:16" x14ac:dyDescent="0.55000000000000004">
      <c r="A11370" t="s">
        <v>1313</v>
      </c>
      <c r="B11370" t="s">
        <v>189</v>
      </c>
      <c r="C11370" t="s">
        <v>18</v>
      </c>
      <c r="D11370" t="s">
        <v>124</v>
      </c>
      <c r="E11370" t="s">
        <v>7661</v>
      </c>
      <c r="F11370" t="s">
        <v>7662</v>
      </c>
      <c r="G11370">
        <v>10</v>
      </c>
      <c r="H11370" t="s">
        <v>7663</v>
      </c>
      <c r="I11370">
        <v>193938</v>
      </c>
      <c r="J11370">
        <v>3716</v>
      </c>
      <c r="K11370">
        <v>354</v>
      </c>
      <c r="L11370">
        <v>637</v>
      </c>
      <c r="M11370" t="s">
        <v>7664</v>
      </c>
      <c r="N11370" t="b">
        <v>0</v>
      </c>
      <c r="O11370" t="b">
        <v>0</v>
      </c>
      <c r="P11370" t="b">
        <v>0</v>
      </c>
    </row>
    <row r="11371" spans="1:16" x14ac:dyDescent="0.55000000000000004">
      <c r="A11371" t="s">
        <v>1313</v>
      </c>
      <c r="B11371" t="s">
        <v>189</v>
      </c>
      <c r="C11371" t="s">
        <v>18</v>
      </c>
      <c r="D11371" t="s">
        <v>128</v>
      </c>
      <c r="E11371" t="s">
        <v>7661</v>
      </c>
      <c r="F11371" t="s">
        <v>7662</v>
      </c>
      <c r="G11371">
        <v>10</v>
      </c>
      <c r="H11371" t="s">
        <v>7663</v>
      </c>
      <c r="I11371">
        <v>203710</v>
      </c>
      <c r="J11371">
        <v>3797</v>
      </c>
      <c r="K11371">
        <v>361</v>
      </c>
      <c r="L11371">
        <v>639</v>
      </c>
      <c r="M11371" t="s">
        <v>7664</v>
      </c>
      <c r="N11371" t="b">
        <v>0</v>
      </c>
      <c r="O11371" t="b">
        <v>0</v>
      </c>
      <c r="P11371" t="b">
        <v>0</v>
      </c>
    </row>
    <row r="11372" spans="1:16" x14ac:dyDescent="0.55000000000000004">
      <c r="A11372" t="s">
        <v>3114</v>
      </c>
      <c r="B11372" t="s">
        <v>1393</v>
      </c>
      <c r="C11372" t="s">
        <v>18</v>
      </c>
      <c r="D11372" t="s">
        <v>57</v>
      </c>
      <c r="E11372" t="s">
        <v>7665</v>
      </c>
      <c r="F11372" t="s">
        <v>7666</v>
      </c>
      <c r="G11372">
        <v>17</v>
      </c>
      <c r="H11372" t="s">
        <v>7667</v>
      </c>
      <c r="I11372">
        <v>94694</v>
      </c>
      <c r="J11372">
        <v>136</v>
      </c>
      <c r="K11372">
        <v>11</v>
      </c>
      <c r="L11372">
        <v>31</v>
      </c>
      <c r="M11372" t="s">
        <v>7668</v>
      </c>
      <c r="N11372" t="b">
        <v>0</v>
      </c>
      <c r="O11372" t="b">
        <v>0</v>
      </c>
      <c r="P11372" t="b">
        <v>0</v>
      </c>
    </row>
    <row r="11373" spans="1:16" x14ac:dyDescent="0.55000000000000004">
      <c r="A11373" t="s">
        <v>3114</v>
      </c>
      <c r="B11373" t="s">
        <v>1393</v>
      </c>
      <c r="C11373" t="s">
        <v>18</v>
      </c>
      <c r="D11373" t="s">
        <v>58</v>
      </c>
      <c r="E11373" t="s">
        <v>7665</v>
      </c>
      <c r="F11373" t="s">
        <v>7666</v>
      </c>
      <c r="G11373">
        <v>17</v>
      </c>
      <c r="H11373" t="s">
        <v>7667</v>
      </c>
      <c r="I11373">
        <v>99999</v>
      </c>
      <c r="J11373">
        <v>143</v>
      </c>
      <c r="K11373">
        <v>12</v>
      </c>
      <c r="L11373">
        <v>32</v>
      </c>
      <c r="M11373" t="s">
        <v>7668</v>
      </c>
      <c r="N11373" t="b">
        <v>0</v>
      </c>
      <c r="O11373" t="b">
        <v>0</v>
      </c>
      <c r="P11373" t="b">
        <v>0</v>
      </c>
    </row>
    <row r="11374" spans="1:16" x14ac:dyDescent="0.55000000000000004">
      <c r="A11374" t="s">
        <v>768</v>
      </c>
      <c r="B11374" t="s">
        <v>302</v>
      </c>
      <c r="C11374" t="s">
        <v>18</v>
      </c>
      <c r="D11374" t="s">
        <v>52</v>
      </c>
      <c r="E11374" t="s">
        <v>7669</v>
      </c>
      <c r="F11374" t="s">
        <v>7670</v>
      </c>
      <c r="G11374">
        <v>10</v>
      </c>
      <c r="H11374" t="s">
        <v>7671</v>
      </c>
      <c r="I11374">
        <v>328330</v>
      </c>
      <c r="J11374">
        <v>15186</v>
      </c>
      <c r="K11374">
        <v>15448</v>
      </c>
      <c r="L11374">
        <v>7484</v>
      </c>
      <c r="M11374" t="s">
        <v>7672</v>
      </c>
      <c r="N11374" t="b">
        <v>0</v>
      </c>
      <c r="O11374" t="b">
        <v>0</v>
      </c>
      <c r="P11374" t="b">
        <v>0</v>
      </c>
    </row>
    <row r="11375" spans="1:16" x14ac:dyDescent="0.55000000000000004">
      <c r="A11375" t="s">
        <v>768</v>
      </c>
      <c r="B11375" t="s">
        <v>302</v>
      </c>
      <c r="C11375" t="s">
        <v>18</v>
      </c>
      <c r="D11375" t="s">
        <v>57</v>
      </c>
      <c r="E11375" t="s">
        <v>7669</v>
      </c>
      <c r="F11375" t="s">
        <v>7670</v>
      </c>
      <c r="G11375">
        <v>10</v>
      </c>
      <c r="H11375" t="s">
        <v>7671</v>
      </c>
      <c r="I11375">
        <v>360223</v>
      </c>
      <c r="J11375">
        <v>15873</v>
      </c>
      <c r="K11375">
        <v>16033</v>
      </c>
      <c r="L11375">
        <v>7803</v>
      </c>
      <c r="M11375" t="s">
        <v>7672</v>
      </c>
      <c r="N11375" t="b">
        <v>0</v>
      </c>
      <c r="O11375" t="b">
        <v>0</v>
      </c>
      <c r="P11375" t="b">
        <v>0</v>
      </c>
    </row>
    <row r="11376" spans="1:16" x14ac:dyDescent="0.55000000000000004">
      <c r="A11376" t="s">
        <v>768</v>
      </c>
      <c r="B11376" t="s">
        <v>302</v>
      </c>
      <c r="C11376" t="s">
        <v>18</v>
      </c>
      <c r="D11376" t="s">
        <v>58</v>
      </c>
      <c r="E11376" t="s">
        <v>7669</v>
      </c>
      <c r="F11376" t="s">
        <v>7670</v>
      </c>
      <c r="G11376">
        <v>10</v>
      </c>
      <c r="H11376" t="s">
        <v>7671</v>
      </c>
      <c r="I11376">
        <v>381688</v>
      </c>
      <c r="J11376">
        <v>16467</v>
      </c>
      <c r="K11376">
        <v>18775</v>
      </c>
      <c r="L11376">
        <v>8352</v>
      </c>
      <c r="M11376" t="s">
        <v>7672</v>
      </c>
      <c r="N11376" t="b">
        <v>0</v>
      </c>
      <c r="O11376" t="b">
        <v>0</v>
      </c>
      <c r="P11376" t="b">
        <v>0</v>
      </c>
    </row>
    <row r="11377" spans="1:16" x14ac:dyDescent="0.55000000000000004">
      <c r="A11377" t="s">
        <v>768</v>
      </c>
      <c r="B11377" t="s">
        <v>302</v>
      </c>
      <c r="C11377" t="s">
        <v>18</v>
      </c>
      <c r="D11377" t="s">
        <v>62</v>
      </c>
      <c r="E11377" t="s">
        <v>7669</v>
      </c>
      <c r="F11377" t="s">
        <v>7670</v>
      </c>
      <c r="G11377">
        <v>10</v>
      </c>
      <c r="H11377" t="s">
        <v>7671</v>
      </c>
      <c r="I11377">
        <v>393265</v>
      </c>
      <c r="J11377">
        <v>16805</v>
      </c>
      <c r="K11377">
        <v>19201</v>
      </c>
      <c r="L11377">
        <v>8480</v>
      </c>
      <c r="M11377" t="s">
        <v>7672</v>
      </c>
      <c r="N11377" t="b">
        <v>0</v>
      </c>
      <c r="O11377" t="b">
        <v>0</v>
      </c>
      <c r="P11377" t="b">
        <v>0</v>
      </c>
    </row>
    <row r="11378" spans="1:16" x14ac:dyDescent="0.55000000000000004">
      <c r="A11378" t="s">
        <v>768</v>
      </c>
      <c r="B11378" t="s">
        <v>302</v>
      </c>
      <c r="C11378" t="s">
        <v>18</v>
      </c>
      <c r="D11378" t="s">
        <v>29</v>
      </c>
      <c r="E11378" t="s">
        <v>7673</v>
      </c>
      <c r="F11378" t="s">
        <v>7670</v>
      </c>
      <c r="G11378">
        <v>27</v>
      </c>
      <c r="H11378" t="s">
        <v>7674</v>
      </c>
      <c r="I11378">
        <v>357830</v>
      </c>
      <c r="J11378">
        <v>11954</v>
      </c>
      <c r="K11378">
        <v>464</v>
      </c>
      <c r="L11378">
        <v>970</v>
      </c>
      <c r="M11378" t="s">
        <v>7675</v>
      </c>
      <c r="N11378" t="b">
        <v>0</v>
      </c>
      <c r="O11378" t="b">
        <v>0</v>
      </c>
      <c r="P11378" t="b">
        <v>0</v>
      </c>
    </row>
    <row r="11379" spans="1:16" x14ac:dyDescent="0.55000000000000004">
      <c r="A11379" t="s">
        <v>768</v>
      </c>
      <c r="B11379" t="s">
        <v>302</v>
      </c>
      <c r="C11379" t="s">
        <v>18</v>
      </c>
      <c r="D11379" t="s">
        <v>30</v>
      </c>
      <c r="E11379" t="s">
        <v>7673</v>
      </c>
      <c r="F11379" t="s">
        <v>7670</v>
      </c>
      <c r="G11379">
        <v>27</v>
      </c>
      <c r="H11379" t="s">
        <v>7674</v>
      </c>
      <c r="I11379">
        <v>444591</v>
      </c>
      <c r="J11379">
        <v>13046</v>
      </c>
      <c r="K11379">
        <v>706</v>
      </c>
      <c r="L11379">
        <v>1161</v>
      </c>
      <c r="M11379" t="s">
        <v>7675</v>
      </c>
      <c r="N11379" t="b">
        <v>0</v>
      </c>
      <c r="O11379" t="b">
        <v>0</v>
      </c>
      <c r="P11379" t="b">
        <v>0</v>
      </c>
    </row>
    <row r="11380" spans="1:16" x14ac:dyDescent="0.55000000000000004">
      <c r="A11380" t="s">
        <v>768</v>
      </c>
      <c r="B11380" t="s">
        <v>302</v>
      </c>
      <c r="C11380" t="s">
        <v>18</v>
      </c>
      <c r="D11380" t="s">
        <v>31</v>
      </c>
      <c r="E11380" t="s">
        <v>7673</v>
      </c>
      <c r="F11380" t="s">
        <v>7670</v>
      </c>
      <c r="G11380">
        <v>27</v>
      </c>
      <c r="H11380" t="s">
        <v>7674</v>
      </c>
      <c r="I11380">
        <v>481878</v>
      </c>
      <c r="J11380">
        <v>13578</v>
      </c>
      <c r="K11380">
        <v>797</v>
      </c>
      <c r="L11380">
        <v>1187</v>
      </c>
      <c r="M11380" t="s">
        <v>7675</v>
      </c>
      <c r="N11380" t="b">
        <v>0</v>
      </c>
      <c r="O11380" t="b">
        <v>0</v>
      </c>
      <c r="P11380" t="b">
        <v>0</v>
      </c>
    </row>
    <row r="11381" spans="1:16" x14ac:dyDescent="0.55000000000000004">
      <c r="A11381" t="s">
        <v>768</v>
      </c>
      <c r="B11381" t="s">
        <v>302</v>
      </c>
      <c r="C11381" t="s">
        <v>18</v>
      </c>
      <c r="D11381" t="s">
        <v>32</v>
      </c>
      <c r="E11381" t="s">
        <v>7673</v>
      </c>
      <c r="F11381" t="s">
        <v>7670</v>
      </c>
      <c r="G11381">
        <v>27</v>
      </c>
      <c r="H11381" t="s">
        <v>7674</v>
      </c>
      <c r="I11381">
        <v>504338</v>
      </c>
      <c r="J11381">
        <v>13939</v>
      </c>
      <c r="K11381">
        <v>829</v>
      </c>
      <c r="L11381">
        <v>1214</v>
      </c>
      <c r="M11381" t="s">
        <v>7675</v>
      </c>
      <c r="N11381" t="b">
        <v>0</v>
      </c>
      <c r="O11381" t="b">
        <v>0</v>
      </c>
      <c r="P11381" t="b">
        <v>0</v>
      </c>
    </row>
    <row r="11382" spans="1:16" x14ac:dyDescent="0.55000000000000004">
      <c r="A11382" t="s">
        <v>768</v>
      </c>
      <c r="B11382" t="s">
        <v>302</v>
      </c>
      <c r="C11382" t="s">
        <v>18</v>
      </c>
      <c r="D11382" t="s">
        <v>33</v>
      </c>
      <c r="E11382" t="s">
        <v>7673</v>
      </c>
      <c r="F11382" t="s">
        <v>7670</v>
      </c>
      <c r="G11382">
        <v>27</v>
      </c>
      <c r="H11382" t="s">
        <v>7674</v>
      </c>
      <c r="I11382">
        <v>513045</v>
      </c>
      <c r="J11382">
        <v>14127</v>
      </c>
      <c r="K11382">
        <v>837</v>
      </c>
      <c r="L11382">
        <v>1229</v>
      </c>
      <c r="M11382" t="s">
        <v>7675</v>
      </c>
      <c r="N11382" t="b">
        <v>0</v>
      </c>
      <c r="O11382" t="b">
        <v>0</v>
      </c>
      <c r="P11382" t="b">
        <v>0</v>
      </c>
    </row>
    <row r="11383" spans="1:16" x14ac:dyDescent="0.55000000000000004">
      <c r="A11383" t="s">
        <v>768</v>
      </c>
      <c r="B11383" t="s">
        <v>302</v>
      </c>
      <c r="C11383" t="s">
        <v>18</v>
      </c>
      <c r="D11383" t="s">
        <v>34</v>
      </c>
      <c r="E11383" t="s">
        <v>7673</v>
      </c>
      <c r="F11383" t="s">
        <v>7670</v>
      </c>
      <c r="G11383">
        <v>27</v>
      </c>
      <c r="H11383" t="s">
        <v>7674</v>
      </c>
      <c r="I11383">
        <v>523012</v>
      </c>
      <c r="J11383">
        <v>14270</v>
      </c>
      <c r="K11383">
        <v>839</v>
      </c>
      <c r="L11383">
        <v>1244</v>
      </c>
      <c r="M11383" t="s">
        <v>7675</v>
      </c>
      <c r="N11383" t="b">
        <v>0</v>
      </c>
      <c r="O11383" t="b">
        <v>0</v>
      </c>
      <c r="P11383" t="b">
        <v>0</v>
      </c>
    </row>
    <row r="11384" spans="1:16" x14ac:dyDescent="0.55000000000000004">
      <c r="A11384" t="s">
        <v>768</v>
      </c>
      <c r="B11384" t="s">
        <v>302</v>
      </c>
      <c r="C11384" t="s">
        <v>18</v>
      </c>
      <c r="D11384" t="s">
        <v>35</v>
      </c>
      <c r="E11384" t="s">
        <v>7673</v>
      </c>
      <c r="F11384" t="s">
        <v>7670</v>
      </c>
      <c r="G11384">
        <v>27</v>
      </c>
      <c r="H11384" t="s">
        <v>7674</v>
      </c>
      <c r="I11384">
        <v>529288</v>
      </c>
      <c r="J11384">
        <v>14393</v>
      </c>
      <c r="K11384">
        <v>847</v>
      </c>
      <c r="L11384">
        <v>1254</v>
      </c>
      <c r="M11384" t="s">
        <v>7675</v>
      </c>
      <c r="N11384" t="b">
        <v>0</v>
      </c>
      <c r="O11384" t="b">
        <v>0</v>
      </c>
      <c r="P11384" t="b">
        <v>0</v>
      </c>
    </row>
    <row r="11385" spans="1:16" x14ac:dyDescent="0.55000000000000004">
      <c r="A11385" t="s">
        <v>768</v>
      </c>
      <c r="B11385" t="s">
        <v>302</v>
      </c>
      <c r="C11385" t="s">
        <v>18</v>
      </c>
      <c r="D11385" t="s">
        <v>39</v>
      </c>
      <c r="E11385" t="s">
        <v>7673</v>
      </c>
      <c r="F11385" t="s">
        <v>7670</v>
      </c>
      <c r="G11385">
        <v>27</v>
      </c>
      <c r="H11385" t="s">
        <v>7674</v>
      </c>
      <c r="I11385">
        <v>534041</v>
      </c>
      <c r="J11385">
        <v>14483</v>
      </c>
      <c r="K11385">
        <v>851</v>
      </c>
      <c r="L11385">
        <v>1268</v>
      </c>
      <c r="M11385" t="s">
        <v>7675</v>
      </c>
      <c r="N11385" t="b">
        <v>0</v>
      </c>
      <c r="O11385" t="b">
        <v>0</v>
      </c>
      <c r="P11385" t="b">
        <v>0</v>
      </c>
    </row>
    <row r="11386" spans="1:16" x14ac:dyDescent="0.55000000000000004">
      <c r="A11386" t="s">
        <v>768</v>
      </c>
      <c r="B11386" t="s">
        <v>302</v>
      </c>
      <c r="C11386" t="s">
        <v>18</v>
      </c>
      <c r="D11386" t="s">
        <v>40</v>
      </c>
      <c r="E11386" t="s">
        <v>7673</v>
      </c>
      <c r="F11386" t="s">
        <v>7670</v>
      </c>
      <c r="G11386">
        <v>27</v>
      </c>
      <c r="H11386" t="s">
        <v>7674</v>
      </c>
      <c r="I11386">
        <v>538650</v>
      </c>
      <c r="J11386">
        <v>14545</v>
      </c>
      <c r="K11386">
        <v>856</v>
      </c>
      <c r="L11386">
        <v>1269</v>
      </c>
      <c r="M11386" t="s">
        <v>7675</v>
      </c>
      <c r="N11386" t="b">
        <v>0</v>
      </c>
      <c r="O11386" t="b">
        <v>0</v>
      </c>
      <c r="P11386" t="b">
        <v>0</v>
      </c>
    </row>
    <row r="11387" spans="1:16" x14ac:dyDescent="0.55000000000000004">
      <c r="A11387" t="s">
        <v>768</v>
      </c>
      <c r="B11387" t="s">
        <v>302</v>
      </c>
      <c r="C11387" t="s">
        <v>18</v>
      </c>
      <c r="D11387" t="s">
        <v>41</v>
      </c>
      <c r="E11387" t="s">
        <v>7673</v>
      </c>
      <c r="F11387" t="s">
        <v>7670</v>
      </c>
      <c r="G11387">
        <v>27</v>
      </c>
      <c r="H11387" t="s">
        <v>7674</v>
      </c>
      <c r="I11387">
        <v>543871</v>
      </c>
      <c r="J11387">
        <v>14622</v>
      </c>
      <c r="K11387">
        <v>859</v>
      </c>
      <c r="L11387">
        <v>1269</v>
      </c>
      <c r="M11387" t="s">
        <v>7675</v>
      </c>
      <c r="N11387" t="b">
        <v>0</v>
      </c>
      <c r="O11387" t="b">
        <v>0</v>
      </c>
      <c r="P11387" t="b">
        <v>0</v>
      </c>
    </row>
    <row r="11388" spans="1:16" x14ac:dyDescent="0.55000000000000004">
      <c r="A11388" t="s">
        <v>768</v>
      </c>
      <c r="B11388" t="s">
        <v>302</v>
      </c>
      <c r="C11388" t="s">
        <v>18</v>
      </c>
      <c r="D11388" t="s">
        <v>42</v>
      </c>
      <c r="E11388" t="s">
        <v>7673</v>
      </c>
      <c r="F11388" t="s">
        <v>7670</v>
      </c>
      <c r="G11388">
        <v>27</v>
      </c>
      <c r="H11388" t="s">
        <v>7674</v>
      </c>
      <c r="I11388">
        <v>550137</v>
      </c>
      <c r="J11388">
        <v>14717</v>
      </c>
      <c r="K11388">
        <v>867</v>
      </c>
      <c r="L11388">
        <v>1273</v>
      </c>
      <c r="M11388" t="s">
        <v>7675</v>
      </c>
      <c r="N11388" t="b">
        <v>0</v>
      </c>
      <c r="O11388" t="b">
        <v>0</v>
      </c>
      <c r="P11388" t="b">
        <v>0</v>
      </c>
    </row>
    <row r="11389" spans="1:16" x14ac:dyDescent="0.55000000000000004">
      <c r="A11389" t="s">
        <v>768</v>
      </c>
      <c r="B11389" t="s">
        <v>302</v>
      </c>
      <c r="C11389" t="s">
        <v>18</v>
      </c>
      <c r="D11389" t="s">
        <v>43</v>
      </c>
      <c r="E11389" t="s">
        <v>7673</v>
      </c>
      <c r="F11389" t="s">
        <v>7670</v>
      </c>
      <c r="G11389">
        <v>27</v>
      </c>
      <c r="H11389" t="s">
        <v>7674</v>
      </c>
      <c r="I11389">
        <v>554504</v>
      </c>
      <c r="J11389">
        <v>14811</v>
      </c>
      <c r="K11389">
        <v>872</v>
      </c>
      <c r="L11389">
        <v>1273</v>
      </c>
      <c r="M11389" t="s">
        <v>7675</v>
      </c>
      <c r="N11389" t="b">
        <v>0</v>
      </c>
      <c r="O11389" t="b">
        <v>0</v>
      </c>
      <c r="P11389" t="b">
        <v>0</v>
      </c>
    </row>
    <row r="11390" spans="1:16" x14ac:dyDescent="0.55000000000000004">
      <c r="A11390" t="s">
        <v>768</v>
      </c>
      <c r="B11390" t="s">
        <v>302</v>
      </c>
      <c r="C11390" t="s">
        <v>18</v>
      </c>
      <c r="D11390" t="s">
        <v>44</v>
      </c>
      <c r="E11390" t="s">
        <v>7673</v>
      </c>
      <c r="F11390" t="s">
        <v>7670</v>
      </c>
      <c r="G11390">
        <v>27</v>
      </c>
      <c r="H11390" t="s">
        <v>7674</v>
      </c>
      <c r="I11390">
        <v>559914</v>
      </c>
      <c r="J11390">
        <v>14883</v>
      </c>
      <c r="K11390">
        <v>874</v>
      </c>
      <c r="L11390">
        <v>1276</v>
      </c>
      <c r="M11390" t="s">
        <v>7675</v>
      </c>
      <c r="N11390" t="b">
        <v>0</v>
      </c>
      <c r="O11390" t="b">
        <v>0</v>
      </c>
      <c r="P11390" t="b">
        <v>0</v>
      </c>
    </row>
    <row r="11391" spans="1:16" x14ac:dyDescent="0.55000000000000004">
      <c r="A11391" t="s">
        <v>768</v>
      </c>
      <c r="B11391" t="s">
        <v>302</v>
      </c>
      <c r="C11391" t="s">
        <v>18</v>
      </c>
      <c r="D11391" t="s">
        <v>45</v>
      </c>
      <c r="E11391" t="s">
        <v>7673</v>
      </c>
      <c r="F11391" t="s">
        <v>7670</v>
      </c>
      <c r="G11391">
        <v>27</v>
      </c>
      <c r="H11391" t="s">
        <v>7674</v>
      </c>
      <c r="I11391">
        <v>563514</v>
      </c>
      <c r="J11391">
        <v>14935</v>
      </c>
      <c r="K11391">
        <v>878</v>
      </c>
      <c r="L11391">
        <v>1278</v>
      </c>
      <c r="M11391" t="s">
        <v>7675</v>
      </c>
      <c r="N11391" t="b">
        <v>0</v>
      </c>
      <c r="O11391" t="b">
        <v>0</v>
      </c>
      <c r="P11391" t="b">
        <v>0</v>
      </c>
    </row>
    <row r="11392" spans="1:16" x14ac:dyDescent="0.55000000000000004">
      <c r="A11392" t="s">
        <v>458</v>
      </c>
      <c r="B11392" t="s">
        <v>459</v>
      </c>
      <c r="C11392" t="s">
        <v>18</v>
      </c>
      <c r="D11392" t="s">
        <v>58</v>
      </c>
      <c r="E11392" t="s">
        <v>7676</v>
      </c>
      <c r="F11392" t="s">
        <v>7677</v>
      </c>
      <c r="G11392">
        <v>28</v>
      </c>
      <c r="H11392" t="s">
        <v>7678</v>
      </c>
      <c r="I11392">
        <v>623803</v>
      </c>
      <c r="J11392">
        <v>17286</v>
      </c>
      <c r="K11392">
        <v>511</v>
      </c>
      <c r="L11392">
        <v>6126</v>
      </c>
      <c r="M11392" t="s">
        <v>7679</v>
      </c>
      <c r="N11392" t="b">
        <v>0</v>
      </c>
      <c r="O11392" t="b">
        <v>0</v>
      </c>
      <c r="P11392" t="b">
        <v>0</v>
      </c>
    </row>
    <row r="11393" spans="1:16" x14ac:dyDescent="0.55000000000000004">
      <c r="A11393" t="s">
        <v>458</v>
      </c>
      <c r="B11393" t="s">
        <v>459</v>
      </c>
      <c r="C11393" t="s">
        <v>18</v>
      </c>
      <c r="D11393" t="s">
        <v>62</v>
      </c>
      <c r="E11393" t="s">
        <v>7676</v>
      </c>
      <c r="F11393" t="s">
        <v>7677</v>
      </c>
      <c r="G11393">
        <v>28</v>
      </c>
      <c r="H11393" t="s">
        <v>7678</v>
      </c>
      <c r="I11393">
        <v>736829</v>
      </c>
      <c r="J11393">
        <v>18708</v>
      </c>
      <c r="K11393">
        <v>794</v>
      </c>
      <c r="L11393">
        <v>6460</v>
      </c>
      <c r="M11393" t="s">
        <v>7679</v>
      </c>
      <c r="N11393" t="b">
        <v>0</v>
      </c>
      <c r="O11393" t="b">
        <v>0</v>
      </c>
      <c r="P11393" t="b">
        <v>0</v>
      </c>
    </row>
    <row r="11394" spans="1:16" x14ac:dyDescent="0.55000000000000004">
      <c r="A11394" t="s">
        <v>458</v>
      </c>
      <c r="B11394" t="s">
        <v>459</v>
      </c>
      <c r="C11394" t="s">
        <v>18</v>
      </c>
      <c r="D11394" t="s">
        <v>63</v>
      </c>
      <c r="E11394" t="s">
        <v>7676</v>
      </c>
      <c r="F11394" t="s">
        <v>7677</v>
      </c>
      <c r="G11394">
        <v>28</v>
      </c>
      <c r="H11394" t="s">
        <v>7678</v>
      </c>
      <c r="I11394">
        <v>799694</v>
      </c>
      <c r="J11394">
        <v>19416</v>
      </c>
      <c r="K11394">
        <v>860</v>
      </c>
      <c r="L11394">
        <v>6617</v>
      </c>
      <c r="M11394" t="s">
        <v>7679</v>
      </c>
      <c r="N11394" t="b">
        <v>0</v>
      </c>
      <c r="O11394" t="b">
        <v>0</v>
      </c>
      <c r="P11394" t="b">
        <v>0</v>
      </c>
    </row>
    <row r="11395" spans="1:16" x14ac:dyDescent="0.55000000000000004">
      <c r="A11395" t="s">
        <v>458</v>
      </c>
      <c r="B11395" t="s">
        <v>459</v>
      </c>
      <c r="C11395" t="s">
        <v>18</v>
      </c>
      <c r="D11395" t="s">
        <v>64</v>
      </c>
      <c r="E11395" t="s">
        <v>7676</v>
      </c>
      <c r="F11395" t="s">
        <v>7677</v>
      </c>
      <c r="G11395">
        <v>28</v>
      </c>
      <c r="H11395" t="s">
        <v>7678</v>
      </c>
      <c r="I11395">
        <v>862532</v>
      </c>
      <c r="J11395">
        <v>20024</v>
      </c>
      <c r="K11395">
        <v>907</v>
      </c>
      <c r="L11395">
        <v>6421</v>
      </c>
      <c r="M11395" t="s">
        <v>7679</v>
      </c>
      <c r="N11395" t="b">
        <v>0</v>
      </c>
      <c r="O11395" t="b">
        <v>0</v>
      </c>
      <c r="P11395" t="b">
        <v>0</v>
      </c>
    </row>
    <row r="11396" spans="1:16" x14ac:dyDescent="0.55000000000000004">
      <c r="A11396" t="s">
        <v>458</v>
      </c>
      <c r="B11396" t="s">
        <v>459</v>
      </c>
      <c r="C11396" t="s">
        <v>18</v>
      </c>
      <c r="D11396" t="s">
        <v>65</v>
      </c>
      <c r="E11396" t="s">
        <v>7676</v>
      </c>
      <c r="F11396" t="s">
        <v>7677</v>
      </c>
      <c r="G11396">
        <v>28</v>
      </c>
      <c r="H11396" t="s">
        <v>7678</v>
      </c>
      <c r="I11396">
        <v>895210</v>
      </c>
      <c r="J11396">
        <v>20325</v>
      </c>
      <c r="K11396">
        <v>936</v>
      </c>
      <c r="L11396">
        <v>6444</v>
      </c>
      <c r="M11396" t="s">
        <v>7679</v>
      </c>
      <c r="N11396" t="b">
        <v>0</v>
      </c>
      <c r="O11396" t="b">
        <v>0</v>
      </c>
      <c r="P11396" t="b">
        <v>0</v>
      </c>
    </row>
    <row r="11397" spans="1:16" x14ac:dyDescent="0.55000000000000004">
      <c r="A11397" t="s">
        <v>458</v>
      </c>
      <c r="B11397" t="s">
        <v>459</v>
      </c>
      <c r="C11397" t="s">
        <v>18</v>
      </c>
      <c r="D11397" t="s">
        <v>66</v>
      </c>
      <c r="E11397" t="s">
        <v>7676</v>
      </c>
      <c r="F11397" t="s">
        <v>7677</v>
      </c>
      <c r="G11397">
        <v>28</v>
      </c>
      <c r="H11397" t="s">
        <v>7678</v>
      </c>
      <c r="I11397">
        <v>914173</v>
      </c>
      <c r="J11397">
        <v>20515</v>
      </c>
      <c r="K11397">
        <v>946</v>
      </c>
      <c r="L11397">
        <v>6490</v>
      </c>
      <c r="M11397" t="s">
        <v>7679</v>
      </c>
      <c r="N11397" t="b">
        <v>0</v>
      </c>
      <c r="O11397" t="b">
        <v>0</v>
      </c>
      <c r="P11397" t="b">
        <v>0</v>
      </c>
    </row>
    <row r="11398" spans="1:16" x14ac:dyDescent="0.55000000000000004">
      <c r="A11398" t="s">
        <v>458</v>
      </c>
      <c r="B11398" t="s">
        <v>459</v>
      </c>
      <c r="C11398" t="s">
        <v>18</v>
      </c>
      <c r="D11398" t="s">
        <v>67</v>
      </c>
      <c r="E11398" t="s">
        <v>7676</v>
      </c>
      <c r="F11398" t="s">
        <v>7677</v>
      </c>
      <c r="G11398">
        <v>28</v>
      </c>
      <c r="H11398" t="s">
        <v>7678</v>
      </c>
      <c r="I11398">
        <v>930403</v>
      </c>
      <c r="J11398">
        <v>20658</v>
      </c>
      <c r="K11398">
        <v>970</v>
      </c>
      <c r="L11398">
        <v>6544</v>
      </c>
      <c r="M11398" t="s">
        <v>7679</v>
      </c>
      <c r="N11398" t="b">
        <v>0</v>
      </c>
      <c r="O11398" t="b">
        <v>0</v>
      </c>
      <c r="P11398" t="b">
        <v>0</v>
      </c>
    </row>
    <row r="11399" spans="1:16" x14ac:dyDescent="0.55000000000000004">
      <c r="A11399" t="s">
        <v>458</v>
      </c>
      <c r="B11399" t="s">
        <v>459</v>
      </c>
      <c r="C11399" t="s">
        <v>18</v>
      </c>
      <c r="D11399" t="s">
        <v>74</v>
      </c>
      <c r="E11399" t="s">
        <v>7680</v>
      </c>
      <c r="F11399" t="s">
        <v>7677</v>
      </c>
      <c r="G11399">
        <v>24</v>
      </c>
      <c r="H11399" t="s">
        <v>7681</v>
      </c>
      <c r="I11399">
        <v>635414</v>
      </c>
      <c r="J11399">
        <v>59806</v>
      </c>
      <c r="K11399">
        <v>546</v>
      </c>
      <c r="L11399">
        <v>7529</v>
      </c>
      <c r="M11399" t="s">
        <v>7682</v>
      </c>
      <c r="N11399" t="b">
        <v>0</v>
      </c>
      <c r="O11399" t="b">
        <v>0</v>
      </c>
      <c r="P11399" t="b">
        <v>0</v>
      </c>
    </row>
    <row r="11400" spans="1:16" x14ac:dyDescent="0.55000000000000004">
      <c r="A11400" t="s">
        <v>458</v>
      </c>
      <c r="B11400" t="s">
        <v>459</v>
      </c>
      <c r="C11400" t="s">
        <v>18</v>
      </c>
      <c r="D11400" t="s">
        <v>75</v>
      </c>
      <c r="E11400" t="s">
        <v>7680</v>
      </c>
      <c r="F11400" t="s">
        <v>7677</v>
      </c>
      <c r="G11400">
        <v>24</v>
      </c>
      <c r="H11400" t="s">
        <v>7681</v>
      </c>
      <c r="I11400">
        <v>815492</v>
      </c>
      <c r="J11400">
        <v>66191</v>
      </c>
      <c r="K11400">
        <v>873</v>
      </c>
      <c r="L11400">
        <v>8053</v>
      </c>
      <c r="M11400" t="s">
        <v>7682</v>
      </c>
      <c r="N11400" t="b">
        <v>0</v>
      </c>
      <c r="O11400" t="b">
        <v>0</v>
      </c>
      <c r="P11400" t="b">
        <v>0</v>
      </c>
    </row>
    <row r="11401" spans="1:16" x14ac:dyDescent="0.55000000000000004">
      <c r="A11401" t="s">
        <v>458</v>
      </c>
      <c r="B11401" t="s">
        <v>459</v>
      </c>
      <c r="C11401" t="s">
        <v>18</v>
      </c>
      <c r="D11401" t="s">
        <v>76</v>
      </c>
      <c r="E11401" t="s">
        <v>7680</v>
      </c>
      <c r="F11401" t="s">
        <v>7677</v>
      </c>
      <c r="G11401">
        <v>24</v>
      </c>
      <c r="H11401" t="s">
        <v>7681</v>
      </c>
      <c r="I11401">
        <v>956199</v>
      </c>
      <c r="J11401">
        <v>72053</v>
      </c>
      <c r="K11401">
        <v>1027</v>
      </c>
      <c r="L11401">
        <v>8084</v>
      </c>
      <c r="M11401" t="s">
        <v>7682</v>
      </c>
      <c r="N11401" t="b">
        <v>0</v>
      </c>
      <c r="O11401" t="b">
        <v>0</v>
      </c>
      <c r="P11401" t="b">
        <v>0</v>
      </c>
    </row>
    <row r="11402" spans="1:16" x14ac:dyDescent="0.55000000000000004">
      <c r="A11402" t="s">
        <v>458</v>
      </c>
      <c r="B11402" t="s">
        <v>459</v>
      </c>
      <c r="C11402" t="s">
        <v>18</v>
      </c>
      <c r="D11402" t="s">
        <v>77</v>
      </c>
      <c r="E11402" t="s">
        <v>7680</v>
      </c>
      <c r="F11402" t="s">
        <v>7677</v>
      </c>
      <c r="G11402">
        <v>24</v>
      </c>
      <c r="H11402" t="s">
        <v>7681</v>
      </c>
      <c r="I11402">
        <v>1101420</v>
      </c>
      <c r="J11402">
        <v>78192</v>
      </c>
      <c r="K11402">
        <v>1097</v>
      </c>
      <c r="L11402">
        <v>8565</v>
      </c>
      <c r="M11402" t="s">
        <v>7682</v>
      </c>
      <c r="N11402" t="b">
        <v>0</v>
      </c>
      <c r="O11402" t="b">
        <v>0</v>
      </c>
      <c r="P11402" t="b">
        <v>0</v>
      </c>
    </row>
    <row r="11403" spans="1:16" x14ac:dyDescent="0.55000000000000004">
      <c r="A11403" t="s">
        <v>458</v>
      </c>
      <c r="B11403" t="s">
        <v>459</v>
      </c>
      <c r="C11403" t="s">
        <v>18</v>
      </c>
      <c r="D11403" t="s">
        <v>78</v>
      </c>
      <c r="E11403" t="s">
        <v>7680</v>
      </c>
      <c r="F11403" t="s">
        <v>7677</v>
      </c>
      <c r="G11403">
        <v>24</v>
      </c>
      <c r="H11403" t="s">
        <v>7681</v>
      </c>
      <c r="I11403">
        <v>1192990</v>
      </c>
      <c r="J11403">
        <v>81806</v>
      </c>
      <c r="K11403">
        <v>1153</v>
      </c>
      <c r="L11403">
        <v>8954</v>
      </c>
      <c r="M11403" t="s">
        <v>7682</v>
      </c>
      <c r="N11403" t="b">
        <v>0</v>
      </c>
      <c r="O11403" t="b">
        <v>0</v>
      </c>
      <c r="P11403" t="b">
        <v>0</v>
      </c>
    </row>
    <row r="11404" spans="1:16" x14ac:dyDescent="0.55000000000000004">
      <c r="A11404" t="s">
        <v>458</v>
      </c>
      <c r="B11404" t="s">
        <v>459</v>
      </c>
      <c r="C11404" t="s">
        <v>18</v>
      </c>
      <c r="D11404" t="s">
        <v>79</v>
      </c>
      <c r="E11404" t="s">
        <v>7680</v>
      </c>
      <c r="F11404" t="s">
        <v>7677</v>
      </c>
      <c r="G11404">
        <v>24</v>
      </c>
      <c r="H11404" t="s">
        <v>7681</v>
      </c>
      <c r="I11404">
        <v>1288373</v>
      </c>
      <c r="J11404">
        <v>85126</v>
      </c>
      <c r="K11404">
        <v>1223</v>
      </c>
      <c r="L11404">
        <v>9072</v>
      </c>
      <c r="M11404" t="s">
        <v>7682</v>
      </c>
      <c r="N11404" t="b">
        <v>0</v>
      </c>
      <c r="O11404" t="b">
        <v>0</v>
      </c>
      <c r="P11404" t="b">
        <v>0</v>
      </c>
    </row>
    <row r="11405" spans="1:16" x14ac:dyDescent="0.55000000000000004">
      <c r="A11405" t="s">
        <v>458</v>
      </c>
      <c r="B11405" t="s">
        <v>459</v>
      </c>
      <c r="C11405" t="s">
        <v>18</v>
      </c>
      <c r="D11405" t="s">
        <v>80</v>
      </c>
      <c r="E11405" t="s">
        <v>7680</v>
      </c>
      <c r="F11405" t="s">
        <v>7677</v>
      </c>
      <c r="G11405">
        <v>24</v>
      </c>
      <c r="H11405" t="s">
        <v>7681</v>
      </c>
      <c r="I11405">
        <v>1381758</v>
      </c>
      <c r="J11405">
        <v>88716</v>
      </c>
      <c r="K11405">
        <v>1282</v>
      </c>
      <c r="L11405">
        <v>9330</v>
      </c>
      <c r="M11405" t="s">
        <v>7682</v>
      </c>
      <c r="N11405" t="b">
        <v>0</v>
      </c>
      <c r="O11405" t="b">
        <v>0</v>
      </c>
      <c r="P11405" t="b">
        <v>0</v>
      </c>
    </row>
    <row r="11406" spans="1:16" x14ac:dyDescent="0.55000000000000004">
      <c r="A11406" t="s">
        <v>458</v>
      </c>
      <c r="B11406" t="s">
        <v>459</v>
      </c>
      <c r="C11406" t="s">
        <v>18</v>
      </c>
      <c r="D11406" t="s">
        <v>88</v>
      </c>
      <c r="E11406" t="s">
        <v>7683</v>
      </c>
      <c r="F11406" t="s">
        <v>7677</v>
      </c>
      <c r="G11406">
        <v>28</v>
      </c>
      <c r="H11406" t="s">
        <v>7684</v>
      </c>
      <c r="I11406">
        <v>428138</v>
      </c>
      <c r="J11406">
        <v>16042</v>
      </c>
      <c r="K11406">
        <v>395</v>
      </c>
      <c r="L11406">
        <v>5618</v>
      </c>
      <c r="M11406" t="s">
        <v>7685</v>
      </c>
      <c r="N11406" t="b">
        <v>0</v>
      </c>
      <c r="O11406" t="b">
        <v>0</v>
      </c>
      <c r="P11406" t="b">
        <v>0</v>
      </c>
    </row>
    <row r="11407" spans="1:16" x14ac:dyDescent="0.55000000000000004">
      <c r="A11407" t="s">
        <v>458</v>
      </c>
      <c r="B11407" t="s">
        <v>459</v>
      </c>
      <c r="C11407" t="s">
        <v>18</v>
      </c>
      <c r="D11407" t="s">
        <v>89</v>
      </c>
      <c r="E11407" t="s">
        <v>7683</v>
      </c>
      <c r="F11407" t="s">
        <v>7677</v>
      </c>
      <c r="G11407">
        <v>28</v>
      </c>
      <c r="H11407" t="s">
        <v>7684</v>
      </c>
      <c r="I11407">
        <v>493348</v>
      </c>
      <c r="J11407">
        <v>17150</v>
      </c>
      <c r="K11407">
        <v>480</v>
      </c>
      <c r="L11407">
        <v>5839</v>
      </c>
      <c r="M11407" t="s">
        <v>7685</v>
      </c>
      <c r="N11407" t="b">
        <v>0</v>
      </c>
      <c r="O11407" t="b">
        <v>0</v>
      </c>
      <c r="P11407" t="b">
        <v>0</v>
      </c>
    </row>
    <row r="11408" spans="1:16" x14ac:dyDescent="0.55000000000000004">
      <c r="A11408" t="s">
        <v>458</v>
      </c>
      <c r="B11408" t="s">
        <v>459</v>
      </c>
      <c r="C11408" t="s">
        <v>18</v>
      </c>
      <c r="D11408" t="s">
        <v>90</v>
      </c>
      <c r="E11408" t="s">
        <v>7686</v>
      </c>
      <c r="F11408" t="s">
        <v>7677</v>
      </c>
      <c r="G11408">
        <v>28</v>
      </c>
      <c r="H11408" t="s">
        <v>7687</v>
      </c>
      <c r="I11408">
        <v>635190</v>
      </c>
      <c r="J11408">
        <v>18475</v>
      </c>
      <c r="K11408">
        <v>595</v>
      </c>
      <c r="L11408">
        <v>5815</v>
      </c>
      <c r="M11408" t="s">
        <v>7688</v>
      </c>
      <c r="N11408" t="b">
        <v>0</v>
      </c>
      <c r="O11408" t="b">
        <v>0</v>
      </c>
      <c r="P11408" t="b">
        <v>0</v>
      </c>
    </row>
    <row r="11409" spans="1:16" x14ac:dyDescent="0.55000000000000004">
      <c r="A11409" t="s">
        <v>458</v>
      </c>
      <c r="B11409" t="s">
        <v>459</v>
      </c>
      <c r="C11409" t="s">
        <v>18</v>
      </c>
      <c r="D11409" t="s">
        <v>91</v>
      </c>
      <c r="E11409" t="s">
        <v>7686</v>
      </c>
      <c r="F11409" t="s">
        <v>7677</v>
      </c>
      <c r="G11409">
        <v>28</v>
      </c>
      <c r="H11409" t="s">
        <v>7687</v>
      </c>
      <c r="I11409">
        <v>736249</v>
      </c>
      <c r="J11409">
        <v>19932</v>
      </c>
      <c r="K11409">
        <v>765</v>
      </c>
      <c r="L11409">
        <v>6097</v>
      </c>
      <c r="M11409" t="s">
        <v>7688</v>
      </c>
      <c r="N11409" t="b">
        <v>0</v>
      </c>
      <c r="O11409" t="b">
        <v>0</v>
      </c>
      <c r="P11409" t="b">
        <v>0</v>
      </c>
    </row>
    <row r="11410" spans="1:16" x14ac:dyDescent="0.55000000000000004">
      <c r="A11410" t="s">
        <v>458</v>
      </c>
      <c r="B11410" t="s">
        <v>459</v>
      </c>
      <c r="C11410" t="s">
        <v>18</v>
      </c>
      <c r="D11410" t="s">
        <v>95</v>
      </c>
      <c r="E11410" t="s">
        <v>7686</v>
      </c>
      <c r="F11410" t="s">
        <v>7677</v>
      </c>
      <c r="G11410">
        <v>28</v>
      </c>
      <c r="H11410" t="s">
        <v>7687</v>
      </c>
      <c r="I11410">
        <v>816425</v>
      </c>
      <c r="J11410">
        <v>21017</v>
      </c>
      <c r="K11410">
        <v>839</v>
      </c>
      <c r="L11410">
        <v>5516</v>
      </c>
      <c r="M11410" t="s">
        <v>7688</v>
      </c>
      <c r="N11410" t="b">
        <v>0</v>
      </c>
      <c r="O11410" t="b">
        <v>0</v>
      </c>
      <c r="P11410" t="b">
        <v>0</v>
      </c>
    </row>
    <row r="11411" spans="1:16" x14ac:dyDescent="0.55000000000000004">
      <c r="A11411" t="s">
        <v>458</v>
      </c>
      <c r="B11411" t="s">
        <v>459</v>
      </c>
      <c r="C11411" t="s">
        <v>18</v>
      </c>
      <c r="D11411" t="s">
        <v>96</v>
      </c>
      <c r="E11411" t="s">
        <v>7686</v>
      </c>
      <c r="F11411" t="s">
        <v>7677</v>
      </c>
      <c r="G11411">
        <v>28</v>
      </c>
      <c r="H11411" t="s">
        <v>7687</v>
      </c>
      <c r="I11411">
        <v>884366</v>
      </c>
      <c r="J11411">
        <v>21863</v>
      </c>
      <c r="K11411">
        <v>893</v>
      </c>
      <c r="L11411">
        <v>5629</v>
      </c>
      <c r="M11411" t="s">
        <v>7688</v>
      </c>
      <c r="N11411" t="b">
        <v>0</v>
      </c>
      <c r="O11411" t="b">
        <v>0</v>
      </c>
      <c r="P11411" t="b">
        <v>0</v>
      </c>
    </row>
    <row r="11412" spans="1:16" x14ac:dyDescent="0.55000000000000004">
      <c r="A11412" t="s">
        <v>458</v>
      </c>
      <c r="B11412" t="s">
        <v>459</v>
      </c>
      <c r="C11412" t="s">
        <v>18</v>
      </c>
      <c r="D11412" t="s">
        <v>97</v>
      </c>
      <c r="E11412" t="s">
        <v>7686</v>
      </c>
      <c r="F11412" t="s">
        <v>7677</v>
      </c>
      <c r="G11412">
        <v>28</v>
      </c>
      <c r="H11412" t="s">
        <v>7687</v>
      </c>
      <c r="I11412">
        <v>937198</v>
      </c>
      <c r="J11412">
        <v>22541</v>
      </c>
      <c r="K11412">
        <v>937</v>
      </c>
      <c r="L11412">
        <v>5724</v>
      </c>
      <c r="M11412" t="s">
        <v>7688</v>
      </c>
      <c r="N11412" t="b">
        <v>0</v>
      </c>
      <c r="O11412" t="b">
        <v>0</v>
      </c>
      <c r="P11412" t="b">
        <v>0</v>
      </c>
    </row>
    <row r="11413" spans="1:16" x14ac:dyDescent="0.55000000000000004">
      <c r="A11413" t="s">
        <v>458</v>
      </c>
      <c r="B11413" t="s">
        <v>459</v>
      </c>
      <c r="C11413" t="s">
        <v>18</v>
      </c>
      <c r="D11413" t="s">
        <v>98</v>
      </c>
      <c r="E11413" t="s">
        <v>7686</v>
      </c>
      <c r="F11413" t="s">
        <v>7677</v>
      </c>
      <c r="G11413">
        <v>28</v>
      </c>
      <c r="H11413" t="s">
        <v>7687</v>
      </c>
      <c r="I11413">
        <v>983147</v>
      </c>
      <c r="J11413">
        <v>23112</v>
      </c>
      <c r="K11413">
        <v>962</v>
      </c>
      <c r="L11413">
        <v>5755</v>
      </c>
      <c r="M11413" t="s">
        <v>7688</v>
      </c>
      <c r="N11413" t="b">
        <v>0</v>
      </c>
      <c r="O11413" t="b">
        <v>0</v>
      </c>
      <c r="P11413" t="b">
        <v>0</v>
      </c>
    </row>
    <row r="11414" spans="1:16" x14ac:dyDescent="0.55000000000000004">
      <c r="A11414" t="s">
        <v>950</v>
      </c>
      <c r="B11414" t="s">
        <v>189</v>
      </c>
      <c r="C11414" t="s">
        <v>18</v>
      </c>
      <c r="D11414" t="s">
        <v>63</v>
      </c>
      <c r="E11414" t="s">
        <v>7689</v>
      </c>
      <c r="F11414" t="s">
        <v>7690</v>
      </c>
      <c r="G11414">
        <v>26</v>
      </c>
      <c r="H11414" t="s">
        <v>7691</v>
      </c>
      <c r="I11414">
        <v>123751</v>
      </c>
      <c r="J11414">
        <v>3583</v>
      </c>
      <c r="K11414">
        <v>283</v>
      </c>
      <c r="L11414">
        <v>345</v>
      </c>
      <c r="M11414" t="s">
        <v>7692</v>
      </c>
      <c r="N11414" t="b">
        <v>0</v>
      </c>
      <c r="O11414" t="b">
        <v>0</v>
      </c>
      <c r="P11414" t="b">
        <v>0</v>
      </c>
    </row>
    <row r="11415" spans="1:16" x14ac:dyDescent="0.55000000000000004">
      <c r="A11415" t="s">
        <v>950</v>
      </c>
      <c r="B11415" t="s">
        <v>189</v>
      </c>
      <c r="C11415" t="s">
        <v>18</v>
      </c>
      <c r="D11415" t="s">
        <v>64</v>
      </c>
      <c r="E11415" t="s">
        <v>7689</v>
      </c>
      <c r="F11415" t="s">
        <v>7690</v>
      </c>
      <c r="G11415">
        <v>26</v>
      </c>
      <c r="H11415" t="s">
        <v>7691</v>
      </c>
      <c r="I11415">
        <v>242240</v>
      </c>
      <c r="J11415">
        <v>5045</v>
      </c>
      <c r="K11415">
        <v>516</v>
      </c>
      <c r="L11415">
        <v>445</v>
      </c>
      <c r="M11415" t="s">
        <v>7692</v>
      </c>
      <c r="N11415" t="b">
        <v>0</v>
      </c>
      <c r="O11415" t="b">
        <v>0</v>
      </c>
      <c r="P11415" t="b">
        <v>0</v>
      </c>
    </row>
    <row r="11416" spans="1:16" x14ac:dyDescent="0.55000000000000004">
      <c r="A11416" t="s">
        <v>950</v>
      </c>
      <c r="B11416" t="s">
        <v>189</v>
      </c>
      <c r="C11416" t="s">
        <v>18</v>
      </c>
      <c r="D11416" t="s">
        <v>65</v>
      </c>
      <c r="E11416" t="s">
        <v>7689</v>
      </c>
      <c r="F11416" t="s">
        <v>7690</v>
      </c>
      <c r="G11416">
        <v>26</v>
      </c>
      <c r="H11416" t="s">
        <v>7691</v>
      </c>
      <c r="I11416">
        <v>327482</v>
      </c>
      <c r="J11416">
        <v>5917</v>
      </c>
      <c r="K11416">
        <v>690</v>
      </c>
      <c r="L11416">
        <v>500</v>
      </c>
      <c r="M11416" t="s">
        <v>7692</v>
      </c>
      <c r="N11416" t="b">
        <v>0</v>
      </c>
      <c r="O11416" t="b">
        <v>0</v>
      </c>
      <c r="P11416" t="b">
        <v>0</v>
      </c>
    </row>
    <row r="11417" spans="1:16" x14ac:dyDescent="0.55000000000000004">
      <c r="A11417" t="s">
        <v>950</v>
      </c>
      <c r="B11417" t="s">
        <v>189</v>
      </c>
      <c r="C11417" t="s">
        <v>18</v>
      </c>
      <c r="D11417" t="s">
        <v>66</v>
      </c>
      <c r="E11417" t="s">
        <v>7689</v>
      </c>
      <c r="F11417" t="s">
        <v>7690</v>
      </c>
      <c r="G11417">
        <v>26</v>
      </c>
      <c r="H11417" t="s">
        <v>7691</v>
      </c>
      <c r="I11417">
        <v>349260</v>
      </c>
      <c r="J11417">
        <v>6132</v>
      </c>
      <c r="K11417">
        <v>728</v>
      </c>
      <c r="L11417">
        <v>512</v>
      </c>
      <c r="M11417" t="s">
        <v>7692</v>
      </c>
      <c r="N11417" t="b">
        <v>0</v>
      </c>
      <c r="O11417" t="b">
        <v>0</v>
      </c>
      <c r="P11417" t="b">
        <v>0</v>
      </c>
    </row>
    <row r="11418" spans="1:16" x14ac:dyDescent="0.55000000000000004">
      <c r="A11418" t="s">
        <v>950</v>
      </c>
      <c r="B11418" t="s">
        <v>189</v>
      </c>
      <c r="C11418" t="s">
        <v>18</v>
      </c>
      <c r="D11418" t="s">
        <v>67</v>
      </c>
      <c r="E11418" t="s">
        <v>7689</v>
      </c>
      <c r="F11418" t="s">
        <v>7690</v>
      </c>
      <c r="G11418">
        <v>26</v>
      </c>
      <c r="H11418" t="s">
        <v>7691</v>
      </c>
      <c r="I11418">
        <v>356859</v>
      </c>
      <c r="J11418">
        <v>6231</v>
      </c>
      <c r="K11418">
        <v>737</v>
      </c>
      <c r="L11418">
        <v>516</v>
      </c>
      <c r="M11418" t="s">
        <v>7692</v>
      </c>
      <c r="N11418" t="b">
        <v>0</v>
      </c>
      <c r="O11418" t="b">
        <v>0</v>
      </c>
      <c r="P11418" t="b">
        <v>0</v>
      </c>
    </row>
    <row r="11419" spans="1:16" x14ac:dyDescent="0.55000000000000004">
      <c r="A11419" t="s">
        <v>950</v>
      </c>
      <c r="B11419" t="s">
        <v>189</v>
      </c>
      <c r="C11419" t="s">
        <v>18</v>
      </c>
      <c r="D11419" t="s">
        <v>68</v>
      </c>
      <c r="E11419" t="s">
        <v>7689</v>
      </c>
      <c r="F11419" t="s">
        <v>7690</v>
      </c>
      <c r="G11419">
        <v>26</v>
      </c>
      <c r="H11419" t="s">
        <v>7691</v>
      </c>
      <c r="I11419">
        <v>362572</v>
      </c>
      <c r="J11419">
        <v>6295</v>
      </c>
      <c r="K11419">
        <v>752</v>
      </c>
      <c r="L11419">
        <v>519</v>
      </c>
      <c r="M11419" t="s">
        <v>7692</v>
      </c>
      <c r="N11419" t="b">
        <v>0</v>
      </c>
      <c r="O11419" t="b">
        <v>0</v>
      </c>
      <c r="P11419" t="b">
        <v>0</v>
      </c>
    </row>
    <row r="11420" spans="1:16" x14ac:dyDescent="0.55000000000000004">
      <c r="A11420" t="s">
        <v>950</v>
      </c>
      <c r="B11420" t="s">
        <v>189</v>
      </c>
      <c r="C11420" t="s">
        <v>18</v>
      </c>
      <c r="D11420" t="s">
        <v>313</v>
      </c>
      <c r="E11420" t="s">
        <v>7689</v>
      </c>
      <c r="F11420" t="s">
        <v>7690</v>
      </c>
      <c r="G11420">
        <v>26</v>
      </c>
      <c r="H11420" t="s">
        <v>7691</v>
      </c>
      <c r="I11420">
        <v>367973</v>
      </c>
      <c r="J11420">
        <v>6356</v>
      </c>
      <c r="K11420">
        <v>761</v>
      </c>
      <c r="L11420">
        <v>527</v>
      </c>
      <c r="M11420" t="s">
        <v>7692</v>
      </c>
      <c r="N11420" t="b">
        <v>0</v>
      </c>
      <c r="O11420" t="b">
        <v>0</v>
      </c>
      <c r="P11420" t="b">
        <v>0</v>
      </c>
    </row>
    <row r="11421" spans="1:16" x14ac:dyDescent="0.55000000000000004">
      <c r="A11421" t="s">
        <v>950</v>
      </c>
      <c r="B11421" t="s">
        <v>189</v>
      </c>
      <c r="C11421" t="s">
        <v>18</v>
      </c>
      <c r="D11421" t="s">
        <v>314</v>
      </c>
      <c r="E11421" t="s">
        <v>7689</v>
      </c>
      <c r="F11421" t="s">
        <v>7690</v>
      </c>
      <c r="G11421">
        <v>26</v>
      </c>
      <c r="H11421" t="s">
        <v>7691</v>
      </c>
      <c r="I11421">
        <v>372823</v>
      </c>
      <c r="J11421">
        <v>6433</v>
      </c>
      <c r="K11421">
        <v>766</v>
      </c>
      <c r="L11421">
        <v>534</v>
      </c>
      <c r="M11421" t="s">
        <v>7692</v>
      </c>
      <c r="N11421" t="b">
        <v>0</v>
      </c>
      <c r="O11421" t="b">
        <v>0</v>
      </c>
      <c r="P11421" t="b">
        <v>0</v>
      </c>
    </row>
    <row r="11422" spans="1:16" x14ac:dyDescent="0.55000000000000004">
      <c r="A11422" t="s">
        <v>950</v>
      </c>
      <c r="B11422" t="s">
        <v>189</v>
      </c>
      <c r="C11422" t="s">
        <v>18</v>
      </c>
      <c r="D11422" t="s">
        <v>81</v>
      </c>
      <c r="E11422" t="s">
        <v>7693</v>
      </c>
      <c r="F11422" t="s">
        <v>7690</v>
      </c>
      <c r="G11422">
        <v>26</v>
      </c>
      <c r="H11422" t="s">
        <v>7694</v>
      </c>
      <c r="I11422">
        <v>389888</v>
      </c>
      <c r="J11422">
        <v>10015</v>
      </c>
      <c r="K11422">
        <v>781</v>
      </c>
      <c r="L11422">
        <v>2351</v>
      </c>
      <c r="M11422" t="s">
        <v>7695</v>
      </c>
      <c r="N11422" t="b">
        <v>0</v>
      </c>
      <c r="O11422" t="b">
        <v>0</v>
      </c>
      <c r="P11422" t="b">
        <v>0</v>
      </c>
    </row>
    <row r="11423" spans="1:16" x14ac:dyDescent="0.55000000000000004">
      <c r="A11423" t="s">
        <v>950</v>
      </c>
      <c r="B11423" t="s">
        <v>189</v>
      </c>
      <c r="C11423" t="s">
        <v>18</v>
      </c>
      <c r="D11423" t="s">
        <v>85</v>
      </c>
      <c r="E11423" t="s">
        <v>7693</v>
      </c>
      <c r="F11423" t="s">
        <v>7690</v>
      </c>
      <c r="G11423">
        <v>26</v>
      </c>
      <c r="H11423" t="s">
        <v>7694</v>
      </c>
      <c r="I11423">
        <v>1225596</v>
      </c>
      <c r="J11423">
        <v>18084</v>
      </c>
      <c r="K11423">
        <v>1964</v>
      </c>
      <c r="L11423">
        <v>4796</v>
      </c>
      <c r="M11423" t="s">
        <v>7695</v>
      </c>
      <c r="N11423" t="b">
        <v>0</v>
      </c>
      <c r="O11423" t="b">
        <v>0</v>
      </c>
      <c r="P11423" t="b">
        <v>0</v>
      </c>
    </row>
    <row r="11424" spans="1:16" x14ac:dyDescent="0.55000000000000004">
      <c r="A11424" t="s">
        <v>950</v>
      </c>
      <c r="B11424" t="s">
        <v>189</v>
      </c>
      <c r="C11424" t="s">
        <v>18</v>
      </c>
      <c r="D11424" t="s">
        <v>86</v>
      </c>
      <c r="E11424" t="s">
        <v>7693</v>
      </c>
      <c r="F11424" t="s">
        <v>7690</v>
      </c>
      <c r="G11424">
        <v>26</v>
      </c>
      <c r="H11424" t="s">
        <v>7694</v>
      </c>
      <c r="I11424">
        <v>1722301</v>
      </c>
      <c r="J11424">
        <v>22758</v>
      </c>
      <c r="K11424">
        <v>2591</v>
      </c>
      <c r="L11424">
        <v>5769</v>
      </c>
      <c r="M11424" t="s">
        <v>7695</v>
      </c>
      <c r="N11424" t="b">
        <v>0</v>
      </c>
      <c r="O11424" t="b">
        <v>0</v>
      </c>
      <c r="P11424" t="b">
        <v>0</v>
      </c>
    </row>
    <row r="11425" spans="1:16" x14ac:dyDescent="0.55000000000000004">
      <c r="A11425" t="s">
        <v>950</v>
      </c>
      <c r="B11425" t="s">
        <v>189</v>
      </c>
      <c r="C11425" t="s">
        <v>18</v>
      </c>
      <c r="D11425" t="s">
        <v>87</v>
      </c>
      <c r="E11425" t="s">
        <v>7693</v>
      </c>
      <c r="F11425" t="s">
        <v>7690</v>
      </c>
      <c r="G11425">
        <v>26</v>
      </c>
      <c r="H11425" t="s">
        <v>7694</v>
      </c>
      <c r="I11425">
        <v>1999828</v>
      </c>
      <c r="J11425">
        <v>24898</v>
      </c>
      <c r="K11425">
        <v>2836</v>
      </c>
      <c r="L11425">
        <v>5178</v>
      </c>
      <c r="M11425" t="s">
        <v>7695</v>
      </c>
      <c r="N11425" t="b">
        <v>0</v>
      </c>
      <c r="O11425" t="b">
        <v>0</v>
      </c>
      <c r="P11425" t="b">
        <v>0</v>
      </c>
    </row>
    <row r="11426" spans="1:16" x14ac:dyDescent="0.55000000000000004">
      <c r="A11426" t="s">
        <v>950</v>
      </c>
      <c r="B11426" t="s">
        <v>189</v>
      </c>
      <c r="C11426" t="s">
        <v>18</v>
      </c>
      <c r="D11426" t="s">
        <v>88</v>
      </c>
      <c r="E11426" t="s">
        <v>7693</v>
      </c>
      <c r="F11426" t="s">
        <v>7690</v>
      </c>
      <c r="G11426">
        <v>26</v>
      </c>
      <c r="H11426" t="s">
        <v>7694</v>
      </c>
      <c r="I11426">
        <v>2264337</v>
      </c>
      <c r="J11426">
        <v>27615</v>
      </c>
      <c r="K11426">
        <v>3121</v>
      </c>
      <c r="L11426">
        <v>6378</v>
      </c>
      <c r="M11426" t="s">
        <v>7695</v>
      </c>
      <c r="N11426" t="b">
        <v>0</v>
      </c>
      <c r="O11426" t="b">
        <v>0</v>
      </c>
      <c r="P11426" t="b">
        <v>0</v>
      </c>
    </row>
    <row r="11427" spans="1:16" x14ac:dyDescent="0.55000000000000004">
      <c r="A11427" t="s">
        <v>950</v>
      </c>
      <c r="B11427" t="s">
        <v>189</v>
      </c>
      <c r="C11427" t="s">
        <v>18</v>
      </c>
      <c r="D11427" t="s">
        <v>89</v>
      </c>
      <c r="E11427" t="s">
        <v>7693</v>
      </c>
      <c r="F11427" t="s">
        <v>7690</v>
      </c>
      <c r="G11427">
        <v>26</v>
      </c>
      <c r="H11427" t="s">
        <v>7694</v>
      </c>
      <c r="I11427">
        <v>2606062</v>
      </c>
      <c r="J11427">
        <v>31361</v>
      </c>
      <c r="K11427">
        <v>3485</v>
      </c>
      <c r="L11427">
        <v>6927</v>
      </c>
      <c r="M11427" t="s">
        <v>7695</v>
      </c>
      <c r="N11427" t="b">
        <v>0</v>
      </c>
      <c r="O11427" t="b">
        <v>0</v>
      </c>
      <c r="P11427" t="b">
        <v>0</v>
      </c>
    </row>
    <row r="11428" spans="1:16" x14ac:dyDescent="0.55000000000000004">
      <c r="A11428" t="s">
        <v>950</v>
      </c>
      <c r="B11428" t="s">
        <v>189</v>
      </c>
      <c r="C11428" t="s">
        <v>18</v>
      </c>
      <c r="D11428" t="s">
        <v>90</v>
      </c>
      <c r="E11428" t="s">
        <v>7693</v>
      </c>
      <c r="F11428" t="s">
        <v>7690</v>
      </c>
      <c r="G11428">
        <v>26</v>
      </c>
      <c r="H11428" t="s">
        <v>7694</v>
      </c>
      <c r="I11428">
        <v>3016262</v>
      </c>
      <c r="J11428">
        <v>36090</v>
      </c>
      <c r="K11428">
        <v>4002</v>
      </c>
      <c r="L11428">
        <v>5792</v>
      </c>
      <c r="M11428" t="s">
        <v>7695</v>
      </c>
      <c r="N11428" t="b">
        <v>0</v>
      </c>
      <c r="O11428" t="b">
        <v>0</v>
      </c>
      <c r="P11428" t="b">
        <v>0</v>
      </c>
    </row>
    <row r="11429" spans="1:16" x14ac:dyDescent="0.55000000000000004">
      <c r="A11429" t="s">
        <v>950</v>
      </c>
      <c r="B11429" t="s">
        <v>189</v>
      </c>
      <c r="C11429" t="s">
        <v>18</v>
      </c>
      <c r="D11429" t="s">
        <v>146</v>
      </c>
      <c r="E11429" t="s">
        <v>7696</v>
      </c>
      <c r="F11429" t="s">
        <v>7690</v>
      </c>
      <c r="G11429">
        <v>26</v>
      </c>
      <c r="H11429" t="s">
        <v>7697</v>
      </c>
      <c r="I11429">
        <v>89337</v>
      </c>
      <c r="J11429">
        <v>3371</v>
      </c>
      <c r="K11429">
        <v>142</v>
      </c>
      <c r="L11429">
        <v>323</v>
      </c>
      <c r="M11429" t="s">
        <v>7698</v>
      </c>
      <c r="N11429" t="b">
        <v>0</v>
      </c>
      <c r="O11429" t="b">
        <v>0</v>
      </c>
      <c r="P11429" t="b">
        <v>0</v>
      </c>
    </row>
    <row r="11430" spans="1:16" x14ac:dyDescent="0.55000000000000004">
      <c r="A11430" t="s">
        <v>950</v>
      </c>
      <c r="B11430" t="s">
        <v>189</v>
      </c>
      <c r="C11430" t="s">
        <v>18</v>
      </c>
      <c r="D11430" t="s">
        <v>147</v>
      </c>
      <c r="E11430" t="s">
        <v>7696</v>
      </c>
      <c r="F11430" t="s">
        <v>7690</v>
      </c>
      <c r="G11430">
        <v>26</v>
      </c>
      <c r="H11430" t="s">
        <v>7697</v>
      </c>
      <c r="I11430">
        <v>92345</v>
      </c>
      <c r="J11430">
        <v>3429</v>
      </c>
      <c r="K11430">
        <v>144</v>
      </c>
      <c r="L11430">
        <v>323</v>
      </c>
      <c r="M11430" t="s">
        <v>7698</v>
      </c>
      <c r="N11430" t="b">
        <v>0</v>
      </c>
      <c r="O11430" t="b">
        <v>0</v>
      </c>
      <c r="P11430" t="b">
        <v>0</v>
      </c>
    </row>
    <row r="11431" spans="1:16" x14ac:dyDescent="0.55000000000000004">
      <c r="A11431" t="s">
        <v>950</v>
      </c>
      <c r="B11431" t="s">
        <v>189</v>
      </c>
      <c r="C11431" t="s">
        <v>18</v>
      </c>
      <c r="D11431" t="s">
        <v>148</v>
      </c>
      <c r="E11431" t="s">
        <v>7696</v>
      </c>
      <c r="F11431" t="s">
        <v>7690</v>
      </c>
      <c r="G11431">
        <v>26</v>
      </c>
      <c r="H11431" t="s">
        <v>7697</v>
      </c>
      <c r="I11431">
        <v>94395</v>
      </c>
      <c r="J11431">
        <v>3484</v>
      </c>
      <c r="K11431">
        <v>146</v>
      </c>
      <c r="L11431">
        <v>323</v>
      </c>
      <c r="M11431" t="s">
        <v>7698</v>
      </c>
      <c r="N11431" t="b">
        <v>0</v>
      </c>
      <c r="O11431" t="b">
        <v>0</v>
      </c>
      <c r="P11431" t="b">
        <v>0</v>
      </c>
    </row>
    <row r="11432" spans="1:16" x14ac:dyDescent="0.55000000000000004">
      <c r="A11432" t="s">
        <v>950</v>
      </c>
      <c r="B11432" t="s">
        <v>189</v>
      </c>
      <c r="C11432" t="s">
        <v>18</v>
      </c>
      <c r="D11432" t="s">
        <v>149</v>
      </c>
      <c r="E11432" t="s">
        <v>7696</v>
      </c>
      <c r="F11432" t="s">
        <v>7690</v>
      </c>
      <c r="G11432">
        <v>26</v>
      </c>
      <c r="H11432" t="s">
        <v>7697</v>
      </c>
      <c r="I11432">
        <v>95509</v>
      </c>
      <c r="J11432">
        <v>3514</v>
      </c>
      <c r="K11432">
        <v>146</v>
      </c>
      <c r="L11432">
        <v>341</v>
      </c>
      <c r="M11432" t="s">
        <v>7698</v>
      </c>
      <c r="N11432" t="b">
        <v>0</v>
      </c>
      <c r="O11432" t="b">
        <v>0</v>
      </c>
      <c r="P11432" t="b">
        <v>0</v>
      </c>
    </row>
    <row r="11433" spans="1:16" x14ac:dyDescent="0.55000000000000004">
      <c r="A11433" t="s">
        <v>950</v>
      </c>
      <c r="B11433" t="s">
        <v>189</v>
      </c>
      <c r="C11433" t="s">
        <v>18</v>
      </c>
      <c r="D11433" t="s">
        <v>140</v>
      </c>
      <c r="E11433" t="s">
        <v>7699</v>
      </c>
      <c r="F11433" t="s">
        <v>7700</v>
      </c>
      <c r="G11433">
        <v>28</v>
      </c>
      <c r="H11433" t="s">
        <v>7701</v>
      </c>
      <c r="I11433">
        <v>55323</v>
      </c>
      <c r="J11433">
        <v>260</v>
      </c>
      <c r="K11433">
        <v>15</v>
      </c>
      <c r="L11433">
        <v>160</v>
      </c>
      <c r="M11433" t="s">
        <v>7702</v>
      </c>
      <c r="N11433" t="b">
        <v>0</v>
      </c>
      <c r="O11433" t="b">
        <v>0</v>
      </c>
      <c r="P11433" t="b">
        <v>0</v>
      </c>
    </row>
    <row r="11434" spans="1:16" x14ac:dyDescent="0.55000000000000004">
      <c r="A11434" t="s">
        <v>950</v>
      </c>
      <c r="B11434" t="s">
        <v>189</v>
      </c>
      <c r="C11434" t="s">
        <v>18</v>
      </c>
      <c r="D11434" t="s">
        <v>141</v>
      </c>
      <c r="E11434" t="s">
        <v>7699</v>
      </c>
      <c r="F11434" t="s">
        <v>7700</v>
      </c>
      <c r="G11434">
        <v>28</v>
      </c>
      <c r="H11434" t="s">
        <v>7701</v>
      </c>
      <c r="I11434">
        <v>173455</v>
      </c>
      <c r="J11434">
        <v>567</v>
      </c>
      <c r="K11434">
        <v>43</v>
      </c>
      <c r="L11434">
        <v>263</v>
      </c>
      <c r="M11434" t="s">
        <v>7702</v>
      </c>
      <c r="N11434" t="b">
        <v>0</v>
      </c>
      <c r="O11434" t="b">
        <v>0</v>
      </c>
      <c r="P11434" t="b">
        <v>0</v>
      </c>
    </row>
    <row r="11435" spans="1:16" x14ac:dyDescent="0.55000000000000004">
      <c r="A11435" t="s">
        <v>950</v>
      </c>
      <c r="B11435" t="s">
        <v>189</v>
      </c>
      <c r="C11435" t="s">
        <v>18</v>
      </c>
      <c r="D11435" t="s">
        <v>145</v>
      </c>
      <c r="E11435" t="s">
        <v>7699</v>
      </c>
      <c r="F11435" t="s">
        <v>7700</v>
      </c>
      <c r="G11435">
        <v>28</v>
      </c>
      <c r="H11435" t="s">
        <v>7701</v>
      </c>
      <c r="I11435">
        <v>276720</v>
      </c>
      <c r="J11435">
        <v>913</v>
      </c>
      <c r="K11435">
        <v>86</v>
      </c>
      <c r="L11435">
        <v>370</v>
      </c>
      <c r="M11435" t="s">
        <v>7702</v>
      </c>
      <c r="N11435" t="b">
        <v>0</v>
      </c>
      <c r="O11435" t="b">
        <v>0</v>
      </c>
      <c r="P11435" t="b">
        <v>0</v>
      </c>
    </row>
    <row r="11436" spans="1:16" x14ac:dyDescent="0.55000000000000004">
      <c r="A11436" t="s">
        <v>950</v>
      </c>
      <c r="B11436" t="s">
        <v>189</v>
      </c>
      <c r="C11436" t="s">
        <v>18</v>
      </c>
      <c r="D11436" t="s">
        <v>146</v>
      </c>
      <c r="E11436" t="s">
        <v>7699</v>
      </c>
      <c r="F11436" t="s">
        <v>7700</v>
      </c>
      <c r="G11436">
        <v>28</v>
      </c>
      <c r="H11436" t="s">
        <v>7701</v>
      </c>
      <c r="I11436">
        <v>373887</v>
      </c>
      <c r="J11436">
        <v>1258</v>
      </c>
      <c r="K11436">
        <v>123</v>
      </c>
      <c r="L11436">
        <v>489</v>
      </c>
      <c r="M11436" t="s">
        <v>7702</v>
      </c>
      <c r="N11436" t="b">
        <v>0</v>
      </c>
      <c r="O11436" t="b">
        <v>0</v>
      </c>
      <c r="P11436" t="b">
        <v>0</v>
      </c>
    </row>
    <row r="11437" spans="1:16" x14ac:dyDescent="0.55000000000000004">
      <c r="A11437" t="s">
        <v>950</v>
      </c>
      <c r="B11437" t="s">
        <v>189</v>
      </c>
      <c r="C11437" t="s">
        <v>18</v>
      </c>
      <c r="D11437" t="s">
        <v>147</v>
      </c>
      <c r="E11437" t="s">
        <v>7699</v>
      </c>
      <c r="F11437" t="s">
        <v>7700</v>
      </c>
      <c r="G11437">
        <v>28</v>
      </c>
      <c r="H11437" t="s">
        <v>7701</v>
      </c>
      <c r="I11437">
        <v>428585</v>
      </c>
      <c r="J11437">
        <v>1455</v>
      </c>
      <c r="K11437">
        <v>146</v>
      </c>
      <c r="L11437">
        <v>544</v>
      </c>
      <c r="M11437" t="s">
        <v>7702</v>
      </c>
      <c r="N11437" t="b">
        <v>0</v>
      </c>
      <c r="O11437" t="b">
        <v>0</v>
      </c>
      <c r="P11437" t="b">
        <v>0</v>
      </c>
    </row>
    <row r="11438" spans="1:16" x14ac:dyDescent="0.55000000000000004">
      <c r="A11438" t="s">
        <v>950</v>
      </c>
      <c r="B11438" t="s">
        <v>189</v>
      </c>
      <c r="C11438" t="s">
        <v>18</v>
      </c>
      <c r="D11438" t="s">
        <v>148</v>
      </c>
      <c r="E11438" t="s">
        <v>7699</v>
      </c>
      <c r="F11438" t="s">
        <v>7700</v>
      </c>
      <c r="G11438">
        <v>28</v>
      </c>
      <c r="H11438" t="s">
        <v>7701</v>
      </c>
      <c r="I11438">
        <v>461459</v>
      </c>
      <c r="J11438">
        <v>1578</v>
      </c>
      <c r="K11438">
        <v>157</v>
      </c>
      <c r="L11438">
        <v>614</v>
      </c>
      <c r="M11438" t="s">
        <v>7702</v>
      </c>
      <c r="N11438" t="b">
        <v>0</v>
      </c>
      <c r="O11438" t="b">
        <v>0</v>
      </c>
      <c r="P11438" t="b">
        <v>0</v>
      </c>
    </row>
    <row r="11439" spans="1:16" x14ac:dyDescent="0.55000000000000004">
      <c r="A11439" t="s">
        <v>950</v>
      </c>
      <c r="B11439" t="s">
        <v>189</v>
      </c>
      <c r="C11439" t="s">
        <v>18</v>
      </c>
      <c r="D11439" t="s">
        <v>149</v>
      </c>
      <c r="E11439" t="s">
        <v>7699</v>
      </c>
      <c r="F11439" t="s">
        <v>7700</v>
      </c>
      <c r="G11439">
        <v>28</v>
      </c>
      <c r="H11439" t="s">
        <v>7701</v>
      </c>
      <c r="I11439">
        <v>472575</v>
      </c>
      <c r="J11439">
        <v>1625</v>
      </c>
      <c r="K11439">
        <v>164</v>
      </c>
      <c r="L11439">
        <v>659</v>
      </c>
      <c r="M11439" t="s">
        <v>7702</v>
      </c>
      <c r="N11439" t="b">
        <v>0</v>
      </c>
      <c r="O11439" t="b">
        <v>0</v>
      </c>
      <c r="P11439" t="b">
        <v>0</v>
      </c>
    </row>
    <row r="11440" spans="1:16" x14ac:dyDescent="0.55000000000000004">
      <c r="A11440" t="s">
        <v>2469</v>
      </c>
      <c r="B11440" t="s">
        <v>1393</v>
      </c>
      <c r="C11440" t="s">
        <v>18</v>
      </c>
      <c r="D11440" t="s">
        <v>124</v>
      </c>
      <c r="E11440" t="s">
        <v>7703</v>
      </c>
      <c r="F11440" t="s">
        <v>7704</v>
      </c>
      <c r="G11440">
        <v>24</v>
      </c>
      <c r="H11440" t="s">
        <v>7705</v>
      </c>
      <c r="I11440">
        <v>9977</v>
      </c>
      <c r="J11440">
        <v>120</v>
      </c>
      <c r="K11440">
        <v>11</v>
      </c>
      <c r="L11440">
        <v>21</v>
      </c>
      <c r="M11440" t="s">
        <v>7706</v>
      </c>
      <c r="N11440" t="b">
        <v>0</v>
      </c>
      <c r="O11440" t="b">
        <v>0</v>
      </c>
      <c r="P11440" t="b">
        <v>0</v>
      </c>
    </row>
    <row r="11441" spans="1:16" x14ac:dyDescent="0.55000000000000004">
      <c r="A11441" t="s">
        <v>2469</v>
      </c>
      <c r="B11441" t="s">
        <v>1393</v>
      </c>
      <c r="C11441" t="s">
        <v>18</v>
      </c>
      <c r="D11441" t="s">
        <v>128</v>
      </c>
      <c r="E11441" t="s">
        <v>7703</v>
      </c>
      <c r="F11441" t="s">
        <v>7704</v>
      </c>
      <c r="G11441">
        <v>24</v>
      </c>
      <c r="H11441" t="s">
        <v>7705</v>
      </c>
      <c r="I11441">
        <v>7924</v>
      </c>
      <c r="J11441">
        <v>122</v>
      </c>
      <c r="K11441">
        <v>13</v>
      </c>
      <c r="L11441">
        <v>21</v>
      </c>
      <c r="M11441" t="s">
        <v>7706</v>
      </c>
      <c r="N11441" t="b">
        <v>0</v>
      </c>
      <c r="O11441" t="b">
        <v>0</v>
      </c>
      <c r="P11441" t="b">
        <v>0</v>
      </c>
    </row>
    <row r="11442" spans="1:16" x14ac:dyDescent="0.55000000000000004">
      <c r="A11442" t="s">
        <v>2469</v>
      </c>
      <c r="B11442" t="s">
        <v>1393</v>
      </c>
      <c r="C11442" t="s">
        <v>18</v>
      </c>
      <c r="D11442" t="s">
        <v>129</v>
      </c>
      <c r="E11442" t="s">
        <v>7703</v>
      </c>
      <c r="F11442" t="s">
        <v>7704</v>
      </c>
      <c r="G11442">
        <v>24</v>
      </c>
      <c r="H11442" t="s">
        <v>7705</v>
      </c>
      <c r="I11442">
        <v>8130</v>
      </c>
      <c r="J11442">
        <v>127</v>
      </c>
      <c r="K11442">
        <v>14</v>
      </c>
      <c r="L11442">
        <v>21</v>
      </c>
      <c r="M11442" t="s">
        <v>7706</v>
      </c>
      <c r="N11442" t="b">
        <v>0</v>
      </c>
      <c r="O11442" t="b">
        <v>0</v>
      </c>
      <c r="P11442" t="b">
        <v>0</v>
      </c>
    </row>
    <row r="11443" spans="1:16" x14ac:dyDescent="0.55000000000000004">
      <c r="A11443" t="s">
        <v>2469</v>
      </c>
      <c r="B11443" t="s">
        <v>1393</v>
      </c>
      <c r="C11443" t="s">
        <v>18</v>
      </c>
      <c r="D11443" t="s">
        <v>130</v>
      </c>
      <c r="E11443" t="s">
        <v>7703</v>
      </c>
      <c r="F11443" t="s">
        <v>7704</v>
      </c>
      <c r="G11443">
        <v>24</v>
      </c>
      <c r="H11443" t="s">
        <v>7705</v>
      </c>
      <c r="I11443">
        <v>8715</v>
      </c>
      <c r="J11443">
        <v>129</v>
      </c>
      <c r="K11443">
        <v>15</v>
      </c>
      <c r="L11443">
        <v>21</v>
      </c>
      <c r="M11443" t="s">
        <v>7706</v>
      </c>
      <c r="N11443" t="b">
        <v>0</v>
      </c>
      <c r="O11443" t="b">
        <v>0</v>
      </c>
      <c r="P11443" t="b">
        <v>0</v>
      </c>
    </row>
    <row r="11444" spans="1:16" x14ac:dyDescent="0.55000000000000004">
      <c r="A11444" t="s">
        <v>195</v>
      </c>
      <c r="B11444" t="s">
        <v>196</v>
      </c>
      <c r="C11444" t="s">
        <v>18</v>
      </c>
      <c r="D11444" t="s">
        <v>207</v>
      </c>
      <c r="E11444" t="s">
        <v>7707</v>
      </c>
      <c r="F11444" t="s">
        <v>7708</v>
      </c>
      <c r="G11444">
        <v>1</v>
      </c>
      <c r="H11444" t="s">
        <v>7709</v>
      </c>
      <c r="I11444">
        <v>895352</v>
      </c>
      <c r="J11444">
        <v>141731</v>
      </c>
      <c r="K11444">
        <v>2413</v>
      </c>
      <c r="L11444">
        <v>11279</v>
      </c>
      <c r="M11444" t="s">
        <v>7710</v>
      </c>
      <c r="N11444" t="b">
        <v>0</v>
      </c>
      <c r="O11444" t="b">
        <v>0</v>
      </c>
      <c r="P11444" t="b">
        <v>0</v>
      </c>
    </row>
    <row r="11445" spans="1:16" x14ac:dyDescent="0.55000000000000004">
      <c r="A11445" t="s">
        <v>1234</v>
      </c>
      <c r="B11445" t="s">
        <v>17</v>
      </c>
      <c r="C11445" t="s">
        <v>18</v>
      </c>
      <c r="D11445" t="s">
        <v>228</v>
      </c>
      <c r="E11445" t="s">
        <v>7711</v>
      </c>
      <c r="F11445" t="s">
        <v>7712</v>
      </c>
      <c r="G11445">
        <v>22</v>
      </c>
      <c r="H11445" t="s">
        <v>7713</v>
      </c>
      <c r="I11445">
        <v>129038</v>
      </c>
      <c r="J11445">
        <v>2689</v>
      </c>
      <c r="K11445">
        <v>54</v>
      </c>
      <c r="L11445">
        <v>221</v>
      </c>
      <c r="M11445" t="s">
        <v>7714</v>
      </c>
      <c r="N11445" t="b">
        <v>0</v>
      </c>
      <c r="O11445" t="b">
        <v>0</v>
      </c>
      <c r="P11445" t="b">
        <v>0</v>
      </c>
    </row>
    <row r="11446" spans="1:16" x14ac:dyDescent="0.55000000000000004">
      <c r="A11446" t="s">
        <v>1234</v>
      </c>
      <c r="B11446" t="s">
        <v>17</v>
      </c>
      <c r="C11446" t="s">
        <v>18</v>
      </c>
      <c r="D11446" t="s">
        <v>229</v>
      </c>
      <c r="E11446" t="s">
        <v>7711</v>
      </c>
      <c r="F11446" t="s">
        <v>7712</v>
      </c>
      <c r="G11446">
        <v>22</v>
      </c>
      <c r="H11446" t="s">
        <v>7713</v>
      </c>
      <c r="I11446">
        <v>202555</v>
      </c>
      <c r="J11446">
        <v>4932</v>
      </c>
      <c r="K11446">
        <v>111</v>
      </c>
      <c r="L11446">
        <v>459</v>
      </c>
      <c r="M11446" t="s">
        <v>7714</v>
      </c>
      <c r="N11446" t="b">
        <v>0</v>
      </c>
      <c r="O11446" t="b">
        <v>0</v>
      </c>
      <c r="P11446" t="b">
        <v>0</v>
      </c>
    </row>
    <row r="11447" spans="1:16" x14ac:dyDescent="0.55000000000000004">
      <c r="A11447" t="s">
        <v>1234</v>
      </c>
      <c r="B11447" t="s">
        <v>17</v>
      </c>
      <c r="C11447" t="s">
        <v>18</v>
      </c>
      <c r="D11447" t="s">
        <v>230</v>
      </c>
      <c r="E11447" t="s">
        <v>7711</v>
      </c>
      <c r="F11447" t="s">
        <v>7712</v>
      </c>
      <c r="G11447">
        <v>22</v>
      </c>
      <c r="H11447" t="s">
        <v>7713</v>
      </c>
      <c r="I11447">
        <v>279866</v>
      </c>
      <c r="J11447">
        <v>7110</v>
      </c>
      <c r="K11447">
        <v>160</v>
      </c>
      <c r="L11447">
        <v>609</v>
      </c>
      <c r="M11447" t="s">
        <v>7714</v>
      </c>
      <c r="N11447" t="b">
        <v>0</v>
      </c>
      <c r="O11447" t="b">
        <v>0</v>
      </c>
      <c r="P11447" t="b">
        <v>0</v>
      </c>
    </row>
    <row r="11448" spans="1:16" x14ac:dyDescent="0.55000000000000004">
      <c r="A11448" t="s">
        <v>1234</v>
      </c>
      <c r="B11448" t="s">
        <v>17</v>
      </c>
      <c r="C11448" t="s">
        <v>18</v>
      </c>
      <c r="D11448" t="s">
        <v>231</v>
      </c>
      <c r="E11448" t="s">
        <v>7711</v>
      </c>
      <c r="F11448" t="s">
        <v>7712</v>
      </c>
      <c r="G11448">
        <v>22</v>
      </c>
      <c r="H11448" t="s">
        <v>7713</v>
      </c>
      <c r="I11448">
        <v>319604</v>
      </c>
      <c r="J11448">
        <v>8026</v>
      </c>
      <c r="K11448">
        <v>173</v>
      </c>
      <c r="L11448">
        <v>697</v>
      </c>
      <c r="M11448" t="s">
        <v>7714</v>
      </c>
      <c r="N11448" t="b">
        <v>0</v>
      </c>
      <c r="O11448" t="b">
        <v>0</v>
      </c>
      <c r="P11448" t="b">
        <v>0</v>
      </c>
    </row>
    <row r="11449" spans="1:16" x14ac:dyDescent="0.55000000000000004">
      <c r="A11449" t="s">
        <v>1234</v>
      </c>
      <c r="B11449" t="s">
        <v>17</v>
      </c>
      <c r="C11449" t="s">
        <v>18</v>
      </c>
      <c r="D11449" t="s">
        <v>524</v>
      </c>
      <c r="E11449" t="s">
        <v>7711</v>
      </c>
      <c r="F11449" t="s">
        <v>7712</v>
      </c>
      <c r="G11449">
        <v>22</v>
      </c>
      <c r="H11449" t="s">
        <v>7713</v>
      </c>
      <c r="I11449">
        <v>340367</v>
      </c>
      <c r="J11449">
        <v>8308</v>
      </c>
      <c r="K11449">
        <v>173</v>
      </c>
      <c r="L11449">
        <v>729</v>
      </c>
      <c r="M11449" t="s">
        <v>7714</v>
      </c>
      <c r="N11449" t="b">
        <v>0</v>
      </c>
      <c r="O11449" t="b">
        <v>0</v>
      </c>
      <c r="P11449" t="b">
        <v>0</v>
      </c>
    </row>
    <row r="11450" spans="1:16" x14ac:dyDescent="0.55000000000000004">
      <c r="A11450" t="s">
        <v>1234</v>
      </c>
      <c r="B11450" t="s">
        <v>17</v>
      </c>
      <c r="C11450" t="s">
        <v>18</v>
      </c>
      <c r="D11450" t="s">
        <v>553</v>
      </c>
      <c r="E11450" t="s">
        <v>7711</v>
      </c>
      <c r="F11450" t="s">
        <v>7712</v>
      </c>
      <c r="G11450">
        <v>22</v>
      </c>
      <c r="H11450" t="s">
        <v>7713</v>
      </c>
      <c r="I11450">
        <v>356248</v>
      </c>
      <c r="J11450">
        <v>8524</v>
      </c>
      <c r="K11450">
        <v>174</v>
      </c>
      <c r="L11450">
        <v>747</v>
      </c>
      <c r="M11450" t="s">
        <v>7714</v>
      </c>
      <c r="N11450" t="b">
        <v>0</v>
      </c>
      <c r="O11450" t="b">
        <v>0</v>
      </c>
      <c r="P11450" t="b">
        <v>0</v>
      </c>
    </row>
    <row r="11451" spans="1:16" x14ac:dyDescent="0.55000000000000004">
      <c r="A11451" t="s">
        <v>1234</v>
      </c>
      <c r="B11451" t="s">
        <v>17</v>
      </c>
      <c r="C11451" t="s">
        <v>18</v>
      </c>
      <c r="D11451" t="s">
        <v>525</v>
      </c>
      <c r="E11451" t="s">
        <v>7711</v>
      </c>
      <c r="F11451" t="s">
        <v>7712</v>
      </c>
      <c r="G11451">
        <v>22</v>
      </c>
      <c r="H11451" t="s">
        <v>7713</v>
      </c>
      <c r="I11451">
        <v>372465</v>
      </c>
      <c r="J11451">
        <v>8738</v>
      </c>
      <c r="K11451">
        <v>183</v>
      </c>
      <c r="L11451">
        <v>741</v>
      </c>
      <c r="M11451" t="s">
        <v>7714</v>
      </c>
      <c r="N11451" t="b">
        <v>0</v>
      </c>
      <c r="O11451" t="b">
        <v>0</v>
      </c>
      <c r="P11451" t="b">
        <v>0</v>
      </c>
    </row>
    <row r="11452" spans="1:16" x14ac:dyDescent="0.55000000000000004">
      <c r="A11452" t="s">
        <v>950</v>
      </c>
      <c r="B11452" t="s">
        <v>189</v>
      </c>
      <c r="C11452" t="s">
        <v>18</v>
      </c>
      <c r="D11452" t="s">
        <v>63</v>
      </c>
      <c r="E11452" t="s">
        <v>7715</v>
      </c>
      <c r="F11452" t="s">
        <v>7716</v>
      </c>
      <c r="G11452">
        <v>1</v>
      </c>
      <c r="H11452" t="s">
        <v>7717</v>
      </c>
      <c r="I11452">
        <v>46197</v>
      </c>
      <c r="J11452">
        <v>3794</v>
      </c>
      <c r="K11452">
        <v>254</v>
      </c>
      <c r="L11452">
        <v>889</v>
      </c>
      <c r="M11452" t="s">
        <v>7718</v>
      </c>
      <c r="N11452" t="b">
        <v>0</v>
      </c>
      <c r="O11452" t="b">
        <v>0</v>
      </c>
      <c r="P11452" t="b">
        <v>0</v>
      </c>
    </row>
    <row r="11453" spans="1:16" x14ac:dyDescent="0.55000000000000004">
      <c r="A11453" t="s">
        <v>950</v>
      </c>
      <c r="B11453" t="s">
        <v>189</v>
      </c>
      <c r="C11453" t="s">
        <v>18</v>
      </c>
      <c r="D11453" t="s">
        <v>64</v>
      </c>
      <c r="E11453" t="s">
        <v>7715</v>
      </c>
      <c r="F11453" t="s">
        <v>7716</v>
      </c>
      <c r="G11453">
        <v>1</v>
      </c>
      <c r="H11453" t="s">
        <v>7717</v>
      </c>
      <c r="I11453">
        <v>58760</v>
      </c>
      <c r="J11453">
        <v>4314</v>
      </c>
      <c r="K11453">
        <v>337</v>
      </c>
      <c r="L11453">
        <v>880</v>
      </c>
      <c r="M11453" t="s">
        <v>7718</v>
      </c>
      <c r="N11453" t="b">
        <v>0</v>
      </c>
      <c r="O11453" t="b">
        <v>0</v>
      </c>
      <c r="P11453" t="b">
        <v>0</v>
      </c>
    </row>
    <row r="11454" spans="1:16" x14ac:dyDescent="0.55000000000000004">
      <c r="A11454" t="s">
        <v>950</v>
      </c>
      <c r="B11454" t="s">
        <v>189</v>
      </c>
      <c r="C11454" t="s">
        <v>18</v>
      </c>
      <c r="D11454" t="s">
        <v>65</v>
      </c>
      <c r="E11454" t="s">
        <v>7715</v>
      </c>
      <c r="F11454" t="s">
        <v>7716</v>
      </c>
      <c r="G11454">
        <v>1</v>
      </c>
      <c r="H11454" t="s">
        <v>7717</v>
      </c>
      <c r="I11454">
        <v>61690</v>
      </c>
      <c r="J11454">
        <v>4483</v>
      </c>
      <c r="K11454">
        <v>377</v>
      </c>
      <c r="L11454">
        <v>957</v>
      </c>
      <c r="M11454" t="s">
        <v>7718</v>
      </c>
      <c r="N11454" t="b">
        <v>0</v>
      </c>
      <c r="O11454" t="b">
        <v>0</v>
      </c>
      <c r="P11454" t="b">
        <v>0</v>
      </c>
    </row>
    <row r="11455" spans="1:16" x14ac:dyDescent="0.55000000000000004">
      <c r="A11455" t="s">
        <v>950</v>
      </c>
      <c r="B11455" t="s">
        <v>189</v>
      </c>
      <c r="C11455" t="s">
        <v>18</v>
      </c>
      <c r="D11455" t="s">
        <v>66</v>
      </c>
      <c r="E11455" t="s">
        <v>7715</v>
      </c>
      <c r="F11455" t="s">
        <v>7716</v>
      </c>
      <c r="G11455">
        <v>1</v>
      </c>
      <c r="H11455" t="s">
        <v>7717</v>
      </c>
      <c r="I11455">
        <v>65758</v>
      </c>
      <c r="J11455">
        <v>4691</v>
      </c>
      <c r="K11455">
        <v>418</v>
      </c>
      <c r="L11455">
        <v>1033</v>
      </c>
      <c r="M11455" t="s">
        <v>7718</v>
      </c>
      <c r="N11455" t="b">
        <v>0</v>
      </c>
      <c r="O11455" t="b">
        <v>0</v>
      </c>
      <c r="P11455" t="b">
        <v>0</v>
      </c>
    </row>
    <row r="11456" spans="1:16" x14ac:dyDescent="0.55000000000000004">
      <c r="A11456" t="s">
        <v>950</v>
      </c>
      <c r="B11456" t="s">
        <v>189</v>
      </c>
      <c r="C11456" t="s">
        <v>18</v>
      </c>
      <c r="D11456" t="s">
        <v>67</v>
      </c>
      <c r="E11456" t="s">
        <v>7719</v>
      </c>
      <c r="F11456" t="s">
        <v>7716</v>
      </c>
      <c r="G11456">
        <v>1</v>
      </c>
      <c r="H11456" t="s">
        <v>7720</v>
      </c>
      <c r="I11456">
        <v>27225</v>
      </c>
      <c r="J11456">
        <v>1966</v>
      </c>
      <c r="K11456">
        <v>47</v>
      </c>
      <c r="L11456">
        <v>374</v>
      </c>
      <c r="M11456" t="s">
        <v>7721</v>
      </c>
      <c r="N11456" t="b">
        <v>0</v>
      </c>
      <c r="O11456" t="b">
        <v>0</v>
      </c>
      <c r="P11456" t="b">
        <v>0</v>
      </c>
    </row>
    <row r="11457" spans="1:16" x14ac:dyDescent="0.55000000000000004">
      <c r="A11457" t="s">
        <v>950</v>
      </c>
      <c r="B11457" t="s">
        <v>189</v>
      </c>
      <c r="C11457" t="s">
        <v>18</v>
      </c>
      <c r="D11457" t="s">
        <v>68</v>
      </c>
      <c r="E11457" t="s">
        <v>7719</v>
      </c>
      <c r="F11457" t="s">
        <v>7716</v>
      </c>
      <c r="G11457">
        <v>1</v>
      </c>
      <c r="H11457" t="s">
        <v>7720</v>
      </c>
      <c r="I11457">
        <v>29607</v>
      </c>
      <c r="J11457">
        <v>2055</v>
      </c>
      <c r="K11457">
        <v>50</v>
      </c>
      <c r="L11457">
        <v>369</v>
      </c>
      <c r="M11457" t="s">
        <v>7721</v>
      </c>
      <c r="N11457" t="b">
        <v>0</v>
      </c>
      <c r="O11457" t="b">
        <v>0</v>
      </c>
      <c r="P11457" t="b">
        <v>0</v>
      </c>
    </row>
    <row r="11458" spans="1:16" x14ac:dyDescent="0.55000000000000004">
      <c r="A11458" t="s">
        <v>950</v>
      </c>
      <c r="B11458" t="s">
        <v>189</v>
      </c>
      <c r="C11458" t="s">
        <v>18</v>
      </c>
      <c r="D11458" t="s">
        <v>313</v>
      </c>
      <c r="E11458" t="s">
        <v>7719</v>
      </c>
      <c r="F11458" t="s">
        <v>7716</v>
      </c>
      <c r="G11458">
        <v>1</v>
      </c>
      <c r="H11458" t="s">
        <v>7720</v>
      </c>
      <c r="I11458">
        <v>31636</v>
      </c>
      <c r="J11458">
        <v>2108</v>
      </c>
      <c r="K11458">
        <v>290</v>
      </c>
      <c r="L11458">
        <v>631</v>
      </c>
      <c r="M11458" t="s">
        <v>7721</v>
      </c>
      <c r="N11458" t="b">
        <v>0</v>
      </c>
      <c r="O11458" t="b">
        <v>0</v>
      </c>
      <c r="P11458" t="b">
        <v>0</v>
      </c>
    </row>
    <row r="11459" spans="1:16" x14ac:dyDescent="0.55000000000000004">
      <c r="A11459" t="s">
        <v>950</v>
      </c>
      <c r="B11459" t="s">
        <v>189</v>
      </c>
      <c r="C11459" t="s">
        <v>18</v>
      </c>
      <c r="D11459" t="s">
        <v>314</v>
      </c>
      <c r="E11459" t="s">
        <v>7719</v>
      </c>
      <c r="F11459" t="s">
        <v>7716</v>
      </c>
      <c r="G11459">
        <v>1</v>
      </c>
      <c r="H11459" t="s">
        <v>7720</v>
      </c>
      <c r="I11459">
        <v>32642</v>
      </c>
      <c r="J11459">
        <v>2137</v>
      </c>
      <c r="K11459">
        <v>345</v>
      </c>
      <c r="L11459">
        <v>659</v>
      </c>
      <c r="M11459" t="s">
        <v>7721</v>
      </c>
      <c r="N11459" t="b">
        <v>0</v>
      </c>
      <c r="O11459" t="b">
        <v>0</v>
      </c>
      <c r="P11459" t="b">
        <v>0</v>
      </c>
    </row>
    <row r="11460" spans="1:16" x14ac:dyDescent="0.55000000000000004">
      <c r="A11460" t="s">
        <v>950</v>
      </c>
      <c r="B11460" t="s">
        <v>189</v>
      </c>
      <c r="C11460" t="s">
        <v>18</v>
      </c>
      <c r="D11460" t="s">
        <v>315</v>
      </c>
      <c r="E11460" t="s">
        <v>7719</v>
      </c>
      <c r="F11460" t="s">
        <v>7716</v>
      </c>
      <c r="G11460">
        <v>1</v>
      </c>
      <c r="H11460" t="s">
        <v>7720</v>
      </c>
      <c r="I11460">
        <v>33343</v>
      </c>
      <c r="J11460">
        <v>2158</v>
      </c>
      <c r="K11460">
        <v>358</v>
      </c>
      <c r="L11460">
        <v>611</v>
      </c>
      <c r="M11460" t="s">
        <v>7721</v>
      </c>
      <c r="N11460" t="b">
        <v>0</v>
      </c>
      <c r="O11460" t="b">
        <v>0</v>
      </c>
      <c r="P11460" t="b">
        <v>0</v>
      </c>
    </row>
    <row r="11461" spans="1:16" x14ac:dyDescent="0.55000000000000004">
      <c r="A11461" t="s">
        <v>950</v>
      </c>
      <c r="B11461" t="s">
        <v>189</v>
      </c>
      <c r="C11461" t="s">
        <v>18</v>
      </c>
      <c r="D11461" t="s">
        <v>316</v>
      </c>
      <c r="E11461" t="s">
        <v>7719</v>
      </c>
      <c r="F11461" t="s">
        <v>7716</v>
      </c>
      <c r="G11461">
        <v>1</v>
      </c>
      <c r="H11461" t="s">
        <v>7720</v>
      </c>
      <c r="I11461">
        <v>34059</v>
      </c>
      <c r="J11461">
        <v>2183</v>
      </c>
      <c r="K11461">
        <v>375</v>
      </c>
      <c r="L11461">
        <v>622</v>
      </c>
      <c r="M11461" t="s">
        <v>7721</v>
      </c>
      <c r="N11461" t="b">
        <v>0</v>
      </c>
      <c r="O11461" t="b">
        <v>0</v>
      </c>
      <c r="P11461" t="b">
        <v>0</v>
      </c>
    </row>
    <row r="11462" spans="1:16" x14ac:dyDescent="0.55000000000000004">
      <c r="A11462" t="s">
        <v>950</v>
      </c>
      <c r="B11462" t="s">
        <v>189</v>
      </c>
      <c r="C11462" t="s">
        <v>18</v>
      </c>
      <c r="D11462" t="s">
        <v>91</v>
      </c>
      <c r="E11462" t="s">
        <v>7722</v>
      </c>
      <c r="F11462" t="s">
        <v>7716</v>
      </c>
      <c r="G11462">
        <v>1</v>
      </c>
      <c r="H11462" t="s">
        <v>7723</v>
      </c>
      <c r="I11462">
        <v>14373</v>
      </c>
      <c r="J11462">
        <v>1123</v>
      </c>
      <c r="K11462">
        <v>38</v>
      </c>
      <c r="L11462">
        <v>133</v>
      </c>
      <c r="M11462" t="s">
        <v>7724</v>
      </c>
      <c r="N11462" t="b">
        <v>0</v>
      </c>
      <c r="O11462" t="b">
        <v>0</v>
      </c>
      <c r="P11462" t="b">
        <v>0</v>
      </c>
    </row>
    <row r="11463" spans="1:16" x14ac:dyDescent="0.55000000000000004">
      <c r="A11463" t="s">
        <v>950</v>
      </c>
      <c r="B11463" t="s">
        <v>189</v>
      </c>
      <c r="C11463" t="s">
        <v>18</v>
      </c>
      <c r="D11463" t="s">
        <v>95</v>
      </c>
      <c r="E11463" t="s">
        <v>7722</v>
      </c>
      <c r="F11463" t="s">
        <v>7716</v>
      </c>
      <c r="G11463">
        <v>1</v>
      </c>
      <c r="H11463" t="s">
        <v>7723</v>
      </c>
      <c r="I11463">
        <v>31411</v>
      </c>
      <c r="J11463">
        <v>1455</v>
      </c>
      <c r="K11463">
        <v>126</v>
      </c>
      <c r="L11463">
        <v>195</v>
      </c>
      <c r="M11463" t="s">
        <v>7724</v>
      </c>
      <c r="N11463" t="b">
        <v>0</v>
      </c>
      <c r="O11463" t="b">
        <v>0</v>
      </c>
      <c r="P11463" t="b">
        <v>0</v>
      </c>
    </row>
    <row r="11464" spans="1:16" x14ac:dyDescent="0.55000000000000004">
      <c r="A11464" t="s">
        <v>950</v>
      </c>
      <c r="B11464" t="s">
        <v>189</v>
      </c>
      <c r="C11464" t="s">
        <v>18</v>
      </c>
      <c r="D11464" t="s">
        <v>96</v>
      </c>
      <c r="E11464" t="s">
        <v>7722</v>
      </c>
      <c r="F11464" t="s">
        <v>7716</v>
      </c>
      <c r="G11464">
        <v>1</v>
      </c>
      <c r="H11464" t="s">
        <v>7723</v>
      </c>
      <c r="I11464">
        <v>36934</v>
      </c>
      <c r="J11464">
        <v>1586</v>
      </c>
      <c r="K11464">
        <v>136</v>
      </c>
      <c r="L11464">
        <v>203</v>
      </c>
      <c r="M11464" t="s">
        <v>7724</v>
      </c>
      <c r="N11464" t="b">
        <v>0</v>
      </c>
      <c r="O11464" t="b">
        <v>0</v>
      </c>
      <c r="P11464" t="b">
        <v>0</v>
      </c>
    </row>
    <row r="11465" spans="1:16" x14ac:dyDescent="0.55000000000000004">
      <c r="A11465" t="s">
        <v>950</v>
      </c>
      <c r="B11465" t="s">
        <v>189</v>
      </c>
      <c r="C11465" t="s">
        <v>18</v>
      </c>
      <c r="D11465" t="s">
        <v>97</v>
      </c>
      <c r="E11465" t="s">
        <v>7722</v>
      </c>
      <c r="F11465" t="s">
        <v>7716</v>
      </c>
      <c r="G11465">
        <v>1</v>
      </c>
      <c r="H11465" t="s">
        <v>7723</v>
      </c>
      <c r="I11465">
        <v>40480</v>
      </c>
      <c r="J11465">
        <v>1657</v>
      </c>
      <c r="K11465">
        <v>143</v>
      </c>
      <c r="L11465">
        <v>219</v>
      </c>
      <c r="M11465" t="s">
        <v>7724</v>
      </c>
      <c r="N11465" t="b">
        <v>0</v>
      </c>
      <c r="O11465" t="b">
        <v>0</v>
      </c>
      <c r="P11465" t="b">
        <v>0</v>
      </c>
    </row>
    <row r="11466" spans="1:16" x14ac:dyDescent="0.55000000000000004">
      <c r="A11466" t="s">
        <v>950</v>
      </c>
      <c r="B11466" t="s">
        <v>189</v>
      </c>
      <c r="C11466" t="s">
        <v>18</v>
      </c>
      <c r="D11466" t="s">
        <v>98</v>
      </c>
      <c r="E11466" t="s">
        <v>7722</v>
      </c>
      <c r="F11466" t="s">
        <v>7716</v>
      </c>
      <c r="G11466">
        <v>1</v>
      </c>
      <c r="H11466" t="s">
        <v>7723</v>
      </c>
      <c r="I11466">
        <v>42964</v>
      </c>
      <c r="J11466">
        <v>1704</v>
      </c>
      <c r="K11466">
        <v>148</v>
      </c>
      <c r="L11466">
        <v>215</v>
      </c>
      <c r="M11466" t="s">
        <v>7724</v>
      </c>
      <c r="N11466" t="b">
        <v>0</v>
      </c>
      <c r="O11466" t="b">
        <v>0</v>
      </c>
      <c r="P11466" t="b">
        <v>0</v>
      </c>
    </row>
    <row r="11467" spans="1:16" x14ac:dyDescent="0.55000000000000004">
      <c r="A11467" t="s">
        <v>950</v>
      </c>
      <c r="B11467" t="s">
        <v>189</v>
      </c>
      <c r="C11467" t="s">
        <v>18</v>
      </c>
      <c r="D11467" t="s">
        <v>99</v>
      </c>
      <c r="E11467" t="s">
        <v>7722</v>
      </c>
      <c r="F11467" t="s">
        <v>7716</v>
      </c>
      <c r="G11467">
        <v>1</v>
      </c>
      <c r="H11467" t="s">
        <v>7723</v>
      </c>
      <c r="I11467">
        <v>44879</v>
      </c>
      <c r="J11467">
        <v>1749</v>
      </c>
      <c r="K11467">
        <v>155</v>
      </c>
      <c r="L11467">
        <v>215</v>
      </c>
      <c r="M11467" t="s">
        <v>7724</v>
      </c>
      <c r="N11467" t="b">
        <v>0</v>
      </c>
      <c r="O11467" t="b">
        <v>0</v>
      </c>
      <c r="P11467" t="b">
        <v>0</v>
      </c>
    </row>
    <row r="11468" spans="1:16" x14ac:dyDescent="0.55000000000000004">
      <c r="A11468" t="s">
        <v>1418</v>
      </c>
      <c r="B11468" t="s">
        <v>51</v>
      </c>
      <c r="C11468" t="s">
        <v>18</v>
      </c>
      <c r="D11468" t="s">
        <v>111</v>
      </c>
      <c r="E11468" t="s">
        <v>7725</v>
      </c>
      <c r="F11468" t="s">
        <v>7726</v>
      </c>
      <c r="G11468">
        <v>15</v>
      </c>
      <c r="H11468" t="s">
        <v>7727</v>
      </c>
      <c r="I11468">
        <v>121912</v>
      </c>
      <c r="J11468">
        <v>3341</v>
      </c>
      <c r="K11468">
        <v>268</v>
      </c>
      <c r="L11468">
        <v>426</v>
      </c>
      <c r="M11468" t="s">
        <v>7728</v>
      </c>
      <c r="N11468" t="b">
        <v>0</v>
      </c>
      <c r="O11468" t="b">
        <v>0</v>
      </c>
      <c r="P11468" t="b">
        <v>0</v>
      </c>
    </row>
    <row r="11469" spans="1:16" x14ac:dyDescent="0.55000000000000004">
      <c r="A11469" t="s">
        <v>1418</v>
      </c>
      <c r="B11469" t="s">
        <v>51</v>
      </c>
      <c r="C11469" t="s">
        <v>18</v>
      </c>
      <c r="D11469" t="s">
        <v>228</v>
      </c>
      <c r="E11469" t="s">
        <v>7725</v>
      </c>
      <c r="F11469" t="s">
        <v>7726</v>
      </c>
      <c r="G11469">
        <v>15</v>
      </c>
      <c r="H11469" t="s">
        <v>7727</v>
      </c>
      <c r="I11469">
        <v>562072</v>
      </c>
      <c r="J11469">
        <v>9205</v>
      </c>
      <c r="K11469">
        <v>898</v>
      </c>
      <c r="L11469">
        <v>1070</v>
      </c>
      <c r="M11469" t="s">
        <v>7728</v>
      </c>
      <c r="N11469" t="b">
        <v>0</v>
      </c>
      <c r="O11469" t="b">
        <v>0</v>
      </c>
      <c r="P11469" t="b">
        <v>0</v>
      </c>
    </row>
    <row r="11470" spans="1:16" x14ac:dyDescent="0.55000000000000004">
      <c r="A11470" t="s">
        <v>1418</v>
      </c>
      <c r="B11470" t="s">
        <v>51</v>
      </c>
      <c r="C11470" t="s">
        <v>18</v>
      </c>
      <c r="D11470" t="s">
        <v>229</v>
      </c>
      <c r="E11470" t="s">
        <v>7725</v>
      </c>
      <c r="F11470" t="s">
        <v>7726</v>
      </c>
      <c r="G11470">
        <v>15</v>
      </c>
      <c r="H11470" t="s">
        <v>7727</v>
      </c>
      <c r="I11470">
        <v>1008286</v>
      </c>
      <c r="J11470">
        <v>13518</v>
      </c>
      <c r="K11470">
        <v>1367</v>
      </c>
      <c r="L11470">
        <v>1542</v>
      </c>
      <c r="M11470" t="s">
        <v>7728</v>
      </c>
      <c r="N11470" t="b">
        <v>0</v>
      </c>
      <c r="O11470" t="b">
        <v>0</v>
      </c>
      <c r="P11470" t="b">
        <v>0</v>
      </c>
    </row>
    <row r="11471" spans="1:16" x14ac:dyDescent="0.55000000000000004">
      <c r="A11471" t="s">
        <v>1418</v>
      </c>
      <c r="B11471" t="s">
        <v>51</v>
      </c>
      <c r="C11471" t="s">
        <v>18</v>
      </c>
      <c r="D11471" t="s">
        <v>230</v>
      </c>
      <c r="E11471" t="s">
        <v>7725</v>
      </c>
      <c r="F11471" t="s">
        <v>7726</v>
      </c>
      <c r="G11471">
        <v>15</v>
      </c>
      <c r="H11471" t="s">
        <v>7727</v>
      </c>
      <c r="I11471">
        <v>1486360</v>
      </c>
      <c r="J11471">
        <v>17609</v>
      </c>
      <c r="K11471">
        <v>1795</v>
      </c>
      <c r="L11471">
        <v>1902</v>
      </c>
      <c r="M11471" t="s">
        <v>7728</v>
      </c>
      <c r="N11471" t="b">
        <v>0</v>
      </c>
      <c r="O11471" t="b">
        <v>0</v>
      </c>
      <c r="P11471" t="b">
        <v>0</v>
      </c>
    </row>
    <row r="11472" spans="1:16" x14ac:dyDescent="0.55000000000000004">
      <c r="A11472" t="s">
        <v>1418</v>
      </c>
      <c r="B11472" t="s">
        <v>51</v>
      </c>
      <c r="C11472" t="s">
        <v>18</v>
      </c>
      <c r="D11472" t="s">
        <v>231</v>
      </c>
      <c r="E11472" t="s">
        <v>7725</v>
      </c>
      <c r="F11472" t="s">
        <v>7726</v>
      </c>
      <c r="G11472">
        <v>15</v>
      </c>
      <c r="H11472" t="s">
        <v>7727</v>
      </c>
      <c r="I11472">
        <v>1879740</v>
      </c>
      <c r="J11472">
        <v>21472</v>
      </c>
      <c r="K11472">
        <v>2098</v>
      </c>
      <c r="L11472">
        <v>2516</v>
      </c>
      <c r="M11472" t="s">
        <v>7728</v>
      </c>
      <c r="N11472" t="b">
        <v>0</v>
      </c>
      <c r="O11472" t="b">
        <v>0</v>
      </c>
      <c r="P11472" t="b">
        <v>0</v>
      </c>
    </row>
    <row r="11473" spans="1:16" x14ac:dyDescent="0.55000000000000004">
      <c r="A11473" t="s">
        <v>1418</v>
      </c>
      <c r="B11473" t="s">
        <v>51</v>
      </c>
      <c r="C11473" t="s">
        <v>18</v>
      </c>
      <c r="D11473" t="s">
        <v>524</v>
      </c>
      <c r="E11473" t="s">
        <v>7725</v>
      </c>
      <c r="F11473" t="s">
        <v>7726</v>
      </c>
      <c r="G11473">
        <v>15</v>
      </c>
      <c r="H11473" t="s">
        <v>7727</v>
      </c>
      <c r="I11473">
        <v>2165053</v>
      </c>
      <c r="J11473">
        <v>23487</v>
      </c>
      <c r="K11473">
        <v>2332</v>
      </c>
      <c r="L11473">
        <v>2636</v>
      </c>
      <c r="M11473" t="s">
        <v>7728</v>
      </c>
      <c r="N11473" t="b">
        <v>0</v>
      </c>
      <c r="O11473" t="b">
        <v>0</v>
      </c>
      <c r="P11473" t="b">
        <v>0</v>
      </c>
    </row>
    <row r="11474" spans="1:16" x14ac:dyDescent="0.55000000000000004">
      <c r="A11474" t="s">
        <v>1418</v>
      </c>
      <c r="B11474" t="s">
        <v>51</v>
      </c>
      <c r="C11474" t="s">
        <v>18</v>
      </c>
      <c r="D11474" t="s">
        <v>553</v>
      </c>
      <c r="E11474" t="s">
        <v>7725</v>
      </c>
      <c r="F11474" t="s">
        <v>7726</v>
      </c>
      <c r="G11474">
        <v>15</v>
      </c>
      <c r="H11474" t="s">
        <v>7727</v>
      </c>
      <c r="I11474">
        <v>2353831</v>
      </c>
      <c r="J11474">
        <v>24662</v>
      </c>
      <c r="K11474">
        <v>2473</v>
      </c>
      <c r="L11474">
        <v>2715</v>
      </c>
      <c r="M11474" t="s">
        <v>7728</v>
      </c>
      <c r="N11474" t="b">
        <v>0</v>
      </c>
      <c r="O11474" t="b">
        <v>0</v>
      </c>
      <c r="P11474" t="b">
        <v>0</v>
      </c>
    </row>
    <row r="11475" spans="1:16" x14ac:dyDescent="0.55000000000000004">
      <c r="A11475" t="s">
        <v>1418</v>
      </c>
      <c r="B11475" t="s">
        <v>51</v>
      </c>
      <c r="C11475" t="s">
        <v>18</v>
      </c>
      <c r="D11475" t="s">
        <v>525</v>
      </c>
      <c r="E11475" t="s">
        <v>7725</v>
      </c>
      <c r="F11475" t="s">
        <v>7726</v>
      </c>
      <c r="G11475">
        <v>15</v>
      </c>
      <c r="H11475" t="s">
        <v>7727</v>
      </c>
      <c r="I11475">
        <v>2434279</v>
      </c>
      <c r="J11475">
        <v>25294</v>
      </c>
      <c r="K11475">
        <v>2540</v>
      </c>
      <c r="L11475">
        <v>2859</v>
      </c>
      <c r="M11475" t="s">
        <v>7728</v>
      </c>
      <c r="N11475" t="b">
        <v>0</v>
      </c>
      <c r="O11475" t="b">
        <v>0</v>
      </c>
      <c r="P11475" t="b">
        <v>0</v>
      </c>
    </row>
    <row r="11476" spans="1:16" x14ac:dyDescent="0.55000000000000004">
      <c r="A11476" t="s">
        <v>1418</v>
      </c>
      <c r="B11476" t="s">
        <v>51</v>
      </c>
      <c r="C11476" t="s">
        <v>18</v>
      </c>
      <c r="D11476" t="s">
        <v>529</v>
      </c>
      <c r="E11476" t="s">
        <v>7725</v>
      </c>
      <c r="F11476" t="s">
        <v>7726</v>
      </c>
      <c r="G11476">
        <v>15</v>
      </c>
      <c r="H11476" t="s">
        <v>7727</v>
      </c>
      <c r="I11476">
        <v>2510144</v>
      </c>
      <c r="J11476">
        <v>25901</v>
      </c>
      <c r="K11476">
        <v>2590</v>
      </c>
      <c r="L11476">
        <v>2883</v>
      </c>
      <c r="M11476" t="s">
        <v>7728</v>
      </c>
      <c r="N11476" t="b">
        <v>0</v>
      </c>
      <c r="O11476" t="b">
        <v>0</v>
      </c>
      <c r="P11476" t="b">
        <v>0</v>
      </c>
    </row>
    <row r="11477" spans="1:16" x14ac:dyDescent="0.55000000000000004">
      <c r="A11477" t="s">
        <v>301</v>
      </c>
      <c r="B11477" t="s">
        <v>302</v>
      </c>
      <c r="C11477" t="s">
        <v>18</v>
      </c>
      <c r="D11477" t="s">
        <v>52</v>
      </c>
      <c r="E11477" t="s">
        <v>7729</v>
      </c>
      <c r="F11477" t="s">
        <v>7730</v>
      </c>
      <c r="G11477">
        <v>28</v>
      </c>
      <c r="H11477" t="s">
        <v>7731</v>
      </c>
      <c r="I11477">
        <v>237307</v>
      </c>
      <c r="J11477">
        <v>1896</v>
      </c>
      <c r="K11477">
        <v>74</v>
      </c>
      <c r="L11477">
        <v>260</v>
      </c>
      <c r="M11477" t="s">
        <v>7732</v>
      </c>
      <c r="N11477" t="b">
        <v>0</v>
      </c>
      <c r="O11477" t="b">
        <v>0</v>
      </c>
      <c r="P11477" t="b">
        <v>0</v>
      </c>
    </row>
    <row r="11478" spans="1:16" x14ac:dyDescent="0.55000000000000004">
      <c r="A11478" t="s">
        <v>201</v>
      </c>
      <c r="B11478" t="s">
        <v>202</v>
      </c>
      <c r="C11478" t="s">
        <v>18</v>
      </c>
      <c r="D11478" t="s">
        <v>140</v>
      </c>
      <c r="E11478" t="s">
        <v>7733</v>
      </c>
      <c r="F11478" t="s">
        <v>7734</v>
      </c>
      <c r="G11478">
        <v>1</v>
      </c>
      <c r="H11478" t="s">
        <v>7735</v>
      </c>
      <c r="I11478">
        <v>12483</v>
      </c>
      <c r="J11478">
        <v>90</v>
      </c>
      <c r="K11478">
        <v>31</v>
      </c>
      <c r="L11478">
        <v>0</v>
      </c>
      <c r="M11478" t="s">
        <v>7736</v>
      </c>
      <c r="N11478" t="b">
        <v>1</v>
      </c>
      <c r="O11478" t="b">
        <v>0</v>
      </c>
      <c r="P11478" t="b">
        <v>0</v>
      </c>
    </row>
    <row r="11479" spans="1:16" x14ac:dyDescent="0.55000000000000004">
      <c r="A11479" t="s">
        <v>201</v>
      </c>
      <c r="B11479" t="s">
        <v>202</v>
      </c>
      <c r="C11479" t="s">
        <v>18</v>
      </c>
      <c r="D11479" t="s">
        <v>141</v>
      </c>
      <c r="E11479" t="s">
        <v>7733</v>
      </c>
      <c r="F11479" t="s">
        <v>7734</v>
      </c>
      <c r="G11479">
        <v>1</v>
      </c>
      <c r="H11479" t="s">
        <v>7735</v>
      </c>
      <c r="I11479">
        <v>174513</v>
      </c>
      <c r="J11479">
        <v>107</v>
      </c>
      <c r="K11479">
        <v>37</v>
      </c>
      <c r="L11479">
        <v>0</v>
      </c>
      <c r="M11479" t="s">
        <v>7736</v>
      </c>
      <c r="N11479" t="b">
        <v>1</v>
      </c>
      <c r="O11479" t="b">
        <v>0</v>
      </c>
      <c r="P11479" t="b">
        <v>0</v>
      </c>
    </row>
    <row r="11480" spans="1:16" x14ac:dyDescent="0.55000000000000004">
      <c r="A11480" t="s">
        <v>201</v>
      </c>
      <c r="B11480" t="s">
        <v>202</v>
      </c>
      <c r="C11480" t="s">
        <v>18</v>
      </c>
      <c r="D11480" t="s">
        <v>145</v>
      </c>
      <c r="E11480" t="s">
        <v>7733</v>
      </c>
      <c r="F11480" t="s">
        <v>7734</v>
      </c>
      <c r="G11480">
        <v>1</v>
      </c>
      <c r="H11480" t="s">
        <v>7735</v>
      </c>
      <c r="I11480">
        <v>442731</v>
      </c>
      <c r="J11480">
        <v>117</v>
      </c>
      <c r="K11480">
        <v>47</v>
      </c>
      <c r="L11480">
        <v>0</v>
      </c>
      <c r="M11480" t="s">
        <v>7736</v>
      </c>
      <c r="N11480" t="b">
        <v>1</v>
      </c>
      <c r="O11480" t="b">
        <v>0</v>
      </c>
      <c r="P11480" t="b">
        <v>0</v>
      </c>
    </row>
    <row r="11481" spans="1:16" x14ac:dyDescent="0.55000000000000004">
      <c r="A11481" t="s">
        <v>201</v>
      </c>
      <c r="B11481" t="s">
        <v>202</v>
      </c>
      <c r="C11481" t="s">
        <v>18</v>
      </c>
      <c r="D11481" t="s">
        <v>146</v>
      </c>
      <c r="E11481" t="s">
        <v>7733</v>
      </c>
      <c r="F11481" t="s">
        <v>7734</v>
      </c>
      <c r="G11481">
        <v>1</v>
      </c>
      <c r="H11481" t="s">
        <v>7735</v>
      </c>
      <c r="I11481">
        <v>709764</v>
      </c>
      <c r="J11481">
        <v>124</v>
      </c>
      <c r="K11481">
        <v>55</v>
      </c>
      <c r="L11481">
        <v>0</v>
      </c>
      <c r="M11481" t="s">
        <v>7736</v>
      </c>
      <c r="N11481" t="b">
        <v>1</v>
      </c>
      <c r="O11481" t="b">
        <v>0</v>
      </c>
      <c r="P11481" t="b">
        <v>0</v>
      </c>
    </row>
    <row r="11482" spans="1:16" x14ac:dyDescent="0.55000000000000004">
      <c r="A11482" t="s">
        <v>201</v>
      </c>
      <c r="B11482" t="s">
        <v>202</v>
      </c>
      <c r="C11482" t="s">
        <v>18</v>
      </c>
      <c r="D11482" t="s">
        <v>112</v>
      </c>
      <c r="E11482" t="s">
        <v>7737</v>
      </c>
      <c r="F11482" t="s">
        <v>7738</v>
      </c>
      <c r="G11482">
        <v>2</v>
      </c>
      <c r="H11482" t="s">
        <v>7739</v>
      </c>
      <c r="I11482">
        <v>90556</v>
      </c>
      <c r="J11482">
        <v>360</v>
      </c>
      <c r="K11482">
        <v>53</v>
      </c>
      <c r="L11482">
        <v>19</v>
      </c>
      <c r="M11482" t="s">
        <v>7740</v>
      </c>
      <c r="N11482" t="b">
        <v>0</v>
      </c>
      <c r="O11482" t="b">
        <v>0</v>
      </c>
      <c r="P11482" t="b">
        <v>0</v>
      </c>
    </row>
    <row r="11483" spans="1:16" x14ac:dyDescent="0.55000000000000004">
      <c r="A11483" t="s">
        <v>201</v>
      </c>
      <c r="B11483" t="s">
        <v>202</v>
      </c>
      <c r="C11483" t="s">
        <v>18</v>
      </c>
      <c r="D11483" t="s">
        <v>116</v>
      </c>
      <c r="E11483" t="s">
        <v>7737</v>
      </c>
      <c r="F11483" t="s">
        <v>7738</v>
      </c>
      <c r="G11483">
        <v>2</v>
      </c>
      <c r="H11483" t="s">
        <v>7739</v>
      </c>
      <c r="I11483">
        <v>93903</v>
      </c>
      <c r="J11483">
        <v>364</v>
      </c>
      <c r="K11483">
        <v>54</v>
      </c>
      <c r="L11483">
        <v>20</v>
      </c>
      <c r="M11483" t="s">
        <v>7740</v>
      </c>
      <c r="N11483" t="b">
        <v>0</v>
      </c>
      <c r="O11483" t="b">
        <v>0</v>
      </c>
      <c r="P11483" t="b">
        <v>0</v>
      </c>
    </row>
    <row r="11484" spans="1:16" x14ac:dyDescent="0.55000000000000004">
      <c r="A11484" t="s">
        <v>660</v>
      </c>
      <c r="B11484" t="s">
        <v>503</v>
      </c>
      <c r="C11484" t="s">
        <v>18</v>
      </c>
      <c r="D11484" t="s">
        <v>29</v>
      </c>
      <c r="E11484" t="s">
        <v>7741</v>
      </c>
      <c r="F11484" t="s">
        <v>7742</v>
      </c>
      <c r="G11484">
        <v>10</v>
      </c>
      <c r="H11484" t="s">
        <v>7743</v>
      </c>
      <c r="I11484">
        <v>1034355</v>
      </c>
      <c r="J11484">
        <v>89449</v>
      </c>
      <c r="K11484">
        <v>5559</v>
      </c>
      <c r="L11484">
        <v>8517</v>
      </c>
      <c r="M11484" t="s">
        <v>7744</v>
      </c>
      <c r="N11484" t="b">
        <v>0</v>
      </c>
      <c r="O11484" t="b">
        <v>0</v>
      </c>
      <c r="P11484" t="b">
        <v>0</v>
      </c>
    </row>
    <row r="11485" spans="1:16" x14ac:dyDescent="0.55000000000000004">
      <c r="A11485" t="s">
        <v>660</v>
      </c>
      <c r="B11485" t="s">
        <v>503</v>
      </c>
      <c r="C11485" t="s">
        <v>18</v>
      </c>
      <c r="D11485" t="s">
        <v>30</v>
      </c>
      <c r="E11485" t="s">
        <v>7741</v>
      </c>
      <c r="F11485" t="s">
        <v>7742</v>
      </c>
      <c r="G11485">
        <v>10</v>
      </c>
      <c r="H11485" t="s">
        <v>7743</v>
      </c>
      <c r="I11485">
        <v>2615498</v>
      </c>
      <c r="J11485">
        <v>145878</v>
      </c>
      <c r="K11485">
        <v>11242</v>
      </c>
      <c r="L11485">
        <v>12528</v>
      </c>
      <c r="M11485" t="s">
        <v>7744</v>
      </c>
      <c r="N11485" t="b">
        <v>0</v>
      </c>
      <c r="O11485" t="b">
        <v>0</v>
      </c>
      <c r="P11485" t="b">
        <v>0</v>
      </c>
    </row>
    <row r="11486" spans="1:16" x14ac:dyDescent="0.55000000000000004">
      <c r="A11486" t="s">
        <v>660</v>
      </c>
      <c r="B11486" t="s">
        <v>503</v>
      </c>
      <c r="C11486" t="s">
        <v>18</v>
      </c>
      <c r="D11486" t="s">
        <v>31</v>
      </c>
      <c r="E11486" t="s">
        <v>7741</v>
      </c>
      <c r="F11486" t="s">
        <v>7742</v>
      </c>
      <c r="G11486">
        <v>10</v>
      </c>
      <c r="H11486" t="s">
        <v>7743</v>
      </c>
      <c r="I11486">
        <v>4195422</v>
      </c>
      <c r="J11486">
        <v>188002</v>
      </c>
      <c r="K11486">
        <v>15283</v>
      </c>
      <c r="L11486">
        <v>15318</v>
      </c>
      <c r="M11486" t="s">
        <v>7744</v>
      </c>
      <c r="N11486" t="b">
        <v>0</v>
      </c>
      <c r="O11486" t="b">
        <v>0</v>
      </c>
      <c r="P11486" t="b">
        <v>0</v>
      </c>
    </row>
    <row r="11487" spans="1:16" x14ac:dyDescent="0.55000000000000004">
      <c r="A11487" t="s">
        <v>660</v>
      </c>
      <c r="B11487" t="s">
        <v>503</v>
      </c>
      <c r="C11487" t="s">
        <v>18</v>
      </c>
      <c r="D11487" t="s">
        <v>32</v>
      </c>
      <c r="E11487" t="s">
        <v>7741</v>
      </c>
      <c r="F11487" t="s">
        <v>7742</v>
      </c>
      <c r="G11487">
        <v>10</v>
      </c>
      <c r="H11487" t="s">
        <v>7743</v>
      </c>
      <c r="I11487">
        <v>5584764</v>
      </c>
      <c r="J11487">
        <v>215970</v>
      </c>
      <c r="K11487">
        <v>18060</v>
      </c>
      <c r="L11487">
        <v>16960</v>
      </c>
      <c r="M11487" t="s">
        <v>7744</v>
      </c>
      <c r="N11487" t="b">
        <v>0</v>
      </c>
      <c r="O11487" t="b">
        <v>0</v>
      </c>
      <c r="P11487" t="b">
        <v>0</v>
      </c>
    </row>
    <row r="11488" spans="1:16" x14ac:dyDescent="0.55000000000000004">
      <c r="A11488" t="s">
        <v>660</v>
      </c>
      <c r="B11488" t="s">
        <v>503</v>
      </c>
      <c r="C11488" t="s">
        <v>18</v>
      </c>
      <c r="D11488" t="s">
        <v>33</v>
      </c>
      <c r="E11488" t="s">
        <v>7741</v>
      </c>
      <c r="F11488" t="s">
        <v>7742</v>
      </c>
      <c r="G11488">
        <v>10</v>
      </c>
      <c r="H11488" t="s">
        <v>7743</v>
      </c>
      <c r="I11488">
        <v>6478495</v>
      </c>
      <c r="J11488">
        <v>232625</v>
      </c>
      <c r="K11488">
        <v>19400</v>
      </c>
      <c r="L11488">
        <v>17756</v>
      </c>
      <c r="M11488" t="s">
        <v>7744</v>
      </c>
      <c r="N11488" t="b">
        <v>0</v>
      </c>
      <c r="O11488" t="b">
        <v>0</v>
      </c>
      <c r="P11488" t="b">
        <v>0</v>
      </c>
    </row>
    <row r="11489" spans="1:16" x14ac:dyDescent="0.55000000000000004">
      <c r="A11489" t="s">
        <v>660</v>
      </c>
      <c r="B11489" t="s">
        <v>503</v>
      </c>
      <c r="C11489" t="s">
        <v>18</v>
      </c>
      <c r="D11489" t="s">
        <v>34</v>
      </c>
      <c r="E11489" t="s">
        <v>7741</v>
      </c>
      <c r="F11489" t="s">
        <v>7742</v>
      </c>
      <c r="G11489">
        <v>10</v>
      </c>
      <c r="H11489" t="s">
        <v>7743</v>
      </c>
      <c r="I11489">
        <v>7478262</v>
      </c>
      <c r="J11489">
        <v>248763</v>
      </c>
      <c r="K11489">
        <v>20565</v>
      </c>
      <c r="L11489">
        <v>18476</v>
      </c>
      <c r="M11489" t="s">
        <v>7744</v>
      </c>
      <c r="N11489" t="b">
        <v>0</v>
      </c>
      <c r="O11489" t="b">
        <v>0</v>
      </c>
      <c r="P11489" t="b">
        <v>0</v>
      </c>
    </row>
    <row r="11490" spans="1:16" x14ac:dyDescent="0.55000000000000004">
      <c r="A11490" t="s">
        <v>660</v>
      </c>
      <c r="B11490" t="s">
        <v>503</v>
      </c>
      <c r="C11490" t="s">
        <v>18</v>
      </c>
      <c r="D11490" t="s">
        <v>35</v>
      </c>
      <c r="E11490" t="s">
        <v>7741</v>
      </c>
      <c r="F11490" t="s">
        <v>7742</v>
      </c>
      <c r="G11490">
        <v>10</v>
      </c>
      <c r="H11490" t="s">
        <v>7743</v>
      </c>
      <c r="I11490">
        <v>8368595</v>
      </c>
      <c r="J11490">
        <v>261615</v>
      </c>
      <c r="K11490">
        <v>21536</v>
      </c>
      <c r="L11490">
        <v>19114</v>
      </c>
      <c r="M11490" t="s">
        <v>7744</v>
      </c>
      <c r="N11490" t="b">
        <v>0</v>
      </c>
      <c r="O11490" t="b">
        <v>0</v>
      </c>
      <c r="P11490" t="b">
        <v>0</v>
      </c>
    </row>
    <row r="11491" spans="1:16" x14ac:dyDescent="0.55000000000000004">
      <c r="A11491" t="s">
        <v>660</v>
      </c>
      <c r="B11491" t="s">
        <v>503</v>
      </c>
      <c r="C11491" t="s">
        <v>18</v>
      </c>
      <c r="D11491" t="s">
        <v>39</v>
      </c>
      <c r="E11491" t="s">
        <v>7741</v>
      </c>
      <c r="F11491" t="s">
        <v>7742</v>
      </c>
      <c r="G11491">
        <v>10</v>
      </c>
      <c r="H11491" t="s">
        <v>7743</v>
      </c>
      <c r="I11491">
        <v>9190703</v>
      </c>
      <c r="J11491">
        <v>273872</v>
      </c>
      <c r="K11491">
        <v>22311</v>
      </c>
      <c r="L11491">
        <v>19768</v>
      </c>
      <c r="M11491" t="s">
        <v>7744</v>
      </c>
      <c r="N11491" t="b">
        <v>0</v>
      </c>
      <c r="O11491" t="b">
        <v>0</v>
      </c>
      <c r="P11491" t="b">
        <v>0</v>
      </c>
    </row>
    <row r="11492" spans="1:16" x14ac:dyDescent="0.55000000000000004">
      <c r="A11492" t="s">
        <v>660</v>
      </c>
      <c r="B11492" t="s">
        <v>503</v>
      </c>
      <c r="C11492" t="s">
        <v>18</v>
      </c>
      <c r="D11492" t="s">
        <v>40</v>
      </c>
      <c r="E11492" t="s">
        <v>7741</v>
      </c>
      <c r="F11492" t="s">
        <v>7742</v>
      </c>
      <c r="G11492">
        <v>10</v>
      </c>
      <c r="H11492" t="s">
        <v>7743</v>
      </c>
      <c r="I11492">
        <v>10179638</v>
      </c>
      <c r="J11492">
        <v>286890</v>
      </c>
      <c r="K11492">
        <v>23143</v>
      </c>
      <c r="L11492">
        <v>20439</v>
      </c>
      <c r="M11492" t="s">
        <v>7744</v>
      </c>
      <c r="N11492" t="b">
        <v>0</v>
      </c>
      <c r="O11492" t="b">
        <v>0</v>
      </c>
      <c r="P11492" t="b">
        <v>0</v>
      </c>
    </row>
    <row r="11493" spans="1:16" x14ac:dyDescent="0.55000000000000004">
      <c r="A11493" t="s">
        <v>660</v>
      </c>
      <c r="B11493" t="s">
        <v>503</v>
      </c>
      <c r="C11493" t="s">
        <v>18</v>
      </c>
      <c r="D11493" t="s">
        <v>41</v>
      </c>
      <c r="E11493" t="s">
        <v>7741</v>
      </c>
      <c r="F11493" t="s">
        <v>7742</v>
      </c>
      <c r="G11493">
        <v>10</v>
      </c>
      <c r="H11493" t="s">
        <v>7743</v>
      </c>
      <c r="I11493">
        <v>11896327</v>
      </c>
      <c r="J11493">
        <v>302866</v>
      </c>
      <c r="K11493">
        <v>24428</v>
      </c>
      <c r="L11493">
        <v>21062</v>
      </c>
      <c r="M11493" t="s">
        <v>7744</v>
      </c>
      <c r="N11493" t="b">
        <v>0</v>
      </c>
      <c r="O11493" t="b">
        <v>0</v>
      </c>
      <c r="P11493" t="b">
        <v>0</v>
      </c>
    </row>
    <row r="11494" spans="1:16" x14ac:dyDescent="0.55000000000000004">
      <c r="A11494" t="s">
        <v>660</v>
      </c>
      <c r="B11494" t="s">
        <v>503</v>
      </c>
      <c r="C11494" t="s">
        <v>18</v>
      </c>
      <c r="D11494" t="s">
        <v>42</v>
      </c>
      <c r="E11494" t="s">
        <v>7741</v>
      </c>
      <c r="F11494" t="s">
        <v>7742</v>
      </c>
      <c r="G11494">
        <v>10</v>
      </c>
      <c r="H11494" t="s">
        <v>7743</v>
      </c>
      <c r="I11494">
        <v>13340985</v>
      </c>
      <c r="J11494">
        <v>314547</v>
      </c>
      <c r="K11494">
        <v>25505</v>
      </c>
      <c r="L11494">
        <v>21600</v>
      </c>
      <c r="M11494" t="s">
        <v>7744</v>
      </c>
      <c r="N11494" t="b">
        <v>0</v>
      </c>
      <c r="O11494" t="b">
        <v>0</v>
      </c>
      <c r="P11494" t="b">
        <v>0</v>
      </c>
    </row>
    <row r="11495" spans="1:16" x14ac:dyDescent="0.55000000000000004">
      <c r="A11495" t="s">
        <v>660</v>
      </c>
      <c r="B11495" t="s">
        <v>503</v>
      </c>
      <c r="C11495" t="s">
        <v>18</v>
      </c>
      <c r="D11495" t="s">
        <v>43</v>
      </c>
      <c r="E11495" t="s">
        <v>7741</v>
      </c>
      <c r="F11495" t="s">
        <v>7742</v>
      </c>
      <c r="G11495">
        <v>10</v>
      </c>
      <c r="H11495" t="s">
        <v>7743</v>
      </c>
      <c r="I11495">
        <v>14846591</v>
      </c>
      <c r="J11495">
        <v>331252</v>
      </c>
      <c r="K11495">
        <v>26824</v>
      </c>
      <c r="L11495">
        <v>22122</v>
      </c>
      <c r="M11495" t="s">
        <v>7744</v>
      </c>
      <c r="N11495" t="b">
        <v>0</v>
      </c>
      <c r="O11495" t="b">
        <v>0</v>
      </c>
      <c r="P11495" t="b">
        <v>0</v>
      </c>
    </row>
    <row r="11496" spans="1:16" x14ac:dyDescent="0.55000000000000004">
      <c r="A11496" t="s">
        <v>660</v>
      </c>
      <c r="B11496" t="s">
        <v>503</v>
      </c>
      <c r="C11496" t="s">
        <v>18</v>
      </c>
      <c r="D11496" t="s">
        <v>44</v>
      </c>
      <c r="E11496" t="s">
        <v>7741</v>
      </c>
      <c r="F11496" t="s">
        <v>7742</v>
      </c>
      <c r="G11496">
        <v>10</v>
      </c>
      <c r="H11496" t="s">
        <v>7743</v>
      </c>
      <c r="I11496">
        <v>16755944</v>
      </c>
      <c r="J11496">
        <v>346310</v>
      </c>
      <c r="K11496">
        <v>28064</v>
      </c>
      <c r="L11496">
        <v>22653</v>
      </c>
      <c r="M11496" t="s">
        <v>7744</v>
      </c>
      <c r="N11496" t="b">
        <v>0</v>
      </c>
      <c r="O11496" t="b">
        <v>0</v>
      </c>
      <c r="P11496" t="b">
        <v>0</v>
      </c>
    </row>
    <row r="11497" spans="1:16" x14ac:dyDescent="0.55000000000000004">
      <c r="A11497" t="s">
        <v>660</v>
      </c>
      <c r="B11497" t="s">
        <v>503</v>
      </c>
      <c r="C11497" t="s">
        <v>18</v>
      </c>
      <c r="D11497" t="s">
        <v>45</v>
      </c>
      <c r="E11497" t="s">
        <v>7741</v>
      </c>
      <c r="F11497" t="s">
        <v>7742</v>
      </c>
      <c r="G11497">
        <v>10</v>
      </c>
      <c r="H11497" t="s">
        <v>7743</v>
      </c>
      <c r="I11497">
        <v>18323783</v>
      </c>
      <c r="J11497">
        <v>356785</v>
      </c>
      <c r="K11497">
        <v>29109</v>
      </c>
      <c r="L11497">
        <v>23038</v>
      </c>
      <c r="M11497" t="s">
        <v>7744</v>
      </c>
      <c r="N11497" t="b">
        <v>0</v>
      </c>
      <c r="O11497" t="b">
        <v>0</v>
      </c>
      <c r="P11497" t="b">
        <v>0</v>
      </c>
    </row>
    <row r="11498" spans="1:16" x14ac:dyDescent="0.55000000000000004">
      <c r="A11498" t="s">
        <v>660</v>
      </c>
      <c r="B11498" t="s">
        <v>503</v>
      </c>
      <c r="C11498" t="s">
        <v>18</v>
      </c>
      <c r="D11498" t="s">
        <v>46</v>
      </c>
      <c r="E11498" t="s">
        <v>7741</v>
      </c>
      <c r="F11498" t="s">
        <v>7742</v>
      </c>
      <c r="G11498">
        <v>10</v>
      </c>
      <c r="H11498" t="s">
        <v>7743</v>
      </c>
      <c r="I11498">
        <v>19998243</v>
      </c>
      <c r="J11498">
        <v>371137</v>
      </c>
      <c r="K11498">
        <v>30159</v>
      </c>
      <c r="L11498">
        <v>23556</v>
      </c>
      <c r="M11498" t="s">
        <v>7744</v>
      </c>
      <c r="N11498" t="b">
        <v>0</v>
      </c>
      <c r="O11498" t="b">
        <v>0</v>
      </c>
      <c r="P11498" t="b">
        <v>0</v>
      </c>
    </row>
    <row r="11499" spans="1:16" x14ac:dyDescent="0.55000000000000004">
      <c r="A11499" t="s">
        <v>438</v>
      </c>
      <c r="B11499" t="s">
        <v>439</v>
      </c>
      <c r="C11499" t="s">
        <v>18</v>
      </c>
      <c r="D11499" t="s">
        <v>58</v>
      </c>
      <c r="E11499" t="s">
        <v>7745</v>
      </c>
      <c r="F11499" t="s">
        <v>7746</v>
      </c>
      <c r="G11499">
        <v>27</v>
      </c>
      <c r="H11499" t="s">
        <v>7747</v>
      </c>
      <c r="I11499">
        <v>21740</v>
      </c>
      <c r="J11499">
        <v>979</v>
      </c>
      <c r="K11499">
        <v>5</v>
      </c>
      <c r="L11499">
        <v>93</v>
      </c>
      <c r="M11499" t="s">
        <v>7748</v>
      </c>
      <c r="N11499" t="b">
        <v>0</v>
      </c>
      <c r="O11499" t="b">
        <v>0</v>
      </c>
      <c r="P11499" t="b">
        <v>0</v>
      </c>
    </row>
    <row r="11500" spans="1:16" x14ac:dyDescent="0.55000000000000004">
      <c r="A11500" t="s">
        <v>438</v>
      </c>
      <c r="B11500" t="s">
        <v>439</v>
      </c>
      <c r="C11500" t="s">
        <v>18</v>
      </c>
      <c r="D11500" t="s">
        <v>62</v>
      </c>
      <c r="E11500" t="s">
        <v>7745</v>
      </c>
      <c r="F11500" t="s">
        <v>7746</v>
      </c>
      <c r="G11500">
        <v>27</v>
      </c>
      <c r="H11500" t="s">
        <v>7747</v>
      </c>
      <c r="I11500">
        <v>30569</v>
      </c>
      <c r="J11500">
        <v>1184</v>
      </c>
      <c r="K11500">
        <v>14</v>
      </c>
      <c r="L11500">
        <v>130</v>
      </c>
      <c r="M11500" t="s">
        <v>7748</v>
      </c>
      <c r="N11500" t="b">
        <v>0</v>
      </c>
      <c r="O11500" t="b">
        <v>0</v>
      </c>
      <c r="P11500" t="b">
        <v>0</v>
      </c>
    </row>
    <row r="11501" spans="1:16" x14ac:dyDescent="0.55000000000000004">
      <c r="A11501" t="s">
        <v>438</v>
      </c>
      <c r="B11501" t="s">
        <v>439</v>
      </c>
      <c r="C11501" t="s">
        <v>18</v>
      </c>
      <c r="D11501" t="s">
        <v>63</v>
      </c>
      <c r="E11501" t="s">
        <v>7745</v>
      </c>
      <c r="F11501" t="s">
        <v>7746</v>
      </c>
      <c r="G11501">
        <v>27</v>
      </c>
      <c r="H11501" t="s">
        <v>7747</v>
      </c>
      <c r="I11501">
        <v>33164</v>
      </c>
      <c r="J11501">
        <v>1253</v>
      </c>
      <c r="K11501">
        <v>15</v>
      </c>
      <c r="L11501">
        <v>134</v>
      </c>
      <c r="M11501" t="s">
        <v>7748</v>
      </c>
      <c r="N11501" t="b">
        <v>0</v>
      </c>
      <c r="O11501" t="b">
        <v>0</v>
      </c>
      <c r="P11501" t="b">
        <v>0</v>
      </c>
    </row>
    <row r="11502" spans="1:16" x14ac:dyDescent="0.55000000000000004">
      <c r="A11502" t="s">
        <v>438</v>
      </c>
      <c r="B11502" t="s">
        <v>439</v>
      </c>
      <c r="C11502" t="s">
        <v>18</v>
      </c>
      <c r="D11502" t="s">
        <v>64</v>
      </c>
      <c r="E11502" t="s">
        <v>7745</v>
      </c>
      <c r="F11502" t="s">
        <v>7746</v>
      </c>
      <c r="G11502">
        <v>27</v>
      </c>
      <c r="H11502" t="s">
        <v>7747</v>
      </c>
      <c r="I11502">
        <v>35082</v>
      </c>
      <c r="J11502">
        <v>1306</v>
      </c>
      <c r="K11502">
        <v>16</v>
      </c>
      <c r="L11502">
        <v>138</v>
      </c>
      <c r="M11502" t="s">
        <v>7748</v>
      </c>
      <c r="N11502" t="b">
        <v>0</v>
      </c>
      <c r="O11502" t="b">
        <v>0</v>
      </c>
      <c r="P11502" t="b">
        <v>0</v>
      </c>
    </row>
    <row r="11503" spans="1:16" x14ac:dyDescent="0.55000000000000004">
      <c r="A11503" t="s">
        <v>438</v>
      </c>
      <c r="B11503" t="s">
        <v>439</v>
      </c>
      <c r="C11503" t="s">
        <v>18</v>
      </c>
      <c r="D11503" t="s">
        <v>65</v>
      </c>
      <c r="E11503" t="s">
        <v>7745</v>
      </c>
      <c r="F11503" t="s">
        <v>7746</v>
      </c>
      <c r="G11503">
        <v>27</v>
      </c>
      <c r="H11503" t="s">
        <v>7747</v>
      </c>
      <c r="I11503">
        <v>36905</v>
      </c>
      <c r="J11503">
        <v>1344</v>
      </c>
      <c r="K11503">
        <v>16</v>
      </c>
      <c r="L11503">
        <v>138</v>
      </c>
      <c r="M11503" t="s">
        <v>7748</v>
      </c>
      <c r="N11503" t="b">
        <v>0</v>
      </c>
      <c r="O11503" t="b">
        <v>0</v>
      </c>
      <c r="P11503" t="b">
        <v>0</v>
      </c>
    </row>
    <row r="11504" spans="1:16" x14ac:dyDescent="0.55000000000000004">
      <c r="A11504" t="s">
        <v>438</v>
      </c>
      <c r="B11504" t="s">
        <v>439</v>
      </c>
      <c r="C11504" t="s">
        <v>18</v>
      </c>
      <c r="D11504" t="s">
        <v>66</v>
      </c>
      <c r="E11504" t="s">
        <v>7745</v>
      </c>
      <c r="F11504" t="s">
        <v>7746</v>
      </c>
      <c r="G11504">
        <v>27</v>
      </c>
      <c r="H11504" t="s">
        <v>7747</v>
      </c>
      <c r="I11504">
        <v>38775</v>
      </c>
      <c r="J11504">
        <v>1373</v>
      </c>
      <c r="K11504">
        <v>16</v>
      </c>
      <c r="L11504">
        <v>140</v>
      </c>
      <c r="M11504" t="s">
        <v>7748</v>
      </c>
      <c r="N11504" t="b">
        <v>0</v>
      </c>
      <c r="O11504" t="b">
        <v>0</v>
      </c>
      <c r="P11504" t="b">
        <v>0</v>
      </c>
    </row>
    <row r="11505" spans="1:16" x14ac:dyDescent="0.55000000000000004">
      <c r="A11505" t="s">
        <v>438</v>
      </c>
      <c r="B11505" t="s">
        <v>439</v>
      </c>
      <c r="C11505" t="s">
        <v>18</v>
      </c>
      <c r="D11505" t="s">
        <v>80</v>
      </c>
      <c r="E11505" t="s">
        <v>7749</v>
      </c>
      <c r="F11505" t="s">
        <v>7746</v>
      </c>
      <c r="G11505">
        <v>27</v>
      </c>
      <c r="H11505" t="s">
        <v>7750</v>
      </c>
      <c r="I11505">
        <v>42378</v>
      </c>
      <c r="J11505">
        <v>1510</v>
      </c>
      <c r="K11505">
        <v>31</v>
      </c>
      <c r="L11505">
        <v>276</v>
      </c>
      <c r="M11505" t="s">
        <v>7751</v>
      </c>
      <c r="N11505" t="b">
        <v>0</v>
      </c>
      <c r="O11505" t="b">
        <v>0</v>
      </c>
      <c r="P11505" t="b">
        <v>0</v>
      </c>
    </row>
    <row r="11506" spans="1:16" x14ac:dyDescent="0.55000000000000004">
      <c r="A11506" t="s">
        <v>438</v>
      </c>
      <c r="B11506" t="s">
        <v>439</v>
      </c>
      <c r="C11506" t="s">
        <v>18</v>
      </c>
      <c r="D11506" t="s">
        <v>207</v>
      </c>
      <c r="E11506" t="s">
        <v>7749</v>
      </c>
      <c r="F11506" t="s">
        <v>7746</v>
      </c>
      <c r="G11506">
        <v>27</v>
      </c>
      <c r="H11506" t="s">
        <v>7750</v>
      </c>
      <c r="I11506">
        <v>70564</v>
      </c>
      <c r="J11506">
        <v>1996</v>
      </c>
      <c r="K11506">
        <v>56</v>
      </c>
      <c r="L11506">
        <v>359</v>
      </c>
      <c r="M11506" t="s">
        <v>7751</v>
      </c>
      <c r="N11506" t="b">
        <v>0</v>
      </c>
      <c r="O11506" t="b">
        <v>0</v>
      </c>
      <c r="P11506" t="b">
        <v>0</v>
      </c>
    </row>
    <row r="11507" spans="1:16" x14ac:dyDescent="0.55000000000000004">
      <c r="A11507" t="s">
        <v>438</v>
      </c>
      <c r="B11507" t="s">
        <v>439</v>
      </c>
      <c r="C11507" t="s">
        <v>18</v>
      </c>
      <c r="D11507" t="s">
        <v>81</v>
      </c>
      <c r="E11507" t="s">
        <v>7749</v>
      </c>
      <c r="F11507" t="s">
        <v>7746</v>
      </c>
      <c r="G11507">
        <v>27</v>
      </c>
      <c r="H11507" t="s">
        <v>7750</v>
      </c>
      <c r="I11507">
        <v>79229</v>
      </c>
      <c r="J11507">
        <v>2141</v>
      </c>
      <c r="K11507">
        <v>61</v>
      </c>
      <c r="L11507">
        <v>390</v>
      </c>
      <c r="M11507" t="s">
        <v>7751</v>
      </c>
      <c r="N11507" t="b">
        <v>0</v>
      </c>
      <c r="O11507" t="b">
        <v>0</v>
      </c>
      <c r="P11507" t="b">
        <v>0</v>
      </c>
    </row>
    <row r="11508" spans="1:16" x14ac:dyDescent="0.55000000000000004">
      <c r="A11508" t="s">
        <v>438</v>
      </c>
      <c r="B11508" t="s">
        <v>439</v>
      </c>
      <c r="C11508" t="s">
        <v>18</v>
      </c>
      <c r="D11508" t="s">
        <v>85</v>
      </c>
      <c r="E11508" t="s">
        <v>7749</v>
      </c>
      <c r="F11508" t="s">
        <v>7746</v>
      </c>
      <c r="G11508">
        <v>27</v>
      </c>
      <c r="H11508" t="s">
        <v>7750</v>
      </c>
      <c r="I11508">
        <v>85078</v>
      </c>
      <c r="J11508">
        <v>2240</v>
      </c>
      <c r="K11508">
        <v>65</v>
      </c>
      <c r="L11508">
        <v>396</v>
      </c>
      <c r="M11508" t="s">
        <v>7751</v>
      </c>
      <c r="N11508" t="b">
        <v>0</v>
      </c>
      <c r="O11508" t="b">
        <v>0</v>
      </c>
      <c r="P11508" t="b">
        <v>0</v>
      </c>
    </row>
    <row r="11509" spans="1:16" x14ac:dyDescent="0.55000000000000004">
      <c r="A11509" t="s">
        <v>438</v>
      </c>
      <c r="B11509" t="s">
        <v>439</v>
      </c>
      <c r="C11509" t="s">
        <v>18</v>
      </c>
      <c r="D11509" t="s">
        <v>86</v>
      </c>
      <c r="E11509" t="s">
        <v>7749</v>
      </c>
      <c r="F11509" t="s">
        <v>7746</v>
      </c>
      <c r="G11509">
        <v>27</v>
      </c>
      <c r="H11509" t="s">
        <v>7750</v>
      </c>
      <c r="I11509">
        <v>90961</v>
      </c>
      <c r="J11509">
        <v>2351</v>
      </c>
      <c r="K11509">
        <v>70</v>
      </c>
      <c r="L11509">
        <v>391</v>
      </c>
      <c r="M11509" t="s">
        <v>7751</v>
      </c>
      <c r="N11509" t="b">
        <v>0</v>
      </c>
      <c r="O11509" t="b">
        <v>0</v>
      </c>
      <c r="P11509" t="b">
        <v>0</v>
      </c>
    </row>
    <row r="11510" spans="1:16" x14ac:dyDescent="0.55000000000000004">
      <c r="A11510" t="s">
        <v>438</v>
      </c>
      <c r="B11510" t="s">
        <v>439</v>
      </c>
      <c r="C11510" t="s">
        <v>18</v>
      </c>
      <c r="D11510" t="s">
        <v>87</v>
      </c>
      <c r="E11510" t="s">
        <v>7749</v>
      </c>
      <c r="F11510" t="s">
        <v>7746</v>
      </c>
      <c r="G11510">
        <v>27</v>
      </c>
      <c r="H11510" t="s">
        <v>7750</v>
      </c>
      <c r="I11510">
        <v>94819</v>
      </c>
      <c r="J11510">
        <v>2424</v>
      </c>
      <c r="K11510">
        <v>71</v>
      </c>
      <c r="L11510">
        <v>410</v>
      </c>
      <c r="M11510" t="s">
        <v>7751</v>
      </c>
      <c r="N11510" t="b">
        <v>0</v>
      </c>
      <c r="O11510" t="b">
        <v>0</v>
      </c>
      <c r="P11510" t="b">
        <v>0</v>
      </c>
    </row>
    <row r="11511" spans="1:16" x14ac:dyDescent="0.55000000000000004">
      <c r="A11511" t="s">
        <v>438</v>
      </c>
      <c r="B11511" t="s">
        <v>439</v>
      </c>
      <c r="C11511" t="s">
        <v>18</v>
      </c>
      <c r="D11511" t="s">
        <v>88</v>
      </c>
      <c r="E11511" t="s">
        <v>7749</v>
      </c>
      <c r="F11511" t="s">
        <v>7746</v>
      </c>
      <c r="G11511">
        <v>27</v>
      </c>
      <c r="H11511" t="s">
        <v>7750</v>
      </c>
      <c r="I11511">
        <v>97367</v>
      </c>
      <c r="J11511">
        <v>2461</v>
      </c>
      <c r="K11511">
        <v>72</v>
      </c>
      <c r="L11511">
        <v>416</v>
      </c>
      <c r="M11511" t="s">
        <v>7751</v>
      </c>
      <c r="N11511" t="b">
        <v>0</v>
      </c>
      <c r="O11511" t="b">
        <v>0</v>
      </c>
      <c r="P11511" t="b">
        <v>0</v>
      </c>
    </row>
    <row r="11512" spans="1:16" x14ac:dyDescent="0.55000000000000004">
      <c r="A11512" t="s">
        <v>438</v>
      </c>
      <c r="B11512" t="s">
        <v>439</v>
      </c>
      <c r="C11512" t="s">
        <v>18</v>
      </c>
      <c r="D11512" t="s">
        <v>276</v>
      </c>
      <c r="E11512" t="s">
        <v>7752</v>
      </c>
      <c r="F11512" t="s">
        <v>7746</v>
      </c>
      <c r="G11512">
        <v>27</v>
      </c>
      <c r="H11512" t="s">
        <v>7753</v>
      </c>
      <c r="I11512">
        <v>32175</v>
      </c>
      <c r="J11512">
        <v>1178</v>
      </c>
      <c r="K11512">
        <v>100</v>
      </c>
      <c r="L11512">
        <v>244</v>
      </c>
      <c r="M11512" t="s">
        <v>7754</v>
      </c>
      <c r="N11512" t="b">
        <v>0</v>
      </c>
      <c r="O11512" t="b">
        <v>0</v>
      </c>
      <c r="P11512" t="b">
        <v>0</v>
      </c>
    </row>
    <row r="11513" spans="1:16" x14ac:dyDescent="0.55000000000000004">
      <c r="A11513" t="s">
        <v>438</v>
      </c>
      <c r="B11513" t="s">
        <v>439</v>
      </c>
      <c r="C11513" t="s">
        <v>18</v>
      </c>
      <c r="D11513" t="s">
        <v>255</v>
      </c>
      <c r="E11513" t="s">
        <v>7752</v>
      </c>
      <c r="F11513" t="s">
        <v>7746</v>
      </c>
      <c r="G11513">
        <v>27</v>
      </c>
      <c r="H11513" t="s">
        <v>7753</v>
      </c>
      <c r="I11513">
        <v>38230</v>
      </c>
      <c r="J11513">
        <v>1277</v>
      </c>
      <c r="K11513">
        <v>112</v>
      </c>
      <c r="L11513">
        <v>277</v>
      </c>
      <c r="M11513" t="s">
        <v>7754</v>
      </c>
      <c r="N11513" t="b">
        <v>0</v>
      </c>
      <c r="O11513" t="b">
        <v>0</v>
      </c>
      <c r="P11513" t="b">
        <v>0</v>
      </c>
    </row>
    <row r="11514" spans="1:16" x14ac:dyDescent="0.55000000000000004">
      <c r="A11514" t="s">
        <v>438</v>
      </c>
      <c r="B11514" t="s">
        <v>439</v>
      </c>
      <c r="C11514" t="s">
        <v>18</v>
      </c>
      <c r="D11514" t="s">
        <v>260</v>
      </c>
      <c r="E11514" t="s">
        <v>7752</v>
      </c>
      <c r="F11514" t="s">
        <v>7746</v>
      </c>
      <c r="G11514">
        <v>27</v>
      </c>
      <c r="H11514" t="s">
        <v>7753</v>
      </c>
      <c r="I11514">
        <v>42115</v>
      </c>
      <c r="J11514">
        <v>1353</v>
      </c>
      <c r="K11514">
        <v>122</v>
      </c>
      <c r="L11514">
        <v>295</v>
      </c>
      <c r="M11514" t="s">
        <v>7754</v>
      </c>
      <c r="N11514" t="b">
        <v>0</v>
      </c>
      <c r="O11514" t="b">
        <v>0</v>
      </c>
      <c r="P11514" t="b">
        <v>0</v>
      </c>
    </row>
    <row r="11515" spans="1:16" x14ac:dyDescent="0.55000000000000004">
      <c r="A11515" t="s">
        <v>438</v>
      </c>
      <c r="B11515" t="s">
        <v>439</v>
      </c>
      <c r="C11515" t="s">
        <v>18</v>
      </c>
      <c r="D11515" t="s">
        <v>135</v>
      </c>
      <c r="E11515" t="s">
        <v>7752</v>
      </c>
      <c r="F11515" t="s">
        <v>7746</v>
      </c>
      <c r="G11515">
        <v>27</v>
      </c>
      <c r="H11515" t="s">
        <v>7753</v>
      </c>
      <c r="I11515">
        <v>44673</v>
      </c>
      <c r="J11515">
        <v>1408</v>
      </c>
      <c r="K11515">
        <v>128</v>
      </c>
      <c r="L11515">
        <v>302</v>
      </c>
      <c r="M11515" t="s">
        <v>7754</v>
      </c>
      <c r="N11515" t="b">
        <v>0</v>
      </c>
      <c r="O11515" t="b">
        <v>0</v>
      </c>
      <c r="P11515" t="b">
        <v>0</v>
      </c>
    </row>
    <row r="11516" spans="1:16" x14ac:dyDescent="0.55000000000000004">
      <c r="A11516" t="s">
        <v>438</v>
      </c>
      <c r="B11516" t="s">
        <v>439</v>
      </c>
      <c r="C11516" t="s">
        <v>18</v>
      </c>
      <c r="D11516" t="s">
        <v>139</v>
      </c>
      <c r="E11516" t="s">
        <v>7752</v>
      </c>
      <c r="F11516" t="s">
        <v>7746</v>
      </c>
      <c r="G11516">
        <v>27</v>
      </c>
      <c r="H11516" t="s">
        <v>7753</v>
      </c>
      <c r="I11516">
        <v>46685</v>
      </c>
      <c r="J11516">
        <v>1461</v>
      </c>
      <c r="K11516">
        <v>130</v>
      </c>
      <c r="L11516">
        <v>326</v>
      </c>
      <c r="M11516" t="s">
        <v>7754</v>
      </c>
      <c r="N11516" t="b">
        <v>0</v>
      </c>
      <c r="O11516" t="b">
        <v>0</v>
      </c>
      <c r="P11516" t="b">
        <v>0</v>
      </c>
    </row>
    <row r="11517" spans="1:16" x14ac:dyDescent="0.55000000000000004">
      <c r="A11517" t="s">
        <v>438</v>
      </c>
      <c r="B11517" t="s">
        <v>439</v>
      </c>
      <c r="C11517" t="s">
        <v>18</v>
      </c>
      <c r="D11517" t="s">
        <v>151</v>
      </c>
      <c r="E11517" t="s">
        <v>7755</v>
      </c>
      <c r="F11517" t="s">
        <v>7746</v>
      </c>
      <c r="G11517">
        <v>27</v>
      </c>
      <c r="H11517" t="s">
        <v>7756</v>
      </c>
      <c r="I11517">
        <v>19311</v>
      </c>
      <c r="J11517">
        <v>796</v>
      </c>
      <c r="K11517">
        <v>80</v>
      </c>
      <c r="L11517">
        <v>170</v>
      </c>
      <c r="M11517" t="s">
        <v>7757</v>
      </c>
      <c r="N11517" t="b">
        <v>0</v>
      </c>
      <c r="O11517" t="b">
        <v>0</v>
      </c>
      <c r="P11517" t="b">
        <v>0</v>
      </c>
    </row>
    <row r="11518" spans="1:16" x14ac:dyDescent="0.55000000000000004">
      <c r="A11518" t="s">
        <v>438</v>
      </c>
      <c r="B11518" t="s">
        <v>439</v>
      </c>
      <c r="C11518" t="s">
        <v>18</v>
      </c>
      <c r="D11518" t="s">
        <v>152</v>
      </c>
      <c r="E11518" t="s">
        <v>7755</v>
      </c>
      <c r="F11518" t="s">
        <v>7746</v>
      </c>
      <c r="G11518">
        <v>27</v>
      </c>
      <c r="H11518" t="s">
        <v>7756</v>
      </c>
      <c r="I11518">
        <v>26040</v>
      </c>
      <c r="J11518">
        <v>888</v>
      </c>
      <c r="K11518">
        <v>97</v>
      </c>
      <c r="L11518">
        <v>182</v>
      </c>
      <c r="M11518" t="s">
        <v>7757</v>
      </c>
      <c r="N11518" t="b">
        <v>0</v>
      </c>
      <c r="O11518" t="b">
        <v>0</v>
      </c>
      <c r="P11518" t="b">
        <v>0</v>
      </c>
    </row>
    <row r="11519" spans="1:16" x14ac:dyDescent="0.55000000000000004">
      <c r="A11519" t="s">
        <v>438</v>
      </c>
      <c r="B11519" t="s">
        <v>439</v>
      </c>
      <c r="C11519" t="s">
        <v>18</v>
      </c>
      <c r="D11519" t="s">
        <v>153</v>
      </c>
      <c r="E11519" t="s">
        <v>7755</v>
      </c>
      <c r="F11519" t="s">
        <v>7746</v>
      </c>
      <c r="G11519">
        <v>27</v>
      </c>
      <c r="H11519" t="s">
        <v>7756</v>
      </c>
      <c r="I11519">
        <v>28141</v>
      </c>
      <c r="J11519">
        <v>926</v>
      </c>
      <c r="K11519">
        <v>103</v>
      </c>
      <c r="L11519">
        <v>195</v>
      </c>
      <c r="M11519" t="s">
        <v>7757</v>
      </c>
      <c r="N11519" t="b">
        <v>0</v>
      </c>
      <c r="O11519" t="b">
        <v>0</v>
      </c>
      <c r="P11519" t="b">
        <v>0</v>
      </c>
    </row>
    <row r="11520" spans="1:16" x14ac:dyDescent="0.55000000000000004">
      <c r="A11520" t="s">
        <v>438</v>
      </c>
      <c r="B11520" t="s">
        <v>439</v>
      </c>
      <c r="C11520" t="s">
        <v>18</v>
      </c>
      <c r="D11520" t="s">
        <v>280</v>
      </c>
      <c r="E11520" t="s">
        <v>7755</v>
      </c>
      <c r="F11520" t="s">
        <v>7746</v>
      </c>
      <c r="G11520">
        <v>27</v>
      </c>
      <c r="H11520" t="s">
        <v>7756</v>
      </c>
      <c r="I11520">
        <v>29804</v>
      </c>
      <c r="J11520">
        <v>959</v>
      </c>
      <c r="K11520">
        <v>106</v>
      </c>
      <c r="L11520">
        <v>200</v>
      </c>
      <c r="M11520" t="s">
        <v>7757</v>
      </c>
      <c r="N11520" t="b">
        <v>0</v>
      </c>
      <c r="O11520" t="b">
        <v>0</v>
      </c>
      <c r="P11520" t="b">
        <v>0</v>
      </c>
    </row>
    <row r="11521" spans="1:16" x14ac:dyDescent="0.55000000000000004">
      <c r="A11521" t="s">
        <v>438</v>
      </c>
      <c r="B11521" t="s">
        <v>439</v>
      </c>
      <c r="C11521" t="s">
        <v>18</v>
      </c>
      <c r="D11521" t="s">
        <v>281</v>
      </c>
      <c r="E11521" t="s">
        <v>7755</v>
      </c>
      <c r="F11521" t="s">
        <v>7746</v>
      </c>
      <c r="G11521">
        <v>27</v>
      </c>
      <c r="H11521" t="s">
        <v>7756</v>
      </c>
      <c r="I11521">
        <v>31180</v>
      </c>
      <c r="J11521">
        <v>982</v>
      </c>
      <c r="K11521">
        <v>108</v>
      </c>
      <c r="L11521">
        <v>205</v>
      </c>
      <c r="M11521" t="s">
        <v>7757</v>
      </c>
      <c r="N11521" t="b">
        <v>0</v>
      </c>
      <c r="O11521" t="b">
        <v>0</v>
      </c>
      <c r="P11521" t="b">
        <v>0</v>
      </c>
    </row>
    <row r="11522" spans="1:16" x14ac:dyDescent="0.55000000000000004">
      <c r="A11522" t="s">
        <v>438</v>
      </c>
      <c r="B11522" t="s">
        <v>439</v>
      </c>
      <c r="C11522" t="s">
        <v>18</v>
      </c>
      <c r="D11522" t="s">
        <v>282</v>
      </c>
      <c r="E11522" t="s">
        <v>7755</v>
      </c>
      <c r="F11522" t="s">
        <v>7746</v>
      </c>
      <c r="G11522">
        <v>27</v>
      </c>
      <c r="H11522" t="s">
        <v>7756</v>
      </c>
      <c r="I11522">
        <v>32441</v>
      </c>
      <c r="J11522">
        <v>1000</v>
      </c>
      <c r="K11522">
        <v>112</v>
      </c>
      <c r="L11522">
        <v>211</v>
      </c>
      <c r="M11522" t="s">
        <v>7757</v>
      </c>
      <c r="N11522" t="b">
        <v>0</v>
      </c>
      <c r="O11522" t="b">
        <v>0</v>
      </c>
      <c r="P11522" t="b">
        <v>0</v>
      </c>
    </row>
    <row r="11523" spans="1:16" x14ac:dyDescent="0.55000000000000004">
      <c r="A11523" t="s">
        <v>438</v>
      </c>
      <c r="B11523" t="s">
        <v>439</v>
      </c>
      <c r="C11523" t="s">
        <v>18</v>
      </c>
      <c r="D11523" t="s">
        <v>283</v>
      </c>
      <c r="E11523" t="s">
        <v>7755</v>
      </c>
      <c r="F11523" t="s">
        <v>7746</v>
      </c>
      <c r="G11523">
        <v>27</v>
      </c>
      <c r="H11523" t="s">
        <v>7756</v>
      </c>
      <c r="I11523">
        <v>33235</v>
      </c>
      <c r="J11523">
        <v>1013</v>
      </c>
      <c r="K11523">
        <v>112</v>
      </c>
      <c r="L11523">
        <v>214</v>
      </c>
      <c r="M11523" t="s">
        <v>7757</v>
      </c>
      <c r="N11523" t="b">
        <v>0</v>
      </c>
      <c r="O11523" t="b">
        <v>0</v>
      </c>
      <c r="P11523" t="b">
        <v>0</v>
      </c>
    </row>
    <row r="11524" spans="1:16" x14ac:dyDescent="0.55000000000000004">
      <c r="A11524" t="s">
        <v>438</v>
      </c>
      <c r="B11524" t="s">
        <v>439</v>
      </c>
      <c r="C11524" t="s">
        <v>18</v>
      </c>
      <c r="D11524" t="s">
        <v>25</v>
      </c>
      <c r="E11524" t="s">
        <v>7758</v>
      </c>
      <c r="F11524" t="s">
        <v>7746</v>
      </c>
      <c r="G11524">
        <v>27</v>
      </c>
      <c r="H11524" t="s">
        <v>7759</v>
      </c>
      <c r="I11524">
        <v>21107</v>
      </c>
      <c r="J11524">
        <v>861</v>
      </c>
      <c r="K11524">
        <v>30</v>
      </c>
      <c r="L11524">
        <v>130</v>
      </c>
      <c r="M11524" t="s">
        <v>7760</v>
      </c>
      <c r="N11524" t="b">
        <v>0</v>
      </c>
      <c r="O11524" t="b">
        <v>0</v>
      </c>
      <c r="P11524" t="b">
        <v>0</v>
      </c>
    </row>
    <row r="11525" spans="1:16" x14ac:dyDescent="0.55000000000000004">
      <c r="A11525" t="s">
        <v>253</v>
      </c>
      <c r="B11525" t="s">
        <v>254</v>
      </c>
      <c r="C11525" t="s">
        <v>18</v>
      </c>
      <c r="D11525" t="s">
        <v>182</v>
      </c>
      <c r="E11525" t="s">
        <v>7761</v>
      </c>
      <c r="F11525" t="s">
        <v>7762</v>
      </c>
      <c r="G11525">
        <v>17</v>
      </c>
      <c r="H11525" t="s">
        <v>7763</v>
      </c>
      <c r="I11525">
        <v>123573</v>
      </c>
      <c r="J11525">
        <v>1643</v>
      </c>
      <c r="K11525">
        <v>100</v>
      </c>
      <c r="L11525">
        <v>198</v>
      </c>
      <c r="M11525" t="s">
        <v>7764</v>
      </c>
      <c r="N11525" t="b">
        <v>0</v>
      </c>
      <c r="O11525" t="b">
        <v>0</v>
      </c>
      <c r="P11525" t="b">
        <v>0</v>
      </c>
    </row>
    <row r="11526" spans="1:16" x14ac:dyDescent="0.55000000000000004">
      <c r="A11526" t="s">
        <v>253</v>
      </c>
      <c r="B11526" t="s">
        <v>254</v>
      </c>
      <c r="C11526" t="s">
        <v>18</v>
      </c>
      <c r="D11526" t="s">
        <v>187</v>
      </c>
      <c r="E11526" t="s">
        <v>7761</v>
      </c>
      <c r="F11526" t="s">
        <v>7762</v>
      </c>
      <c r="G11526">
        <v>17</v>
      </c>
      <c r="H11526" t="s">
        <v>7763</v>
      </c>
      <c r="I11526">
        <v>181388</v>
      </c>
      <c r="J11526">
        <v>1970</v>
      </c>
      <c r="K11526">
        <v>147</v>
      </c>
      <c r="L11526">
        <v>213</v>
      </c>
      <c r="M11526" t="s">
        <v>7764</v>
      </c>
      <c r="N11526" t="b">
        <v>0</v>
      </c>
      <c r="O11526" t="b">
        <v>0</v>
      </c>
      <c r="P11526" t="b">
        <v>0</v>
      </c>
    </row>
    <row r="11527" spans="1:16" x14ac:dyDescent="0.55000000000000004">
      <c r="A11527" t="s">
        <v>253</v>
      </c>
      <c r="B11527" t="s">
        <v>254</v>
      </c>
      <c r="C11527" t="s">
        <v>18</v>
      </c>
      <c r="D11527" t="s">
        <v>19</v>
      </c>
      <c r="E11527" t="s">
        <v>7761</v>
      </c>
      <c r="F11527" t="s">
        <v>7762</v>
      </c>
      <c r="G11527">
        <v>17</v>
      </c>
      <c r="H11527" t="s">
        <v>7763</v>
      </c>
      <c r="I11527">
        <v>188354</v>
      </c>
      <c r="J11527">
        <v>2019</v>
      </c>
      <c r="K11527">
        <v>151</v>
      </c>
      <c r="L11527">
        <v>214</v>
      </c>
      <c r="M11527" t="s">
        <v>7764</v>
      </c>
      <c r="N11527" t="b">
        <v>0</v>
      </c>
      <c r="O11527" t="b">
        <v>0</v>
      </c>
      <c r="P11527" t="b">
        <v>0</v>
      </c>
    </row>
    <row r="11528" spans="1:16" x14ac:dyDescent="0.55000000000000004">
      <c r="A11528" t="s">
        <v>253</v>
      </c>
      <c r="B11528" t="s">
        <v>254</v>
      </c>
      <c r="C11528" t="s">
        <v>18</v>
      </c>
      <c r="D11528" t="s">
        <v>24</v>
      </c>
      <c r="E11528" t="s">
        <v>7761</v>
      </c>
      <c r="F11528" t="s">
        <v>7762</v>
      </c>
      <c r="G11528">
        <v>17</v>
      </c>
      <c r="H11528" t="s">
        <v>7763</v>
      </c>
      <c r="I11528">
        <v>191648</v>
      </c>
      <c r="J11528">
        <v>2042</v>
      </c>
      <c r="K11528">
        <v>154</v>
      </c>
      <c r="L11528">
        <v>214</v>
      </c>
      <c r="M11528" t="s">
        <v>7764</v>
      </c>
      <c r="N11528" t="b">
        <v>0</v>
      </c>
      <c r="O11528" t="b">
        <v>0</v>
      </c>
      <c r="P11528" t="b">
        <v>0</v>
      </c>
    </row>
    <row r="11529" spans="1:16" x14ac:dyDescent="0.55000000000000004">
      <c r="A11529" t="s">
        <v>253</v>
      </c>
      <c r="B11529" t="s">
        <v>254</v>
      </c>
      <c r="C11529" t="s">
        <v>18</v>
      </c>
      <c r="D11529" t="s">
        <v>175</v>
      </c>
      <c r="E11529" t="s">
        <v>7761</v>
      </c>
      <c r="F11529" t="s">
        <v>7762</v>
      </c>
      <c r="G11529">
        <v>17</v>
      </c>
      <c r="H11529" t="s">
        <v>7763</v>
      </c>
      <c r="I11529">
        <v>193427</v>
      </c>
      <c r="J11529">
        <v>2050</v>
      </c>
      <c r="K11529">
        <v>155</v>
      </c>
      <c r="L11529">
        <v>222</v>
      </c>
      <c r="M11529" t="s">
        <v>7764</v>
      </c>
      <c r="N11529" t="b">
        <v>0</v>
      </c>
      <c r="O11529" t="b">
        <v>0</v>
      </c>
      <c r="P11529" t="b">
        <v>0</v>
      </c>
    </row>
    <row r="11530" spans="1:16" x14ac:dyDescent="0.55000000000000004">
      <c r="A11530" t="s">
        <v>253</v>
      </c>
      <c r="B11530" t="s">
        <v>254</v>
      </c>
      <c r="C11530" t="s">
        <v>18</v>
      </c>
      <c r="D11530" t="s">
        <v>179</v>
      </c>
      <c r="E11530" t="s">
        <v>7761</v>
      </c>
      <c r="F11530" t="s">
        <v>7762</v>
      </c>
      <c r="G11530">
        <v>17</v>
      </c>
      <c r="H11530" t="s">
        <v>7763</v>
      </c>
      <c r="I11530">
        <v>194632</v>
      </c>
      <c r="J11530">
        <v>2060</v>
      </c>
      <c r="K11530">
        <v>155</v>
      </c>
      <c r="L11530">
        <v>221</v>
      </c>
      <c r="M11530" t="s">
        <v>7764</v>
      </c>
      <c r="N11530" t="b">
        <v>0</v>
      </c>
      <c r="O11530" t="b">
        <v>0</v>
      </c>
      <c r="P11530" t="b">
        <v>0</v>
      </c>
    </row>
    <row r="11531" spans="1:16" x14ac:dyDescent="0.55000000000000004">
      <c r="A11531" t="s">
        <v>253</v>
      </c>
      <c r="B11531" t="s">
        <v>254</v>
      </c>
      <c r="C11531" t="s">
        <v>18</v>
      </c>
      <c r="D11531" t="s">
        <v>25</v>
      </c>
      <c r="E11531" t="s">
        <v>7761</v>
      </c>
      <c r="F11531" t="s">
        <v>7762</v>
      </c>
      <c r="G11531">
        <v>17</v>
      </c>
      <c r="H11531" t="s">
        <v>7763</v>
      </c>
      <c r="I11531">
        <v>194964</v>
      </c>
      <c r="J11531">
        <v>2062</v>
      </c>
      <c r="K11531">
        <v>155</v>
      </c>
      <c r="L11531">
        <v>221</v>
      </c>
      <c r="M11531" t="s">
        <v>7764</v>
      </c>
      <c r="N11531" t="b">
        <v>0</v>
      </c>
      <c r="O11531" t="b">
        <v>0</v>
      </c>
      <c r="P11531" t="b">
        <v>0</v>
      </c>
    </row>
    <row r="11532" spans="1:16" x14ac:dyDescent="0.55000000000000004">
      <c r="A11532" t="s">
        <v>253</v>
      </c>
      <c r="B11532" t="s">
        <v>254</v>
      </c>
      <c r="C11532" t="s">
        <v>18</v>
      </c>
      <c r="D11532" t="s">
        <v>116</v>
      </c>
      <c r="E11532" t="s">
        <v>7765</v>
      </c>
      <c r="F11532" t="s">
        <v>7766</v>
      </c>
      <c r="G11532">
        <v>2</v>
      </c>
      <c r="H11532" t="s">
        <v>7767</v>
      </c>
      <c r="I11532">
        <v>38585</v>
      </c>
      <c r="J11532">
        <v>907</v>
      </c>
      <c r="K11532">
        <v>33</v>
      </c>
      <c r="L11532">
        <v>76</v>
      </c>
      <c r="M11532" t="s">
        <v>7768</v>
      </c>
      <c r="N11532" t="b">
        <v>0</v>
      </c>
      <c r="O11532" t="b">
        <v>0</v>
      </c>
      <c r="P11532" t="b">
        <v>0</v>
      </c>
    </row>
    <row r="11533" spans="1:16" x14ac:dyDescent="0.55000000000000004">
      <c r="A11533" t="s">
        <v>253</v>
      </c>
      <c r="B11533" t="s">
        <v>254</v>
      </c>
      <c r="C11533" t="s">
        <v>18</v>
      </c>
      <c r="D11533" t="s">
        <v>120</v>
      </c>
      <c r="E11533" t="s">
        <v>7769</v>
      </c>
      <c r="F11533" t="s">
        <v>7766</v>
      </c>
      <c r="G11533">
        <v>2</v>
      </c>
      <c r="H11533" t="s">
        <v>7767</v>
      </c>
      <c r="I11533">
        <v>44216</v>
      </c>
      <c r="J11533">
        <v>929</v>
      </c>
      <c r="K11533">
        <v>33</v>
      </c>
      <c r="L11533">
        <v>74</v>
      </c>
      <c r="M11533" t="s">
        <v>7768</v>
      </c>
      <c r="N11533" t="b">
        <v>0</v>
      </c>
      <c r="O11533" t="b">
        <v>0</v>
      </c>
      <c r="P11533" t="b">
        <v>0</v>
      </c>
    </row>
    <row r="11534" spans="1:16" x14ac:dyDescent="0.55000000000000004">
      <c r="A11534" t="s">
        <v>7770</v>
      </c>
      <c r="B11534" t="s">
        <v>1036</v>
      </c>
      <c r="C11534" t="s">
        <v>18</v>
      </c>
      <c r="D11534" t="s">
        <v>81</v>
      </c>
      <c r="E11534" t="s">
        <v>7771</v>
      </c>
      <c r="F11534" t="s">
        <v>7772</v>
      </c>
      <c r="G11534">
        <v>22</v>
      </c>
      <c r="H11534" t="s">
        <v>7773</v>
      </c>
      <c r="I11534">
        <v>50799</v>
      </c>
      <c r="J11534">
        <v>2948</v>
      </c>
      <c r="K11534">
        <v>15</v>
      </c>
      <c r="L11534">
        <v>327</v>
      </c>
      <c r="M11534" t="s">
        <v>7774</v>
      </c>
      <c r="N11534" t="b">
        <v>0</v>
      </c>
      <c r="O11534" t="b">
        <v>0</v>
      </c>
      <c r="P11534" t="b">
        <v>0</v>
      </c>
    </row>
    <row r="11535" spans="1:16" x14ac:dyDescent="0.55000000000000004">
      <c r="A11535" t="s">
        <v>7770</v>
      </c>
      <c r="B11535" t="s">
        <v>1036</v>
      </c>
      <c r="C11535" t="s">
        <v>18</v>
      </c>
      <c r="D11535" t="s">
        <v>85</v>
      </c>
      <c r="E11535" t="s">
        <v>7771</v>
      </c>
      <c r="F11535" t="s">
        <v>7772</v>
      </c>
      <c r="G11535">
        <v>22</v>
      </c>
      <c r="H11535" t="s">
        <v>7773</v>
      </c>
      <c r="I11535">
        <v>58544</v>
      </c>
      <c r="J11535">
        <v>3124</v>
      </c>
      <c r="K11535">
        <v>16</v>
      </c>
      <c r="L11535">
        <v>356</v>
      </c>
      <c r="M11535" t="s">
        <v>7774</v>
      </c>
      <c r="N11535" t="b">
        <v>0</v>
      </c>
      <c r="O11535" t="b">
        <v>0</v>
      </c>
      <c r="P11535" t="b">
        <v>0</v>
      </c>
    </row>
    <row r="11536" spans="1:16" x14ac:dyDescent="0.55000000000000004">
      <c r="A11536" t="s">
        <v>7770</v>
      </c>
      <c r="B11536" t="s">
        <v>1036</v>
      </c>
      <c r="C11536" t="s">
        <v>18</v>
      </c>
      <c r="D11536" t="s">
        <v>86</v>
      </c>
      <c r="E11536" t="s">
        <v>7771</v>
      </c>
      <c r="F11536" t="s">
        <v>7772</v>
      </c>
      <c r="G11536">
        <v>22</v>
      </c>
      <c r="H11536" t="s">
        <v>7773</v>
      </c>
      <c r="I11536">
        <v>62475</v>
      </c>
      <c r="J11536">
        <v>3211</v>
      </c>
      <c r="K11536">
        <v>20</v>
      </c>
      <c r="L11536">
        <v>329</v>
      </c>
      <c r="M11536" t="s">
        <v>7774</v>
      </c>
      <c r="N11536" t="b">
        <v>0</v>
      </c>
      <c r="O11536" t="b">
        <v>0</v>
      </c>
      <c r="P11536" t="b">
        <v>0</v>
      </c>
    </row>
    <row r="11537" spans="1:16" x14ac:dyDescent="0.55000000000000004">
      <c r="A11537" t="s">
        <v>7770</v>
      </c>
      <c r="B11537" t="s">
        <v>1036</v>
      </c>
      <c r="C11537" t="s">
        <v>18</v>
      </c>
      <c r="D11537" t="s">
        <v>87</v>
      </c>
      <c r="E11537" t="s">
        <v>7771</v>
      </c>
      <c r="F11537" t="s">
        <v>7772</v>
      </c>
      <c r="G11537">
        <v>22</v>
      </c>
      <c r="H11537" t="s">
        <v>7773</v>
      </c>
      <c r="I11537">
        <v>64362</v>
      </c>
      <c r="J11537">
        <v>3252</v>
      </c>
      <c r="K11537">
        <v>22</v>
      </c>
      <c r="L11537">
        <v>335</v>
      </c>
      <c r="M11537" t="s">
        <v>7774</v>
      </c>
      <c r="N11537" t="b">
        <v>0</v>
      </c>
      <c r="O11537" t="b">
        <v>0</v>
      </c>
      <c r="P11537" t="b">
        <v>0</v>
      </c>
    </row>
    <row r="11538" spans="1:16" x14ac:dyDescent="0.55000000000000004">
      <c r="A11538" t="s">
        <v>7770</v>
      </c>
      <c r="B11538" t="s">
        <v>1036</v>
      </c>
      <c r="C11538" t="s">
        <v>18</v>
      </c>
      <c r="D11538" t="s">
        <v>88</v>
      </c>
      <c r="E11538" t="s">
        <v>7771</v>
      </c>
      <c r="F11538" t="s">
        <v>7772</v>
      </c>
      <c r="G11538">
        <v>22</v>
      </c>
      <c r="H11538" t="s">
        <v>7773</v>
      </c>
      <c r="I11538">
        <v>66117</v>
      </c>
      <c r="J11538">
        <v>3298</v>
      </c>
      <c r="K11538">
        <v>23</v>
      </c>
      <c r="L11538">
        <v>333</v>
      </c>
      <c r="M11538" t="s">
        <v>7774</v>
      </c>
      <c r="N11538" t="b">
        <v>0</v>
      </c>
      <c r="O11538" t="b">
        <v>0</v>
      </c>
      <c r="P11538" t="b">
        <v>0</v>
      </c>
    </row>
    <row r="11539" spans="1:16" x14ac:dyDescent="0.55000000000000004">
      <c r="A11539" t="s">
        <v>7770</v>
      </c>
      <c r="B11539" t="s">
        <v>1036</v>
      </c>
      <c r="C11539" t="s">
        <v>18</v>
      </c>
      <c r="D11539" t="s">
        <v>89</v>
      </c>
      <c r="E11539" t="s">
        <v>7775</v>
      </c>
      <c r="F11539" t="s">
        <v>7772</v>
      </c>
      <c r="G11539">
        <v>22</v>
      </c>
      <c r="H11539" t="s">
        <v>7776</v>
      </c>
      <c r="I11539">
        <v>36562</v>
      </c>
      <c r="J11539">
        <v>2833</v>
      </c>
      <c r="K11539">
        <v>29</v>
      </c>
      <c r="L11539">
        <v>371</v>
      </c>
      <c r="M11539" t="s">
        <v>7777</v>
      </c>
      <c r="N11539" t="b">
        <v>0</v>
      </c>
      <c r="O11539" t="b">
        <v>0</v>
      </c>
      <c r="P11539" t="b">
        <v>0</v>
      </c>
    </row>
    <row r="11540" spans="1:16" x14ac:dyDescent="0.55000000000000004">
      <c r="A11540" t="s">
        <v>7770</v>
      </c>
      <c r="B11540" t="s">
        <v>1036</v>
      </c>
      <c r="C11540" t="s">
        <v>18</v>
      </c>
      <c r="D11540" t="s">
        <v>90</v>
      </c>
      <c r="E11540" t="s">
        <v>7775</v>
      </c>
      <c r="F11540" t="s">
        <v>7772</v>
      </c>
      <c r="G11540">
        <v>22</v>
      </c>
      <c r="H11540" t="s">
        <v>7776</v>
      </c>
      <c r="I11540">
        <v>40876</v>
      </c>
      <c r="J11540">
        <v>2968</v>
      </c>
      <c r="K11540">
        <v>31</v>
      </c>
      <c r="L11540">
        <v>402</v>
      </c>
      <c r="M11540" t="s">
        <v>7777</v>
      </c>
      <c r="N11540" t="b">
        <v>0</v>
      </c>
      <c r="O11540" t="b">
        <v>0</v>
      </c>
      <c r="P11540" t="b">
        <v>0</v>
      </c>
    </row>
    <row r="11541" spans="1:16" x14ac:dyDescent="0.55000000000000004">
      <c r="A11541" t="s">
        <v>7770</v>
      </c>
      <c r="B11541" t="s">
        <v>1036</v>
      </c>
      <c r="C11541" t="s">
        <v>18</v>
      </c>
      <c r="D11541" t="s">
        <v>91</v>
      </c>
      <c r="E11541" t="s">
        <v>7775</v>
      </c>
      <c r="F11541" t="s">
        <v>7772</v>
      </c>
      <c r="G11541">
        <v>22</v>
      </c>
      <c r="H11541" t="s">
        <v>7776</v>
      </c>
      <c r="I11541">
        <v>43423</v>
      </c>
      <c r="J11541">
        <v>3042</v>
      </c>
      <c r="K11541">
        <v>31</v>
      </c>
      <c r="L11541">
        <v>404</v>
      </c>
      <c r="M11541" t="s">
        <v>7777</v>
      </c>
      <c r="N11541" t="b">
        <v>0</v>
      </c>
      <c r="O11541" t="b">
        <v>0</v>
      </c>
      <c r="P11541" t="b">
        <v>0</v>
      </c>
    </row>
    <row r="11542" spans="1:16" x14ac:dyDescent="0.55000000000000004">
      <c r="A11542" t="s">
        <v>7770</v>
      </c>
      <c r="B11542" t="s">
        <v>1036</v>
      </c>
      <c r="C11542" t="s">
        <v>18</v>
      </c>
      <c r="D11542" t="s">
        <v>95</v>
      </c>
      <c r="E11542" t="s">
        <v>7775</v>
      </c>
      <c r="F11542" t="s">
        <v>7772</v>
      </c>
      <c r="G11542">
        <v>22</v>
      </c>
      <c r="H11542" t="s">
        <v>7776</v>
      </c>
      <c r="I11542">
        <v>45684</v>
      </c>
      <c r="J11542">
        <v>3114</v>
      </c>
      <c r="K11542">
        <v>32</v>
      </c>
      <c r="L11542">
        <v>424</v>
      </c>
      <c r="M11542" t="s">
        <v>7777</v>
      </c>
      <c r="N11542" t="b">
        <v>0</v>
      </c>
      <c r="O11542" t="b">
        <v>0</v>
      </c>
      <c r="P11542" t="b">
        <v>0</v>
      </c>
    </row>
    <row r="11543" spans="1:16" x14ac:dyDescent="0.55000000000000004">
      <c r="A11543" t="s">
        <v>7770</v>
      </c>
      <c r="B11543" t="s">
        <v>1036</v>
      </c>
      <c r="C11543" t="s">
        <v>18</v>
      </c>
      <c r="D11543" t="s">
        <v>255</v>
      </c>
      <c r="E11543" t="s">
        <v>7778</v>
      </c>
      <c r="F11543" t="s">
        <v>7772</v>
      </c>
      <c r="G11543">
        <v>22</v>
      </c>
      <c r="H11543" t="s">
        <v>7779</v>
      </c>
      <c r="I11543">
        <v>65189</v>
      </c>
      <c r="J11543">
        <v>3743</v>
      </c>
      <c r="K11543">
        <v>87</v>
      </c>
      <c r="L11543">
        <v>436</v>
      </c>
      <c r="M11543" t="s">
        <v>7780</v>
      </c>
      <c r="N11543" t="b">
        <v>0</v>
      </c>
      <c r="O11543" t="b">
        <v>0</v>
      </c>
      <c r="P11543" t="b">
        <v>0</v>
      </c>
    </row>
    <row r="11544" spans="1:16" x14ac:dyDescent="0.55000000000000004">
      <c r="A11544" t="s">
        <v>7770</v>
      </c>
      <c r="B11544" t="s">
        <v>1036</v>
      </c>
      <c r="C11544" t="s">
        <v>18</v>
      </c>
      <c r="D11544" t="s">
        <v>260</v>
      </c>
      <c r="E11544" t="s">
        <v>7778</v>
      </c>
      <c r="F11544" t="s">
        <v>7772</v>
      </c>
      <c r="G11544">
        <v>22</v>
      </c>
      <c r="H11544" t="s">
        <v>7779</v>
      </c>
      <c r="I11544">
        <v>81865</v>
      </c>
      <c r="J11544">
        <v>4048</v>
      </c>
      <c r="K11544">
        <v>119</v>
      </c>
      <c r="L11544">
        <v>492</v>
      </c>
      <c r="M11544" t="s">
        <v>7780</v>
      </c>
      <c r="N11544" t="b">
        <v>0</v>
      </c>
      <c r="O11544" t="b">
        <v>0</v>
      </c>
      <c r="P11544" t="b">
        <v>0</v>
      </c>
    </row>
    <row r="11545" spans="1:16" x14ac:dyDescent="0.55000000000000004">
      <c r="A11545" t="s">
        <v>7770</v>
      </c>
      <c r="B11545" t="s">
        <v>1036</v>
      </c>
      <c r="C11545" t="s">
        <v>18</v>
      </c>
      <c r="D11545" t="s">
        <v>135</v>
      </c>
      <c r="E11545" t="s">
        <v>7778</v>
      </c>
      <c r="F11545" t="s">
        <v>7772</v>
      </c>
      <c r="G11545">
        <v>22</v>
      </c>
      <c r="H11545" t="s">
        <v>7779</v>
      </c>
      <c r="I11545">
        <v>91070</v>
      </c>
      <c r="J11545">
        <v>4231</v>
      </c>
      <c r="K11545">
        <v>130</v>
      </c>
      <c r="L11545">
        <v>573</v>
      </c>
      <c r="M11545" t="s">
        <v>7780</v>
      </c>
      <c r="N11545" t="b">
        <v>0</v>
      </c>
      <c r="O11545" t="b">
        <v>0</v>
      </c>
      <c r="P11545" t="b">
        <v>0</v>
      </c>
    </row>
    <row r="11546" spans="1:16" x14ac:dyDescent="0.55000000000000004">
      <c r="A11546" t="s">
        <v>7770</v>
      </c>
      <c r="B11546" t="s">
        <v>1036</v>
      </c>
      <c r="C11546" t="s">
        <v>18</v>
      </c>
      <c r="D11546" t="s">
        <v>139</v>
      </c>
      <c r="E11546" t="s">
        <v>7778</v>
      </c>
      <c r="F11546" t="s">
        <v>7772</v>
      </c>
      <c r="G11546">
        <v>22</v>
      </c>
      <c r="H11546" t="s">
        <v>7779</v>
      </c>
      <c r="I11546">
        <v>98732</v>
      </c>
      <c r="J11546">
        <v>4374</v>
      </c>
      <c r="K11546">
        <v>132</v>
      </c>
      <c r="L11546">
        <v>596</v>
      </c>
      <c r="M11546" t="s">
        <v>7780</v>
      </c>
      <c r="N11546" t="b">
        <v>0</v>
      </c>
      <c r="O11546" t="b">
        <v>0</v>
      </c>
      <c r="P11546" t="b">
        <v>0</v>
      </c>
    </row>
    <row r="11547" spans="1:16" x14ac:dyDescent="0.55000000000000004">
      <c r="A11547" t="s">
        <v>7770</v>
      </c>
      <c r="B11547" t="s">
        <v>1036</v>
      </c>
      <c r="C11547" t="s">
        <v>18</v>
      </c>
      <c r="D11547" t="s">
        <v>140</v>
      </c>
      <c r="E11547" t="s">
        <v>7778</v>
      </c>
      <c r="F11547" t="s">
        <v>7772</v>
      </c>
      <c r="G11547">
        <v>22</v>
      </c>
      <c r="H11547" t="s">
        <v>7779</v>
      </c>
      <c r="I11547">
        <v>104822</v>
      </c>
      <c r="J11547">
        <v>4485</v>
      </c>
      <c r="K11547">
        <v>136</v>
      </c>
      <c r="L11547">
        <v>613</v>
      </c>
      <c r="M11547" t="s">
        <v>7780</v>
      </c>
      <c r="N11547" t="b">
        <v>0</v>
      </c>
      <c r="O11547" t="b">
        <v>0</v>
      </c>
      <c r="P11547" t="b">
        <v>0</v>
      </c>
    </row>
    <row r="11548" spans="1:16" x14ac:dyDescent="0.55000000000000004">
      <c r="A11548" t="s">
        <v>253</v>
      </c>
      <c r="B11548" t="s">
        <v>254</v>
      </c>
      <c r="C11548" t="s">
        <v>18</v>
      </c>
      <c r="D11548" t="s">
        <v>182</v>
      </c>
      <c r="E11548" t="s">
        <v>7781</v>
      </c>
      <c r="F11548" t="s">
        <v>7782</v>
      </c>
      <c r="G11548">
        <v>24</v>
      </c>
      <c r="H11548" t="s">
        <v>7783</v>
      </c>
      <c r="I11548">
        <v>26096</v>
      </c>
      <c r="J11548">
        <v>416</v>
      </c>
      <c r="K11548">
        <v>6</v>
      </c>
      <c r="L11548">
        <v>26</v>
      </c>
      <c r="M11548" t="s">
        <v>7784</v>
      </c>
      <c r="N11548" t="b">
        <v>0</v>
      </c>
      <c r="O11548" t="b">
        <v>0</v>
      </c>
      <c r="P11548" t="b">
        <v>0</v>
      </c>
    </row>
    <row r="11549" spans="1:16" x14ac:dyDescent="0.55000000000000004">
      <c r="A11549" t="s">
        <v>253</v>
      </c>
      <c r="B11549" t="s">
        <v>254</v>
      </c>
      <c r="C11549" t="s">
        <v>18</v>
      </c>
      <c r="D11549" t="s">
        <v>187</v>
      </c>
      <c r="E11549" t="s">
        <v>7781</v>
      </c>
      <c r="F11549" t="s">
        <v>7782</v>
      </c>
      <c r="G11549">
        <v>24</v>
      </c>
      <c r="H11549" t="s">
        <v>7783</v>
      </c>
      <c r="I11549">
        <v>28965</v>
      </c>
      <c r="J11549">
        <v>437</v>
      </c>
      <c r="K11549">
        <v>6</v>
      </c>
      <c r="L11549">
        <v>27</v>
      </c>
      <c r="M11549" t="s">
        <v>7784</v>
      </c>
      <c r="N11549" t="b">
        <v>0</v>
      </c>
      <c r="O11549" t="b">
        <v>0</v>
      </c>
      <c r="P11549" t="b">
        <v>0</v>
      </c>
    </row>
    <row r="11550" spans="1:16" x14ac:dyDescent="0.55000000000000004">
      <c r="A11550" t="s">
        <v>253</v>
      </c>
      <c r="B11550" t="s">
        <v>254</v>
      </c>
      <c r="C11550" t="s">
        <v>18</v>
      </c>
      <c r="D11550" t="s">
        <v>19</v>
      </c>
      <c r="E11550" t="s">
        <v>7781</v>
      </c>
      <c r="F11550" t="s">
        <v>7782</v>
      </c>
      <c r="G11550">
        <v>24</v>
      </c>
      <c r="H11550" t="s">
        <v>7783</v>
      </c>
      <c r="I11550">
        <v>30023</v>
      </c>
      <c r="J11550">
        <v>461</v>
      </c>
      <c r="K11550">
        <v>7</v>
      </c>
      <c r="L11550">
        <v>32</v>
      </c>
      <c r="M11550" t="s">
        <v>7784</v>
      </c>
      <c r="N11550" t="b">
        <v>0</v>
      </c>
      <c r="O11550" t="b">
        <v>0</v>
      </c>
      <c r="P11550" t="b">
        <v>0</v>
      </c>
    </row>
    <row r="11551" spans="1:16" x14ac:dyDescent="0.55000000000000004">
      <c r="A11551" t="s">
        <v>253</v>
      </c>
      <c r="B11551" t="s">
        <v>254</v>
      </c>
      <c r="C11551" t="s">
        <v>18</v>
      </c>
      <c r="D11551" t="s">
        <v>24</v>
      </c>
      <c r="E11551" t="s">
        <v>7781</v>
      </c>
      <c r="F11551" t="s">
        <v>7782</v>
      </c>
      <c r="G11551">
        <v>24</v>
      </c>
      <c r="H11551" t="s">
        <v>7783</v>
      </c>
      <c r="I11551">
        <v>30804</v>
      </c>
      <c r="J11551">
        <v>476</v>
      </c>
      <c r="K11551">
        <v>7</v>
      </c>
      <c r="L11551">
        <v>33</v>
      </c>
      <c r="M11551" t="s">
        <v>7784</v>
      </c>
      <c r="N11551" t="b">
        <v>0</v>
      </c>
      <c r="O11551" t="b">
        <v>0</v>
      </c>
      <c r="P11551" t="b">
        <v>0</v>
      </c>
    </row>
    <row r="11552" spans="1:16" x14ac:dyDescent="0.55000000000000004">
      <c r="A11552" t="s">
        <v>253</v>
      </c>
      <c r="B11552" t="s">
        <v>254</v>
      </c>
      <c r="C11552" t="s">
        <v>18</v>
      </c>
      <c r="D11552" t="s">
        <v>175</v>
      </c>
      <c r="E11552" t="s">
        <v>7781</v>
      </c>
      <c r="F11552" t="s">
        <v>7782</v>
      </c>
      <c r="G11552">
        <v>24</v>
      </c>
      <c r="H11552" t="s">
        <v>7783</v>
      </c>
      <c r="I11552">
        <v>31294</v>
      </c>
      <c r="J11552">
        <v>487</v>
      </c>
      <c r="K11552">
        <v>7</v>
      </c>
      <c r="L11552">
        <v>35</v>
      </c>
      <c r="M11552" t="s">
        <v>7784</v>
      </c>
      <c r="N11552" t="b">
        <v>0</v>
      </c>
      <c r="O11552" t="b">
        <v>0</v>
      </c>
      <c r="P11552" t="b">
        <v>0</v>
      </c>
    </row>
    <row r="11553" spans="1:16" x14ac:dyDescent="0.55000000000000004">
      <c r="A11553" t="s">
        <v>253</v>
      </c>
      <c r="B11553" t="s">
        <v>254</v>
      </c>
      <c r="C11553" t="s">
        <v>18</v>
      </c>
      <c r="D11553" t="s">
        <v>179</v>
      </c>
      <c r="E11553" t="s">
        <v>7781</v>
      </c>
      <c r="F11553" t="s">
        <v>7782</v>
      </c>
      <c r="G11553">
        <v>24</v>
      </c>
      <c r="H11553" t="s">
        <v>7783</v>
      </c>
      <c r="I11553">
        <v>31831</v>
      </c>
      <c r="J11553">
        <v>494</v>
      </c>
      <c r="K11553">
        <v>7</v>
      </c>
      <c r="L11553">
        <v>37</v>
      </c>
      <c r="M11553" t="s">
        <v>7784</v>
      </c>
      <c r="N11553" t="b">
        <v>0</v>
      </c>
      <c r="O11553" t="b">
        <v>0</v>
      </c>
      <c r="P11553" t="b">
        <v>0</v>
      </c>
    </row>
    <row r="11554" spans="1:16" x14ac:dyDescent="0.55000000000000004">
      <c r="A11554" t="s">
        <v>438</v>
      </c>
      <c r="B11554" t="s">
        <v>439</v>
      </c>
      <c r="C11554" t="s">
        <v>18</v>
      </c>
      <c r="D11554" t="s">
        <v>98</v>
      </c>
      <c r="E11554" t="s">
        <v>7785</v>
      </c>
      <c r="F11554" t="s">
        <v>7786</v>
      </c>
      <c r="G11554">
        <v>23</v>
      </c>
      <c r="H11554" t="s">
        <v>7787</v>
      </c>
      <c r="I11554">
        <v>152544</v>
      </c>
      <c r="J11554">
        <v>9773</v>
      </c>
      <c r="K11554">
        <v>61</v>
      </c>
      <c r="L11554">
        <v>823</v>
      </c>
      <c r="M11554" t="s">
        <v>7788</v>
      </c>
      <c r="N11554" t="b">
        <v>0</v>
      </c>
      <c r="O11554" t="b">
        <v>0</v>
      </c>
      <c r="P11554" t="b">
        <v>0</v>
      </c>
    </row>
    <row r="11555" spans="1:16" x14ac:dyDescent="0.55000000000000004">
      <c r="A11555" t="s">
        <v>438</v>
      </c>
      <c r="B11555" t="s">
        <v>439</v>
      </c>
      <c r="C11555" t="s">
        <v>18</v>
      </c>
      <c r="D11555" t="s">
        <v>99</v>
      </c>
      <c r="E11555" t="s">
        <v>7785</v>
      </c>
      <c r="F11555" t="s">
        <v>7786</v>
      </c>
      <c r="G11555">
        <v>23</v>
      </c>
      <c r="H11555" t="s">
        <v>7787</v>
      </c>
      <c r="I11555">
        <v>265168</v>
      </c>
      <c r="J11555">
        <v>13332</v>
      </c>
      <c r="K11555">
        <v>120</v>
      </c>
      <c r="L11555">
        <v>1010</v>
      </c>
      <c r="M11555" t="s">
        <v>7788</v>
      </c>
      <c r="N11555" t="b">
        <v>0</v>
      </c>
      <c r="O11555" t="b">
        <v>0</v>
      </c>
      <c r="P11555" t="b">
        <v>0</v>
      </c>
    </row>
    <row r="11556" spans="1:16" x14ac:dyDescent="0.55000000000000004">
      <c r="A11556" t="s">
        <v>438</v>
      </c>
      <c r="B11556" t="s">
        <v>439</v>
      </c>
      <c r="C11556" t="s">
        <v>18</v>
      </c>
      <c r="D11556" t="s">
        <v>103</v>
      </c>
      <c r="E11556" t="s">
        <v>7785</v>
      </c>
      <c r="F11556" t="s">
        <v>7786</v>
      </c>
      <c r="G11556">
        <v>23</v>
      </c>
      <c r="H11556" t="s">
        <v>7787</v>
      </c>
      <c r="I11556">
        <v>296722</v>
      </c>
      <c r="J11556">
        <v>14184</v>
      </c>
      <c r="K11556">
        <v>126</v>
      </c>
      <c r="L11556">
        <v>1045</v>
      </c>
      <c r="M11556" t="s">
        <v>7788</v>
      </c>
      <c r="N11556" t="b">
        <v>0</v>
      </c>
      <c r="O11556" t="b">
        <v>0</v>
      </c>
      <c r="P11556" t="b">
        <v>0</v>
      </c>
    </row>
    <row r="11557" spans="1:16" x14ac:dyDescent="0.55000000000000004">
      <c r="A11557" t="s">
        <v>438</v>
      </c>
      <c r="B11557" t="s">
        <v>439</v>
      </c>
      <c r="C11557" t="s">
        <v>18</v>
      </c>
      <c r="D11557" t="s">
        <v>104</v>
      </c>
      <c r="E11557" t="s">
        <v>7785</v>
      </c>
      <c r="F11557" t="s">
        <v>7786</v>
      </c>
      <c r="G11557">
        <v>23</v>
      </c>
      <c r="H11557" t="s">
        <v>7787</v>
      </c>
      <c r="I11557">
        <v>323426</v>
      </c>
      <c r="J11557">
        <v>14865</v>
      </c>
      <c r="K11557">
        <v>135</v>
      </c>
      <c r="L11557">
        <v>1077</v>
      </c>
      <c r="M11557" t="s">
        <v>7788</v>
      </c>
      <c r="N11557" t="b">
        <v>0</v>
      </c>
      <c r="O11557" t="b">
        <v>0</v>
      </c>
      <c r="P11557" t="b">
        <v>0</v>
      </c>
    </row>
    <row r="11558" spans="1:16" x14ac:dyDescent="0.55000000000000004">
      <c r="A11558" t="s">
        <v>438</v>
      </c>
      <c r="B11558" t="s">
        <v>439</v>
      </c>
      <c r="C11558" t="s">
        <v>18</v>
      </c>
      <c r="D11558" t="s">
        <v>105</v>
      </c>
      <c r="E11558" t="s">
        <v>7785</v>
      </c>
      <c r="F11558" t="s">
        <v>7786</v>
      </c>
      <c r="G11558">
        <v>23</v>
      </c>
      <c r="H11558" t="s">
        <v>7787</v>
      </c>
      <c r="I11558">
        <v>356702</v>
      </c>
      <c r="J11558">
        <v>15677</v>
      </c>
      <c r="K11558">
        <v>152</v>
      </c>
      <c r="L11558">
        <v>1118</v>
      </c>
      <c r="M11558" t="s">
        <v>7788</v>
      </c>
      <c r="N11558" t="b">
        <v>0</v>
      </c>
      <c r="O11558" t="b">
        <v>0</v>
      </c>
      <c r="P11558" t="b">
        <v>0</v>
      </c>
    </row>
    <row r="11559" spans="1:16" x14ac:dyDescent="0.55000000000000004">
      <c r="A11559" t="s">
        <v>438</v>
      </c>
      <c r="B11559" t="s">
        <v>439</v>
      </c>
      <c r="C11559" t="s">
        <v>18</v>
      </c>
      <c r="D11559" t="s">
        <v>106</v>
      </c>
      <c r="E11559" t="s">
        <v>7785</v>
      </c>
      <c r="F11559" t="s">
        <v>7786</v>
      </c>
      <c r="G11559">
        <v>23</v>
      </c>
      <c r="H11559" t="s">
        <v>7787</v>
      </c>
      <c r="I11559">
        <v>385251</v>
      </c>
      <c r="J11559">
        <v>16353</v>
      </c>
      <c r="K11559">
        <v>158</v>
      </c>
      <c r="L11559">
        <v>1139</v>
      </c>
      <c r="M11559" t="s">
        <v>7788</v>
      </c>
      <c r="N11559" t="b">
        <v>0</v>
      </c>
      <c r="O11559" t="b">
        <v>0</v>
      </c>
      <c r="P11559" t="b">
        <v>0</v>
      </c>
    </row>
    <row r="11560" spans="1:16" x14ac:dyDescent="0.55000000000000004">
      <c r="A11560" t="s">
        <v>438</v>
      </c>
      <c r="B11560" t="s">
        <v>439</v>
      </c>
      <c r="C11560" t="s">
        <v>18</v>
      </c>
      <c r="D11560" t="s">
        <v>107</v>
      </c>
      <c r="E11560" t="s">
        <v>7785</v>
      </c>
      <c r="F11560" t="s">
        <v>7786</v>
      </c>
      <c r="G11560">
        <v>23</v>
      </c>
      <c r="H11560" t="s">
        <v>7787</v>
      </c>
      <c r="I11560">
        <v>418527</v>
      </c>
      <c r="J11560">
        <v>17391</v>
      </c>
      <c r="K11560">
        <v>173</v>
      </c>
      <c r="L11560">
        <v>1165</v>
      </c>
      <c r="M11560" t="s">
        <v>7788</v>
      </c>
      <c r="N11560" t="b">
        <v>0</v>
      </c>
      <c r="O11560" t="b">
        <v>0</v>
      </c>
      <c r="P11560" t="b">
        <v>0</v>
      </c>
    </row>
    <row r="11561" spans="1:16" x14ac:dyDescent="0.55000000000000004">
      <c r="A11561" t="s">
        <v>438</v>
      </c>
      <c r="B11561" t="s">
        <v>439</v>
      </c>
      <c r="C11561" t="s">
        <v>18</v>
      </c>
      <c r="D11561" t="s">
        <v>108</v>
      </c>
      <c r="E11561" t="s">
        <v>7785</v>
      </c>
      <c r="F11561" t="s">
        <v>7786</v>
      </c>
      <c r="G11561">
        <v>23</v>
      </c>
      <c r="H11561" t="s">
        <v>7787</v>
      </c>
      <c r="I11561">
        <v>452527</v>
      </c>
      <c r="J11561">
        <v>18387</v>
      </c>
      <c r="K11561">
        <v>182</v>
      </c>
      <c r="L11561">
        <v>1194</v>
      </c>
      <c r="M11561" t="s">
        <v>7788</v>
      </c>
      <c r="N11561" t="b">
        <v>0</v>
      </c>
      <c r="O11561" t="b">
        <v>0</v>
      </c>
      <c r="P11561" t="b">
        <v>0</v>
      </c>
    </row>
    <row r="11562" spans="1:16" x14ac:dyDescent="0.55000000000000004">
      <c r="A11562" t="s">
        <v>438</v>
      </c>
      <c r="B11562" t="s">
        <v>439</v>
      </c>
      <c r="C11562" t="s">
        <v>18</v>
      </c>
      <c r="D11562" t="s">
        <v>109</v>
      </c>
      <c r="E11562" t="s">
        <v>7785</v>
      </c>
      <c r="F11562" t="s">
        <v>7786</v>
      </c>
      <c r="G11562">
        <v>23</v>
      </c>
      <c r="H11562" t="s">
        <v>7787</v>
      </c>
      <c r="I11562">
        <v>477269</v>
      </c>
      <c r="J11562">
        <v>19055</v>
      </c>
      <c r="K11562">
        <v>192</v>
      </c>
      <c r="L11562">
        <v>1217</v>
      </c>
      <c r="M11562" t="s">
        <v>7788</v>
      </c>
      <c r="N11562" t="b">
        <v>0</v>
      </c>
      <c r="O11562" t="b">
        <v>0</v>
      </c>
      <c r="P11562" t="b">
        <v>0</v>
      </c>
    </row>
    <row r="11563" spans="1:16" x14ac:dyDescent="0.55000000000000004">
      <c r="A11563" t="s">
        <v>578</v>
      </c>
      <c r="B11563" t="s">
        <v>51</v>
      </c>
      <c r="C11563" t="s">
        <v>18</v>
      </c>
      <c r="D11563" t="s">
        <v>91</v>
      </c>
      <c r="E11563" t="s">
        <v>7789</v>
      </c>
      <c r="F11563" t="s">
        <v>7790</v>
      </c>
      <c r="G11563">
        <v>22</v>
      </c>
      <c r="H11563" t="s">
        <v>7791</v>
      </c>
      <c r="I11563">
        <v>1415</v>
      </c>
      <c r="J11563">
        <v>6</v>
      </c>
      <c r="K11563">
        <v>0</v>
      </c>
      <c r="L11563">
        <v>0</v>
      </c>
      <c r="M11563" t="s">
        <v>7792</v>
      </c>
      <c r="N11563" t="b">
        <v>0</v>
      </c>
      <c r="O11563" t="b">
        <v>0</v>
      </c>
      <c r="P11563" t="b">
        <v>0</v>
      </c>
    </row>
    <row r="11564" spans="1:16" x14ac:dyDescent="0.55000000000000004">
      <c r="A11564" t="s">
        <v>578</v>
      </c>
      <c r="B11564" t="s">
        <v>51</v>
      </c>
      <c r="C11564" t="s">
        <v>18</v>
      </c>
      <c r="D11564" t="s">
        <v>95</v>
      </c>
      <c r="E11564" t="s">
        <v>7789</v>
      </c>
      <c r="F11564" t="s">
        <v>7790</v>
      </c>
      <c r="G11564">
        <v>22</v>
      </c>
      <c r="H11564" t="s">
        <v>7791</v>
      </c>
      <c r="I11564">
        <v>1652</v>
      </c>
      <c r="J11564">
        <v>6</v>
      </c>
      <c r="K11564">
        <v>0</v>
      </c>
      <c r="L11564">
        <v>0</v>
      </c>
      <c r="M11564" t="s">
        <v>7792</v>
      </c>
      <c r="N11564" t="b">
        <v>0</v>
      </c>
      <c r="O11564" t="b">
        <v>0</v>
      </c>
      <c r="P11564" t="b">
        <v>0</v>
      </c>
    </row>
    <row r="11565" spans="1:16" x14ac:dyDescent="0.55000000000000004">
      <c r="A11565" t="s">
        <v>578</v>
      </c>
      <c r="B11565" t="s">
        <v>51</v>
      </c>
      <c r="C11565" t="s">
        <v>18</v>
      </c>
      <c r="D11565" t="s">
        <v>96</v>
      </c>
      <c r="E11565" t="s">
        <v>7789</v>
      </c>
      <c r="F11565" t="s">
        <v>7790</v>
      </c>
      <c r="G11565">
        <v>22</v>
      </c>
      <c r="H11565" t="s">
        <v>7791</v>
      </c>
      <c r="I11565">
        <v>1811</v>
      </c>
      <c r="J11565">
        <v>6</v>
      </c>
      <c r="K11565">
        <v>0</v>
      </c>
      <c r="L11565">
        <v>0</v>
      </c>
      <c r="M11565" t="s">
        <v>7792</v>
      </c>
      <c r="N11565" t="b">
        <v>0</v>
      </c>
      <c r="O11565" t="b">
        <v>0</v>
      </c>
      <c r="P11565" t="b">
        <v>0</v>
      </c>
    </row>
    <row r="11566" spans="1:16" x14ac:dyDescent="0.55000000000000004">
      <c r="A11566" t="s">
        <v>578</v>
      </c>
      <c r="B11566" t="s">
        <v>51</v>
      </c>
      <c r="C11566" t="s">
        <v>18</v>
      </c>
      <c r="D11566" t="s">
        <v>97</v>
      </c>
      <c r="E11566" t="s">
        <v>7789</v>
      </c>
      <c r="F11566" t="s">
        <v>7790</v>
      </c>
      <c r="G11566">
        <v>22</v>
      </c>
      <c r="H11566" t="s">
        <v>7791</v>
      </c>
      <c r="I11566">
        <v>1893</v>
      </c>
      <c r="J11566">
        <v>8</v>
      </c>
      <c r="K11566">
        <v>0</v>
      </c>
      <c r="L11566">
        <v>0</v>
      </c>
      <c r="M11566" t="s">
        <v>7792</v>
      </c>
      <c r="N11566" t="b">
        <v>0</v>
      </c>
      <c r="O11566" t="b">
        <v>0</v>
      </c>
      <c r="P11566" t="b">
        <v>0</v>
      </c>
    </row>
    <row r="11567" spans="1:16" x14ac:dyDescent="0.55000000000000004">
      <c r="A11567" t="s">
        <v>214</v>
      </c>
      <c r="B11567" t="s">
        <v>215</v>
      </c>
      <c r="C11567" t="s">
        <v>18</v>
      </c>
      <c r="D11567" t="s">
        <v>52</v>
      </c>
      <c r="E11567" t="s">
        <v>7793</v>
      </c>
      <c r="F11567" t="s">
        <v>7794</v>
      </c>
      <c r="G11567">
        <v>24</v>
      </c>
      <c r="H11567" t="s">
        <v>7795</v>
      </c>
      <c r="I11567">
        <v>139955</v>
      </c>
      <c r="J11567">
        <v>4417</v>
      </c>
      <c r="K11567">
        <v>217</v>
      </c>
      <c r="L11567">
        <v>457</v>
      </c>
      <c r="M11567" t="s">
        <v>7796</v>
      </c>
      <c r="N11567" t="b">
        <v>0</v>
      </c>
      <c r="O11567" t="b">
        <v>0</v>
      </c>
      <c r="P11567" t="b">
        <v>0</v>
      </c>
    </row>
    <row r="11568" spans="1:16" x14ac:dyDescent="0.55000000000000004">
      <c r="A11568" t="s">
        <v>214</v>
      </c>
      <c r="B11568" t="s">
        <v>215</v>
      </c>
      <c r="C11568" t="s">
        <v>18</v>
      </c>
      <c r="D11568" t="s">
        <v>57</v>
      </c>
      <c r="E11568" t="s">
        <v>7793</v>
      </c>
      <c r="F11568" t="s">
        <v>7794</v>
      </c>
      <c r="G11568">
        <v>24</v>
      </c>
      <c r="H11568" t="s">
        <v>7795</v>
      </c>
      <c r="I11568">
        <v>155533</v>
      </c>
      <c r="J11568">
        <v>4621</v>
      </c>
      <c r="K11568">
        <v>233</v>
      </c>
      <c r="L11568">
        <v>451</v>
      </c>
      <c r="M11568" t="s">
        <v>7796</v>
      </c>
      <c r="N11568" t="b">
        <v>0</v>
      </c>
      <c r="O11568" t="b">
        <v>0</v>
      </c>
      <c r="P11568" t="b">
        <v>0</v>
      </c>
    </row>
    <row r="11569" spans="1:16" x14ac:dyDescent="0.55000000000000004">
      <c r="A11569" t="s">
        <v>214</v>
      </c>
      <c r="B11569" t="s">
        <v>215</v>
      </c>
      <c r="C11569" t="s">
        <v>18</v>
      </c>
      <c r="D11569" t="s">
        <v>87</v>
      </c>
      <c r="E11569" t="s">
        <v>7797</v>
      </c>
      <c r="F11569" t="s">
        <v>7794</v>
      </c>
      <c r="G11569">
        <v>24</v>
      </c>
      <c r="H11569" t="s">
        <v>7798</v>
      </c>
      <c r="I11569">
        <v>173971</v>
      </c>
      <c r="J11569">
        <v>5855</v>
      </c>
      <c r="K11569">
        <v>277</v>
      </c>
      <c r="L11569">
        <v>366</v>
      </c>
      <c r="M11569" t="s">
        <v>7799</v>
      </c>
      <c r="N11569" t="b">
        <v>0</v>
      </c>
      <c r="O11569" t="b">
        <v>0</v>
      </c>
      <c r="P11569" t="b">
        <v>0</v>
      </c>
    </row>
    <row r="11570" spans="1:16" x14ac:dyDescent="0.55000000000000004">
      <c r="A11570" t="s">
        <v>214</v>
      </c>
      <c r="B11570" t="s">
        <v>215</v>
      </c>
      <c r="C11570" t="s">
        <v>18</v>
      </c>
      <c r="D11570" t="s">
        <v>88</v>
      </c>
      <c r="E11570" t="s">
        <v>7797</v>
      </c>
      <c r="F11570" t="s">
        <v>7794</v>
      </c>
      <c r="G11570">
        <v>24</v>
      </c>
      <c r="H11570" t="s">
        <v>7798</v>
      </c>
      <c r="I11570">
        <v>220185</v>
      </c>
      <c r="J11570">
        <v>6880</v>
      </c>
      <c r="K11570">
        <v>309</v>
      </c>
      <c r="L11570">
        <v>425</v>
      </c>
      <c r="M11570" t="s">
        <v>7799</v>
      </c>
      <c r="N11570" t="b">
        <v>0</v>
      </c>
      <c r="O11570" t="b">
        <v>0</v>
      </c>
      <c r="P11570" t="b">
        <v>0</v>
      </c>
    </row>
    <row r="11571" spans="1:16" x14ac:dyDescent="0.55000000000000004">
      <c r="A11571" t="s">
        <v>214</v>
      </c>
      <c r="B11571" t="s">
        <v>215</v>
      </c>
      <c r="C11571" t="s">
        <v>18</v>
      </c>
      <c r="D11571" t="s">
        <v>89</v>
      </c>
      <c r="E11571" t="s">
        <v>7797</v>
      </c>
      <c r="F11571" t="s">
        <v>7794</v>
      </c>
      <c r="G11571">
        <v>24</v>
      </c>
      <c r="H11571" t="s">
        <v>7798</v>
      </c>
      <c r="I11571">
        <v>292239</v>
      </c>
      <c r="J11571">
        <v>8274</v>
      </c>
      <c r="K11571">
        <v>355</v>
      </c>
      <c r="L11571">
        <v>495</v>
      </c>
      <c r="M11571" t="s">
        <v>7799</v>
      </c>
      <c r="N11571" t="b">
        <v>0</v>
      </c>
      <c r="O11571" t="b">
        <v>0</v>
      </c>
      <c r="P11571" t="b">
        <v>0</v>
      </c>
    </row>
    <row r="11572" spans="1:16" x14ac:dyDescent="0.55000000000000004">
      <c r="A11572" t="s">
        <v>214</v>
      </c>
      <c r="B11572" t="s">
        <v>215</v>
      </c>
      <c r="C11572" t="s">
        <v>18</v>
      </c>
      <c r="D11572" t="s">
        <v>90</v>
      </c>
      <c r="E11572" t="s">
        <v>7797</v>
      </c>
      <c r="F11572" t="s">
        <v>7794</v>
      </c>
      <c r="G11572">
        <v>24</v>
      </c>
      <c r="H11572" t="s">
        <v>7798</v>
      </c>
      <c r="I11572">
        <v>330162</v>
      </c>
      <c r="J11572">
        <v>9006</v>
      </c>
      <c r="K11572">
        <v>376</v>
      </c>
      <c r="L11572">
        <v>556</v>
      </c>
      <c r="M11572" t="s">
        <v>7799</v>
      </c>
      <c r="N11572" t="b">
        <v>0</v>
      </c>
      <c r="O11572" t="b">
        <v>0</v>
      </c>
      <c r="P11572" t="b">
        <v>0</v>
      </c>
    </row>
    <row r="11573" spans="1:16" x14ac:dyDescent="0.55000000000000004">
      <c r="A11573" t="s">
        <v>214</v>
      </c>
      <c r="B11573" t="s">
        <v>215</v>
      </c>
      <c r="C11573" t="s">
        <v>18</v>
      </c>
      <c r="D11573" t="s">
        <v>91</v>
      </c>
      <c r="E11573" t="s">
        <v>7800</v>
      </c>
      <c r="F11573" t="s">
        <v>7794</v>
      </c>
      <c r="G11573">
        <v>24</v>
      </c>
      <c r="H11573" t="s">
        <v>7801</v>
      </c>
      <c r="I11573">
        <v>29609</v>
      </c>
      <c r="J11573">
        <v>2548</v>
      </c>
      <c r="K11573">
        <v>29</v>
      </c>
      <c r="L11573">
        <v>230</v>
      </c>
      <c r="M11573" t="s">
        <v>7802</v>
      </c>
      <c r="N11573" t="b">
        <v>0</v>
      </c>
      <c r="O11573" t="b">
        <v>0</v>
      </c>
      <c r="P11573" t="b">
        <v>0</v>
      </c>
    </row>
    <row r="11574" spans="1:16" x14ac:dyDescent="0.55000000000000004">
      <c r="A11574" t="s">
        <v>214</v>
      </c>
      <c r="B11574" t="s">
        <v>215</v>
      </c>
      <c r="C11574" t="s">
        <v>18</v>
      </c>
      <c r="D11574" t="s">
        <v>95</v>
      </c>
      <c r="E11574" t="s">
        <v>7800</v>
      </c>
      <c r="F11574" t="s">
        <v>7794</v>
      </c>
      <c r="G11574">
        <v>24</v>
      </c>
      <c r="H11574" t="s">
        <v>7801</v>
      </c>
      <c r="I11574">
        <v>46081</v>
      </c>
      <c r="J11574">
        <v>3366</v>
      </c>
      <c r="K11574">
        <v>45</v>
      </c>
      <c r="L11574">
        <v>286</v>
      </c>
      <c r="M11574" t="s">
        <v>7802</v>
      </c>
      <c r="N11574" t="b">
        <v>0</v>
      </c>
      <c r="O11574" t="b">
        <v>0</v>
      </c>
      <c r="P11574" t="b">
        <v>0</v>
      </c>
    </row>
    <row r="11575" spans="1:16" x14ac:dyDescent="0.55000000000000004">
      <c r="A11575" t="s">
        <v>214</v>
      </c>
      <c r="B11575" t="s">
        <v>215</v>
      </c>
      <c r="C11575" t="s">
        <v>18</v>
      </c>
      <c r="D11575" t="s">
        <v>96</v>
      </c>
      <c r="E11575" t="s">
        <v>7800</v>
      </c>
      <c r="F11575" t="s">
        <v>7794</v>
      </c>
      <c r="G11575">
        <v>24</v>
      </c>
      <c r="H11575" t="s">
        <v>7801</v>
      </c>
      <c r="I11575">
        <v>57840</v>
      </c>
      <c r="J11575">
        <v>3724</v>
      </c>
      <c r="K11575">
        <v>67</v>
      </c>
      <c r="L11575">
        <v>326</v>
      </c>
      <c r="M11575" t="s">
        <v>7802</v>
      </c>
      <c r="N11575" t="b">
        <v>0</v>
      </c>
      <c r="O11575" t="b">
        <v>0</v>
      </c>
      <c r="P11575" t="b">
        <v>0</v>
      </c>
    </row>
    <row r="11576" spans="1:16" x14ac:dyDescent="0.55000000000000004">
      <c r="A11576" t="s">
        <v>214</v>
      </c>
      <c r="B11576" t="s">
        <v>215</v>
      </c>
      <c r="C11576" t="s">
        <v>18</v>
      </c>
      <c r="D11576" t="s">
        <v>97</v>
      </c>
      <c r="E11576" t="s">
        <v>7800</v>
      </c>
      <c r="F11576" t="s">
        <v>7794</v>
      </c>
      <c r="G11576">
        <v>24</v>
      </c>
      <c r="H11576" t="s">
        <v>7801</v>
      </c>
      <c r="I11576">
        <v>69870</v>
      </c>
      <c r="J11576">
        <v>4066</v>
      </c>
      <c r="K11576">
        <v>87</v>
      </c>
      <c r="L11576">
        <v>325</v>
      </c>
      <c r="M11576" t="s">
        <v>7802</v>
      </c>
      <c r="N11576" t="b">
        <v>0</v>
      </c>
      <c r="O11576" t="b">
        <v>0</v>
      </c>
      <c r="P11576" t="b">
        <v>0</v>
      </c>
    </row>
    <row r="11577" spans="1:16" x14ac:dyDescent="0.55000000000000004">
      <c r="A11577" t="s">
        <v>214</v>
      </c>
      <c r="B11577" t="s">
        <v>215</v>
      </c>
      <c r="C11577" t="s">
        <v>18</v>
      </c>
      <c r="D11577" t="s">
        <v>98</v>
      </c>
      <c r="E11577" t="s">
        <v>7800</v>
      </c>
      <c r="F11577" t="s">
        <v>7794</v>
      </c>
      <c r="G11577">
        <v>24</v>
      </c>
      <c r="H11577" t="s">
        <v>7801</v>
      </c>
      <c r="I11577">
        <v>82638</v>
      </c>
      <c r="J11577">
        <v>4446</v>
      </c>
      <c r="K11577">
        <v>100</v>
      </c>
      <c r="L11577">
        <v>372</v>
      </c>
      <c r="M11577" t="s">
        <v>7802</v>
      </c>
      <c r="N11577" t="b">
        <v>0</v>
      </c>
      <c r="O11577" t="b">
        <v>0</v>
      </c>
      <c r="P11577" t="b">
        <v>0</v>
      </c>
    </row>
    <row r="11578" spans="1:16" x14ac:dyDescent="0.55000000000000004">
      <c r="A11578" t="s">
        <v>214</v>
      </c>
      <c r="B11578" t="s">
        <v>215</v>
      </c>
      <c r="C11578" t="s">
        <v>18</v>
      </c>
      <c r="D11578" t="s">
        <v>99</v>
      </c>
      <c r="E11578" t="s">
        <v>7800</v>
      </c>
      <c r="F11578" t="s">
        <v>7794</v>
      </c>
      <c r="G11578">
        <v>24</v>
      </c>
      <c r="H11578" t="s">
        <v>7801</v>
      </c>
      <c r="I11578">
        <v>94032</v>
      </c>
      <c r="J11578">
        <v>4799</v>
      </c>
      <c r="K11578">
        <v>126</v>
      </c>
      <c r="L11578">
        <v>392</v>
      </c>
      <c r="M11578" t="s">
        <v>7802</v>
      </c>
      <c r="N11578" t="b">
        <v>0</v>
      </c>
      <c r="O11578" t="b">
        <v>0</v>
      </c>
      <c r="P11578" t="b">
        <v>0</v>
      </c>
    </row>
    <row r="11579" spans="1:16" x14ac:dyDescent="0.55000000000000004">
      <c r="A11579" t="s">
        <v>214</v>
      </c>
      <c r="B11579" t="s">
        <v>215</v>
      </c>
      <c r="C11579" t="s">
        <v>18</v>
      </c>
      <c r="D11579" t="s">
        <v>231</v>
      </c>
      <c r="E11579" t="s">
        <v>7803</v>
      </c>
      <c r="F11579" t="s">
        <v>7794</v>
      </c>
      <c r="G11579">
        <v>24</v>
      </c>
      <c r="H11579" t="s">
        <v>7804</v>
      </c>
      <c r="I11579">
        <v>63672</v>
      </c>
      <c r="J11579">
        <v>1885</v>
      </c>
      <c r="K11579">
        <v>469</v>
      </c>
      <c r="L11579">
        <v>354</v>
      </c>
      <c r="M11579" t="s">
        <v>7805</v>
      </c>
      <c r="N11579" t="b">
        <v>0</v>
      </c>
      <c r="O11579" t="b">
        <v>0</v>
      </c>
      <c r="P11579" t="b">
        <v>0</v>
      </c>
    </row>
    <row r="11580" spans="1:16" x14ac:dyDescent="0.55000000000000004">
      <c r="A11580" t="s">
        <v>214</v>
      </c>
      <c r="B11580" t="s">
        <v>215</v>
      </c>
      <c r="C11580" t="s">
        <v>18</v>
      </c>
      <c r="D11580" t="s">
        <v>524</v>
      </c>
      <c r="E11580" t="s">
        <v>7803</v>
      </c>
      <c r="F11580" t="s">
        <v>7794</v>
      </c>
      <c r="G11580">
        <v>24</v>
      </c>
      <c r="H11580" t="s">
        <v>7804</v>
      </c>
      <c r="I11580">
        <v>112914</v>
      </c>
      <c r="J11580">
        <v>2354</v>
      </c>
      <c r="K11580">
        <v>834</v>
      </c>
      <c r="L11580">
        <v>588</v>
      </c>
      <c r="M11580" t="s">
        <v>7805</v>
      </c>
      <c r="N11580" t="b">
        <v>0</v>
      </c>
      <c r="O11580" t="b">
        <v>0</v>
      </c>
      <c r="P11580" t="b">
        <v>0</v>
      </c>
    </row>
    <row r="11581" spans="1:16" x14ac:dyDescent="0.55000000000000004">
      <c r="A11581" t="s">
        <v>214</v>
      </c>
      <c r="B11581" t="s">
        <v>215</v>
      </c>
      <c r="C11581" t="s">
        <v>18</v>
      </c>
      <c r="D11581" t="s">
        <v>553</v>
      </c>
      <c r="E11581" t="s">
        <v>7803</v>
      </c>
      <c r="F11581" t="s">
        <v>7794</v>
      </c>
      <c r="G11581">
        <v>24</v>
      </c>
      <c r="H11581" t="s">
        <v>7804</v>
      </c>
      <c r="I11581">
        <v>128049</v>
      </c>
      <c r="J11581">
        <v>2488</v>
      </c>
      <c r="K11581">
        <v>893</v>
      </c>
      <c r="L11581">
        <v>608</v>
      </c>
      <c r="M11581" t="s">
        <v>7805</v>
      </c>
      <c r="N11581" t="b">
        <v>0</v>
      </c>
      <c r="O11581" t="b">
        <v>0</v>
      </c>
      <c r="P11581" t="b">
        <v>0</v>
      </c>
    </row>
    <row r="11582" spans="1:16" x14ac:dyDescent="0.55000000000000004">
      <c r="A11582" t="s">
        <v>214</v>
      </c>
      <c r="B11582" t="s">
        <v>215</v>
      </c>
      <c r="C11582" t="s">
        <v>18</v>
      </c>
      <c r="D11582" t="s">
        <v>525</v>
      </c>
      <c r="E11582" t="s">
        <v>7803</v>
      </c>
      <c r="F11582" t="s">
        <v>7794</v>
      </c>
      <c r="G11582">
        <v>24</v>
      </c>
      <c r="H11582" t="s">
        <v>7804</v>
      </c>
      <c r="I11582">
        <v>133098</v>
      </c>
      <c r="J11582">
        <v>2544</v>
      </c>
      <c r="K11582">
        <v>908</v>
      </c>
      <c r="L11582">
        <v>546</v>
      </c>
      <c r="M11582" t="s">
        <v>7805</v>
      </c>
      <c r="N11582" t="b">
        <v>0</v>
      </c>
      <c r="O11582" t="b">
        <v>0</v>
      </c>
      <c r="P11582" t="b">
        <v>0</v>
      </c>
    </row>
    <row r="11583" spans="1:16" x14ac:dyDescent="0.55000000000000004">
      <c r="A11583" t="s">
        <v>214</v>
      </c>
      <c r="B11583" t="s">
        <v>215</v>
      </c>
      <c r="C11583" t="s">
        <v>18</v>
      </c>
      <c r="D11583" t="s">
        <v>529</v>
      </c>
      <c r="E11583" t="s">
        <v>7803</v>
      </c>
      <c r="F11583" t="s">
        <v>7794</v>
      </c>
      <c r="G11583">
        <v>24</v>
      </c>
      <c r="H11583" t="s">
        <v>7804</v>
      </c>
      <c r="I11583">
        <v>136995</v>
      </c>
      <c r="J11583">
        <v>2570</v>
      </c>
      <c r="K11583">
        <v>916</v>
      </c>
      <c r="L11583">
        <v>547</v>
      </c>
      <c r="M11583" t="s">
        <v>7805</v>
      </c>
      <c r="N11583" t="b">
        <v>0</v>
      </c>
      <c r="O11583" t="b">
        <v>0</v>
      </c>
      <c r="P11583" t="b">
        <v>0</v>
      </c>
    </row>
    <row r="11584" spans="1:16" x14ac:dyDescent="0.55000000000000004">
      <c r="A11584" t="s">
        <v>214</v>
      </c>
      <c r="B11584" t="s">
        <v>215</v>
      </c>
      <c r="C11584" t="s">
        <v>18</v>
      </c>
      <c r="D11584" t="s">
        <v>530</v>
      </c>
      <c r="E11584" t="s">
        <v>7803</v>
      </c>
      <c r="F11584" t="s">
        <v>7794</v>
      </c>
      <c r="G11584">
        <v>24</v>
      </c>
      <c r="H11584" t="s">
        <v>7804</v>
      </c>
      <c r="I11584">
        <v>139580</v>
      </c>
      <c r="J11584">
        <v>2599</v>
      </c>
      <c r="K11584">
        <v>923</v>
      </c>
      <c r="L11584">
        <v>546</v>
      </c>
      <c r="M11584" t="s">
        <v>7805</v>
      </c>
      <c r="N11584" t="b">
        <v>0</v>
      </c>
      <c r="O11584" t="b">
        <v>0</v>
      </c>
      <c r="P11584" t="b">
        <v>0</v>
      </c>
    </row>
    <row r="11585" spans="1:16" x14ac:dyDescent="0.55000000000000004">
      <c r="A11585" t="s">
        <v>214</v>
      </c>
      <c r="B11585" t="s">
        <v>215</v>
      </c>
      <c r="C11585" t="s">
        <v>18</v>
      </c>
      <c r="D11585" t="s">
        <v>112</v>
      </c>
      <c r="E11585" t="s">
        <v>7803</v>
      </c>
      <c r="F11585" t="s">
        <v>7794</v>
      </c>
      <c r="G11585">
        <v>24</v>
      </c>
      <c r="H11585" t="s">
        <v>7804</v>
      </c>
      <c r="I11585">
        <v>141520</v>
      </c>
      <c r="J11585">
        <v>2611</v>
      </c>
      <c r="K11585">
        <v>925</v>
      </c>
      <c r="L11585">
        <v>546</v>
      </c>
      <c r="M11585" t="s">
        <v>7805</v>
      </c>
      <c r="N11585" t="b">
        <v>0</v>
      </c>
      <c r="O11585" t="b">
        <v>0</v>
      </c>
      <c r="P11585" t="b">
        <v>0</v>
      </c>
    </row>
    <row r="11586" spans="1:16" x14ac:dyDescent="0.55000000000000004">
      <c r="A11586" t="s">
        <v>214</v>
      </c>
      <c r="B11586" t="s">
        <v>215</v>
      </c>
      <c r="C11586" t="s">
        <v>18</v>
      </c>
      <c r="D11586" t="s">
        <v>116</v>
      </c>
      <c r="E11586" t="s">
        <v>7806</v>
      </c>
      <c r="F11586" t="s">
        <v>7794</v>
      </c>
      <c r="G11586">
        <v>24</v>
      </c>
      <c r="H11586" t="s">
        <v>7807</v>
      </c>
      <c r="I11586">
        <v>108805</v>
      </c>
      <c r="J11586">
        <v>6369</v>
      </c>
      <c r="K11586">
        <v>122</v>
      </c>
      <c r="L11586">
        <v>595</v>
      </c>
      <c r="M11586" t="s">
        <v>7808</v>
      </c>
      <c r="N11586" t="b">
        <v>0</v>
      </c>
      <c r="O11586" t="b">
        <v>0</v>
      </c>
      <c r="P11586" t="b">
        <v>0</v>
      </c>
    </row>
    <row r="11587" spans="1:16" x14ac:dyDescent="0.55000000000000004">
      <c r="A11587" t="s">
        <v>214</v>
      </c>
      <c r="B11587" t="s">
        <v>215</v>
      </c>
      <c r="C11587" t="s">
        <v>18</v>
      </c>
      <c r="D11587" t="s">
        <v>120</v>
      </c>
      <c r="E11587" t="s">
        <v>7806</v>
      </c>
      <c r="F11587" t="s">
        <v>7794</v>
      </c>
      <c r="G11587">
        <v>24</v>
      </c>
      <c r="H11587" t="s">
        <v>7807</v>
      </c>
      <c r="I11587">
        <v>126300</v>
      </c>
      <c r="J11587">
        <v>7360</v>
      </c>
      <c r="K11587">
        <v>139</v>
      </c>
      <c r="L11587">
        <v>690</v>
      </c>
      <c r="M11587" t="s">
        <v>7808</v>
      </c>
      <c r="N11587" t="b">
        <v>0</v>
      </c>
      <c r="O11587" t="b">
        <v>0</v>
      </c>
      <c r="P11587" t="b">
        <v>0</v>
      </c>
    </row>
    <row r="11588" spans="1:16" x14ac:dyDescent="0.55000000000000004">
      <c r="A11588" t="s">
        <v>214</v>
      </c>
      <c r="B11588" t="s">
        <v>215</v>
      </c>
      <c r="C11588" t="s">
        <v>18</v>
      </c>
      <c r="D11588" t="s">
        <v>121</v>
      </c>
      <c r="E11588" t="s">
        <v>7806</v>
      </c>
      <c r="F11588" t="s">
        <v>7794</v>
      </c>
      <c r="G11588">
        <v>24</v>
      </c>
      <c r="H11588" t="s">
        <v>7807</v>
      </c>
      <c r="I11588">
        <v>136806</v>
      </c>
      <c r="J11588">
        <v>7962</v>
      </c>
      <c r="K11588">
        <v>151</v>
      </c>
      <c r="L11588">
        <v>774</v>
      </c>
      <c r="M11588" t="s">
        <v>7808</v>
      </c>
      <c r="N11588" t="b">
        <v>0</v>
      </c>
      <c r="O11588" t="b">
        <v>0</v>
      </c>
      <c r="P11588" t="b">
        <v>0</v>
      </c>
    </row>
    <row r="11589" spans="1:16" x14ac:dyDescent="0.55000000000000004">
      <c r="A11589" t="s">
        <v>214</v>
      </c>
      <c r="B11589" t="s">
        <v>215</v>
      </c>
      <c r="C11589" t="s">
        <v>18</v>
      </c>
      <c r="D11589" t="s">
        <v>122</v>
      </c>
      <c r="E11589" t="s">
        <v>7806</v>
      </c>
      <c r="F11589" t="s">
        <v>7794</v>
      </c>
      <c r="G11589">
        <v>24</v>
      </c>
      <c r="H11589" t="s">
        <v>7807</v>
      </c>
      <c r="I11589">
        <v>149432</v>
      </c>
      <c r="J11589">
        <v>8572</v>
      </c>
      <c r="K11589">
        <v>161</v>
      </c>
      <c r="L11589">
        <v>786</v>
      </c>
      <c r="M11589" t="s">
        <v>7808</v>
      </c>
      <c r="N11589" t="b">
        <v>0</v>
      </c>
      <c r="O11589" t="b">
        <v>0</v>
      </c>
      <c r="P11589" t="b">
        <v>0</v>
      </c>
    </row>
    <row r="11590" spans="1:16" x14ac:dyDescent="0.55000000000000004">
      <c r="A11590" t="s">
        <v>214</v>
      </c>
      <c r="B11590" t="s">
        <v>215</v>
      </c>
      <c r="C11590" t="s">
        <v>18</v>
      </c>
      <c r="D11590" t="s">
        <v>123</v>
      </c>
      <c r="E11590" t="s">
        <v>7806</v>
      </c>
      <c r="F11590" t="s">
        <v>7794</v>
      </c>
      <c r="G11590">
        <v>24</v>
      </c>
      <c r="H11590" t="s">
        <v>7807</v>
      </c>
      <c r="I11590">
        <v>162444</v>
      </c>
      <c r="J11590">
        <v>9061</v>
      </c>
      <c r="K11590">
        <v>197</v>
      </c>
      <c r="L11590">
        <v>885</v>
      </c>
      <c r="M11590" t="s">
        <v>7808</v>
      </c>
      <c r="N11590" t="b">
        <v>0</v>
      </c>
      <c r="O11590" t="b">
        <v>0</v>
      </c>
      <c r="P11590" t="b">
        <v>0</v>
      </c>
    </row>
    <row r="11591" spans="1:16" x14ac:dyDescent="0.55000000000000004">
      <c r="A11591" t="s">
        <v>214</v>
      </c>
      <c r="B11591" t="s">
        <v>215</v>
      </c>
      <c r="C11591" t="s">
        <v>18</v>
      </c>
      <c r="D11591" t="s">
        <v>148</v>
      </c>
      <c r="E11591" t="s">
        <v>7809</v>
      </c>
      <c r="F11591" t="s">
        <v>7794</v>
      </c>
      <c r="G11591">
        <v>24</v>
      </c>
      <c r="H11591" t="s">
        <v>7810</v>
      </c>
      <c r="I11591">
        <v>99510</v>
      </c>
      <c r="J11591">
        <v>3761</v>
      </c>
      <c r="K11591">
        <v>615</v>
      </c>
      <c r="L11591">
        <v>451</v>
      </c>
      <c r="M11591" t="s">
        <v>7811</v>
      </c>
      <c r="N11591" t="b">
        <v>0</v>
      </c>
      <c r="O11591" t="b">
        <v>0</v>
      </c>
      <c r="P11591" t="b">
        <v>0</v>
      </c>
    </row>
    <row r="11592" spans="1:16" x14ac:dyDescent="0.55000000000000004">
      <c r="A11592" t="s">
        <v>214</v>
      </c>
      <c r="B11592" t="s">
        <v>215</v>
      </c>
      <c r="C11592" t="s">
        <v>18</v>
      </c>
      <c r="D11592" t="s">
        <v>149</v>
      </c>
      <c r="E11592" t="s">
        <v>7809</v>
      </c>
      <c r="F11592" t="s">
        <v>7794</v>
      </c>
      <c r="G11592">
        <v>24</v>
      </c>
      <c r="H11592" t="s">
        <v>7810</v>
      </c>
      <c r="I11592">
        <v>163204</v>
      </c>
      <c r="J11592">
        <v>5350</v>
      </c>
      <c r="K11592">
        <v>1257</v>
      </c>
      <c r="L11592">
        <v>712</v>
      </c>
      <c r="M11592" t="s">
        <v>7811</v>
      </c>
      <c r="N11592" t="b">
        <v>0</v>
      </c>
      <c r="O11592" t="b">
        <v>0</v>
      </c>
      <c r="P11592" t="b">
        <v>0</v>
      </c>
    </row>
    <row r="11593" spans="1:16" x14ac:dyDescent="0.55000000000000004">
      <c r="A11593" t="s">
        <v>214</v>
      </c>
      <c r="B11593" t="s">
        <v>215</v>
      </c>
      <c r="C11593" t="s">
        <v>18</v>
      </c>
      <c r="D11593" t="s">
        <v>150</v>
      </c>
      <c r="E11593" t="s">
        <v>7809</v>
      </c>
      <c r="F11593" t="s">
        <v>7794</v>
      </c>
      <c r="G11593">
        <v>24</v>
      </c>
      <c r="H11593" t="s">
        <v>7810</v>
      </c>
      <c r="I11593">
        <v>230224</v>
      </c>
      <c r="J11593">
        <v>5830</v>
      </c>
      <c r="K11593">
        <v>1429</v>
      </c>
      <c r="L11593">
        <v>787</v>
      </c>
      <c r="M11593" t="s">
        <v>7811</v>
      </c>
      <c r="N11593" t="b">
        <v>0</v>
      </c>
      <c r="O11593" t="b">
        <v>0</v>
      </c>
      <c r="P11593" t="b">
        <v>0</v>
      </c>
    </row>
    <row r="11594" spans="1:16" x14ac:dyDescent="0.55000000000000004">
      <c r="A11594" t="s">
        <v>214</v>
      </c>
      <c r="B11594" t="s">
        <v>215</v>
      </c>
      <c r="C11594" t="s">
        <v>18</v>
      </c>
      <c r="D11594" t="s">
        <v>151</v>
      </c>
      <c r="E11594" t="s">
        <v>7809</v>
      </c>
      <c r="F11594" t="s">
        <v>7794</v>
      </c>
      <c r="G11594">
        <v>24</v>
      </c>
      <c r="H11594" t="s">
        <v>7810</v>
      </c>
      <c r="I11594">
        <v>245722</v>
      </c>
      <c r="J11594">
        <v>6051</v>
      </c>
      <c r="K11594">
        <v>1462</v>
      </c>
      <c r="L11594">
        <v>851</v>
      </c>
      <c r="M11594" t="s">
        <v>7811</v>
      </c>
      <c r="N11594" t="b">
        <v>0</v>
      </c>
      <c r="O11594" t="b">
        <v>0</v>
      </c>
      <c r="P11594" t="b">
        <v>0</v>
      </c>
    </row>
    <row r="11595" spans="1:16" x14ac:dyDescent="0.55000000000000004">
      <c r="A11595" t="s">
        <v>214</v>
      </c>
      <c r="B11595" t="s">
        <v>215</v>
      </c>
      <c r="C11595" t="s">
        <v>18</v>
      </c>
      <c r="D11595" t="s">
        <v>152</v>
      </c>
      <c r="E11595" t="s">
        <v>7809</v>
      </c>
      <c r="F11595" t="s">
        <v>7794</v>
      </c>
      <c r="G11595">
        <v>24</v>
      </c>
      <c r="H11595" t="s">
        <v>7810</v>
      </c>
      <c r="I11595">
        <v>254121</v>
      </c>
      <c r="J11595">
        <v>6193</v>
      </c>
      <c r="K11595">
        <v>1474</v>
      </c>
      <c r="L11595">
        <v>871</v>
      </c>
      <c r="M11595" t="s">
        <v>7811</v>
      </c>
      <c r="N11595" t="b">
        <v>0</v>
      </c>
      <c r="O11595" t="b">
        <v>0</v>
      </c>
      <c r="P11595" t="b">
        <v>0</v>
      </c>
    </row>
    <row r="11596" spans="1:16" x14ac:dyDescent="0.55000000000000004">
      <c r="A11596" t="s">
        <v>214</v>
      </c>
      <c r="B11596" t="s">
        <v>215</v>
      </c>
      <c r="C11596" t="s">
        <v>18</v>
      </c>
      <c r="D11596" t="s">
        <v>153</v>
      </c>
      <c r="E11596" t="s">
        <v>7809</v>
      </c>
      <c r="F11596" t="s">
        <v>7794</v>
      </c>
      <c r="G11596">
        <v>24</v>
      </c>
      <c r="H11596" t="s">
        <v>7810</v>
      </c>
      <c r="I11596">
        <v>261651</v>
      </c>
      <c r="J11596">
        <v>6323</v>
      </c>
      <c r="K11596">
        <v>1491</v>
      </c>
      <c r="L11596">
        <v>888</v>
      </c>
      <c r="M11596" t="s">
        <v>7811</v>
      </c>
      <c r="N11596" t="b">
        <v>0</v>
      </c>
      <c r="O11596" t="b">
        <v>0</v>
      </c>
      <c r="P11596" t="b">
        <v>0</v>
      </c>
    </row>
    <row r="11597" spans="1:16" x14ac:dyDescent="0.55000000000000004">
      <c r="A11597" t="s">
        <v>214</v>
      </c>
      <c r="B11597" t="s">
        <v>215</v>
      </c>
      <c r="C11597" t="s">
        <v>18</v>
      </c>
      <c r="D11597" t="s">
        <v>280</v>
      </c>
      <c r="E11597" t="s">
        <v>7809</v>
      </c>
      <c r="F11597" t="s">
        <v>7794</v>
      </c>
      <c r="G11597">
        <v>24</v>
      </c>
      <c r="H11597" t="s">
        <v>7810</v>
      </c>
      <c r="I11597">
        <v>267582</v>
      </c>
      <c r="J11597">
        <v>6426</v>
      </c>
      <c r="K11597">
        <v>1498</v>
      </c>
      <c r="L11597">
        <v>882</v>
      </c>
      <c r="M11597" t="s">
        <v>7811</v>
      </c>
      <c r="N11597" t="b">
        <v>0</v>
      </c>
      <c r="O11597" t="b">
        <v>0</v>
      </c>
      <c r="P11597" t="b">
        <v>0</v>
      </c>
    </row>
    <row r="11598" spans="1:16" x14ac:dyDescent="0.55000000000000004">
      <c r="A11598" t="s">
        <v>214</v>
      </c>
      <c r="B11598" t="s">
        <v>215</v>
      </c>
      <c r="C11598" t="s">
        <v>18</v>
      </c>
      <c r="D11598" t="s">
        <v>281</v>
      </c>
      <c r="E11598" t="s">
        <v>7809</v>
      </c>
      <c r="F11598" t="s">
        <v>7794</v>
      </c>
      <c r="G11598">
        <v>24</v>
      </c>
      <c r="H11598" t="s">
        <v>7810</v>
      </c>
      <c r="I11598">
        <v>272716</v>
      </c>
      <c r="J11598">
        <v>6514</v>
      </c>
      <c r="K11598">
        <v>1506</v>
      </c>
      <c r="L11598">
        <v>895</v>
      </c>
      <c r="M11598" t="s">
        <v>7811</v>
      </c>
      <c r="N11598" t="b">
        <v>0</v>
      </c>
      <c r="O11598" t="b">
        <v>0</v>
      </c>
      <c r="P11598" t="b">
        <v>0</v>
      </c>
    </row>
    <row r="11599" spans="1:16" x14ac:dyDescent="0.55000000000000004">
      <c r="A11599" t="s">
        <v>214</v>
      </c>
      <c r="B11599" t="s">
        <v>215</v>
      </c>
      <c r="C11599" t="s">
        <v>18</v>
      </c>
      <c r="D11599" t="s">
        <v>282</v>
      </c>
      <c r="E11599" t="s">
        <v>7809</v>
      </c>
      <c r="F11599" t="s">
        <v>7794</v>
      </c>
      <c r="G11599">
        <v>24</v>
      </c>
      <c r="H11599" t="s">
        <v>7810</v>
      </c>
      <c r="I11599">
        <v>276563</v>
      </c>
      <c r="J11599">
        <v>6578</v>
      </c>
      <c r="K11599">
        <v>1509</v>
      </c>
      <c r="L11599">
        <v>896</v>
      </c>
      <c r="M11599" t="s">
        <v>7811</v>
      </c>
      <c r="N11599" t="b">
        <v>0</v>
      </c>
      <c r="O11599" t="b">
        <v>0</v>
      </c>
      <c r="P11599" t="b">
        <v>0</v>
      </c>
    </row>
    <row r="11600" spans="1:16" x14ac:dyDescent="0.55000000000000004">
      <c r="A11600" t="s">
        <v>473</v>
      </c>
      <c r="B11600" t="s">
        <v>474</v>
      </c>
      <c r="C11600" t="s">
        <v>18</v>
      </c>
      <c r="D11600" t="s">
        <v>338</v>
      </c>
      <c r="E11600" t="s">
        <v>7812</v>
      </c>
      <c r="F11600" t="s">
        <v>7813</v>
      </c>
      <c r="G11600">
        <v>17</v>
      </c>
      <c r="H11600" t="s">
        <v>7814</v>
      </c>
      <c r="I11600">
        <v>84013</v>
      </c>
      <c r="J11600">
        <v>0</v>
      </c>
      <c r="K11600">
        <v>0</v>
      </c>
      <c r="L11600">
        <v>95</v>
      </c>
      <c r="M11600" t="s">
        <v>7815</v>
      </c>
      <c r="N11600" t="b">
        <v>0</v>
      </c>
      <c r="O11600" t="b">
        <v>1</v>
      </c>
      <c r="P11600" t="b">
        <v>0</v>
      </c>
    </row>
    <row r="11601" spans="1:16" x14ac:dyDescent="0.55000000000000004">
      <c r="A11601" t="s">
        <v>473</v>
      </c>
      <c r="B11601" t="s">
        <v>474</v>
      </c>
      <c r="C11601" t="s">
        <v>18</v>
      </c>
      <c r="D11601" t="s">
        <v>271</v>
      </c>
      <c r="E11601" t="s">
        <v>7812</v>
      </c>
      <c r="F11601" t="s">
        <v>7813</v>
      </c>
      <c r="G11601">
        <v>17</v>
      </c>
      <c r="H11601" t="s">
        <v>7814</v>
      </c>
      <c r="I11601">
        <v>804777</v>
      </c>
      <c r="J11601">
        <v>2478</v>
      </c>
      <c r="K11601">
        <v>382</v>
      </c>
      <c r="L11601">
        <v>207</v>
      </c>
      <c r="M11601" t="s">
        <v>7815</v>
      </c>
      <c r="N11601" t="b">
        <v>0</v>
      </c>
      <c r="O11601" t="b">
        <v>0</v>
      </c>
      <c r="P11601" t="b">
        <v>0</v>
      </c>
    </row>
    <row r="11602" spans="1:16" x14ac:dyDescent="0.55000000000000004">
      <c r="A11602" t="s">
        <v>473</v>
      </c>
      <c r="B11602" t="s">
        <v>474</v>
      </c>
      <c r="C11602" t="s">
        <v>18</v>
      </c>
      <c r="D11602" t="s">
        <v>162</v>
      </c>
      <c r="E11602" t="s">
        <v>7812</v>
      </c>
      <c r="F11602" t="s">
        <v>7813</v>
      </c>
      <c r="G11602">
        <v>17</v>
      </c>
      <c r="H11602" t="s">
        <v>7814</v>
      </c>
      <c r="I11602">
        <v>3588413</v>
      </c>
      <c r="J11602">
        <v>9177</v>
      </c>
      <c r="K11602">
        <v>3471</v>
      </c>
      <c r="L11602">
        <v>530</v>
      </c>
      <c r="M11602" t="s">
        <v>7815</v>
      </c>
      <c r="N11602" t="b">
        <v>0</v>
      </c>
      <c r="O11602" t="b">
        <v>0</v>
      </c>
      <c r="P11602" t="b">
        <v>0</v>
      </c>
    </row>
    <row r="11603" spans="1:16" x14ac:dyDescent="0.55000000000000004">
      <c r="A11603" t="s">
        <v>473</v>
      </c>
      <c r="B11603" t="s">
        <v>474</v>
      </c>
      <c r="C11603" t="s">
        <v>18</v>
      </c>
      <c r="D11603" t="s">
        <v>276</v>
      </c>
      <c r="E11603" t="s">
        <v>7812</v>
      </c>
      <c r="F11603" t="s">
        <v>7813</v>
      </c>
      <c r="G11603">
        <v>17</v>
      </c>
      <c r="H11603" t="s">
        <v>7814</v>
      </c>
      <c r="I11603">
        <v>5984290</v>
      </c>
      <c r="J11603">
        <v>14515</v>
      </c>
      <c r="K11603">
        <v>6244</v>
      </c>
      <c r="L11603">
        <v>321</v>
      </c>
      <c r="M11603" t="s">
        <v>7815</v>
      </c>
      <c r="N11603" t="b">
        <v>0</v>
      </c>
      <c r="O11603" t="b">
        <v>0</v>
      </c>
      <c r="P11603" t="b">
        <v>0</v>
      </c>
    </row>
    <row r="11604" spans="1:16" x14ac:dyDescent="0.55000000000000004">
      <c r="A11604" t="s">
        <v>473</v>
      </c>
      <c r="B11604" t="s">
        <v>474</v>
      </c>
      <c r="C11604" t="s">
        <v>18</v>
      </c>
      <c r="D11604" t="s">
        <v>255</v>
      </c>
      <c r="E11604" t="s">
        <v>7812</v>
      </c>
      <c r="F11604" t="s">
        <v>7813</v>
      </c>
      <c r="G11604">
        <v>17</v>
      </c>
      <c r="H11604" t="s">
        <v>7814</v>
      </c>
      <c r="I11604">
        <v>6053112</v>
      </c>
      <c r="J11604">
        <v>14604</v>
      </c>
      <c r="K11604">
        <v>6269</v>
      </c>
      <c r="L11604">
        <v>202</v>
      </c>
      <c r="M11604" t="s">
        <v>7815</v>
      </c>
      <c r="N11604" t="b">
        <v>0</v>
      </c>
      <c r="O11604" t="b">
        <v>0</v>
      </c>
      <c r="P11604" t="b">
        <v>0</v>
      </c>
    </row>
    <row r="11605" spans="1:16" x14ac:dyDescent="0.55000000000000004">
      <c r="A11605" t="s">
        <v>473</v>
      </c>
      <c r="B11605" t="s">
        <v>474</v>
      </c>
      <c r="C11605" t="s">
        <v>18</v>
      </c>
      <c r="D11605" t="s">
        <v>260</v>
      </c>
      <c r="E11605" t="s">
        <v>7812</v>
      </c>
      <c r="F11605" t="s">
        <v>7813</v>
      </c>
      <c r="G11605">
        <v>17</v>
      </c>
      <c r="H11605" t="s">
        <v>7814</v>
      </c>
      <c r="I11605">
        <v>6427726</v>
      </c>
      <c r="J11605">
        <v>14693</v>
      </c>
      <c r="K11605">
        <v>6286</v>
      </c>
      <c r="L11605">
        <v>211</v>
      </c>
      <c r="M11605" t="s">
        <v>7815</v>
      </c>
      <c r="N11605" t="b">
        <v>0</v>
      </c>
      <c r="O11605" t="b">
        <v>0</v>
      </c>
      <c r="P11605" t="b">
        <v>0</v>
      </c>
    </row>
    <row r="11606" spans="1:16" x14ac:dyDescent="0.55000000000000004">
      <c r="A11606" t="s">
        <v>473</v>
      </c>
      <c r="B11606" t="s">
        <v>474</v>
      </c>
      <c r="C11606" t="s">
        <v>18</v>
      </c>
      <c r="D11606" t="s">
        <v>135</v>
      </c>
      <c r="E11606" t="s">
        <v>7816</v>
      </c>
      <c r="F11606" t="s">
        <v>7813</v>
      </c>
      <c r="G11606">
        <v>17</v>
      </c>
      <c r="H11606" t="s">
        <v>7817</v>
      </c>
      <c r="I11606">
        <v>857336</v>
      </c>
      <c r="J11606">
        <v>0</v>
      </c>
      <c r="K11606">
        <v>0</v>
      </c>
      <c r="L11606">
        <v>15</v>
      </c>
      <c r="M11606" t="s">
        <v>7818</v>
      </c>
      <c r="N11606" t="b">
        <v>0</v>
      </c>
      <c r="O11606" t="b">
        <v>1</v>
      </c>
      <c r="P11606" t="b">
        <v>0</v>
      </c>
    </row>
    <row r="11607" spans="1:16" x14ac:dyDescent="0.55000000000000004">
      <c r="A11607" t="s">
        <v>473</v>
      </c>
      <c r="B11607" t="s">
        <v>474</v>
      </c>
      <c r="C11607" t="s">
        <v>18</v>
      </c>
      <c r="D11607" t="s">
        <v>139</v>
      </c>
      <c r="E11607" t="s">
        <v>7816</v>
      </c>
      <c r="F11607" t="s">
        <v>7813</v>
      </c>
      <c r="G11607">
        <v>17</v>
      </c>
      <c r="H11607" t="s">
        <v>7817</v>
      </c>
      <c r="I11607">
        <v>994983</v>
      </c>
      <c r="J11607">
        <v>0</v>
      </c>
      <c r="K11607">
        <v>0</v>
      </c>
      <c r="L11607">
        <v>26</v>
      </c>
      <c r="M11607" t="s">
        <v>7818</v>
      </c>
      <c r="N11607" t="b">
        <v>0</v>
      </c>
      <c r="O11607" t="b">
        <v>1</v>
      </c>
      <c r="P11607" t="b">
        <v>0</v>
      </c>
    </row>
    <row r="11608" spans="1:16" x14ac:dyDescent="0.55000000000000004">
      <c r="A11608" t="s">
        <v>473</v>
      </c>
      <c r="B11608" t="s">
        <v>474</v>
      </c>
      <c r="C11608" t="s">
        <v>18</v>
      </c>
      <c r="D11608" t="s">
        <v>140</v>
      </c>
      <c r="E11608" t="s">
        <v>7816</v>
      </c>
      <c r="F11608" t="s">
        <v>7813</v>
      </c>
      <c r="G11608">
        <v>17</v>
      </c>
      <c r="H11608" t="s">
        <v>7817</v>
      </c>
      <c r="I11608">
        <v>1016225</v>
      </c>
      <c r="J11608">
        <v>0</v>
      </c>
      <c r="K11608">
        <v>0</v>
      </c>
      <c r="L11608">
        <v>19</v>
      </c>
      <c r="M11608" t="s">
        <v>7818</v>
      </c>
      <c r="N11608" t="b">
        <v>0</v>
      </c>
      <c r="O11608" t="b">
        <v>1</v>
      </c>
      <c r="P11608" t="b">
        <v>0</v>
      </c>
    </row>
    <row r="11609" spans="1:16" x14ac:dyDescent="0.55000000000000004">
      <c r="A11609" t="s">
        <v>188</v>
      </c>
      <c r="B11609" t="s">
        <v>189</v>
      </c>
      <c r="C11609" t="s">
        <v>18</v>
      </c>
      <c r="D11609" t="s">
        <v>80</v>
      </c>
      <c r="E11609" t="s">
        <v>7819</v>
      </c>
      <c r="F11609" t="s">
        <v>7820</v>
      </c>
      <c r="G11609">
        <v>28</v>
      </c>
      <c r="H11609" t="s">
        <v>7821</v>
      </c>
      <c r="I11609">
        <v>3237</v>
      </c>
      <c r="J11609">
        <v>161</v>
      </c>
      <c r="K11609">
        <v>2</v>
      </c>
      <c r="L11609">
        <v>35</v>
      </c>
      <c r="M11609" t="s">
        <v>7822</v>
      </c>
      <c r="N11609" t="b">
        <v>0</v>
      </c>
      <c r="O11609" t="b">
        <v>0</v>
      </c>
      <c r="P11609" t="b">
        <v>0</v>
      </c>
    </row>
    <row r="11610" spans="1:16" x14ac:dyDescent="0.55000000000000004">
      <c r="A11610" t="s">
        <v>50</v>
      </c>
      <c r="B11610" t="s">
        <v>51</v>
      </c>
      <c r="C11610" t="s">
        <v>18</v>
      </c>
      <c r="D11610" t="s">
        <v>260</v>
      </c>
      <c r="E11610" t="s">
        <v>7823</v>
      </c>
      <c r="F11610" t="s">
        <v>7824</v>
      </c>
      <c r="G11610">
        <v>10</v>
      </c>
      <c r="H11610" t="s">
        <v>7825</v>
      </c>
      <c r="I11610">
        <v>14839</v>
      </c>
      <c r="J11610">
        <v>412</v>
      </c>
      <c r="K11610">
        <v>15</v>
      </c>
      <c r="L11610">
        <v>22</v>
      </c>
      <c r="M11610" t="s">
        <v>7826</v>
      </c>
      <c r="N11610" t="b">
        <v>0</v>
      </c>
      <c r="O11610" t="b">
        <v>0</v>
      </c>
      <c r="P11610" t="b">
        <v>0</v>
      </c>
    </row>
    <row r="11611" spans="1:16" x14ac:dyDescent="0.55000000000000004">
      <c r="A11611" t="s">
        <v>50</v>
      </c>
      <c r="B11611" t="s">
        <v>51</v>
      </c>
      <c r="C11611" t="s">
        <v>18</v>
      </c>
      <c r="D11611" t="s">
        <v>135</v>
      </c>
      <c r="E11611" t="s">
        <v>7823</v>
      </c>
      <c r="F11611" t="s">
        <v>7824</v>
      </c>
      <c r="G11611">
        <v>10</v>
      </c>
      <c r="H11611" t="s">
        <v>7825</v>
      </c>
      <c r="I11611">
        <v>17594</v>
      </c>
      <c r="J11611">
        <v>471</v>
      </c>
      <c r="K11611">
        <v>18</v>
      </c>
      <c r="L11611">
        <v>24</v>
      </c>
      <c r="M11611" t="s">
        <v>7826</v>
      </c>
      <c r="N11611" t="b">
        <v>0</v>
      </c>
      <c r="O11611" t="b">
        <v>0</v>
      </c>
      <c r="P11611" t="b">
        <v>0</v>
      </c>
    </row>
    <row r="11612" spans="1:16" x14ac:dyDescent="0.55000000000000004">
      <c r="A11612" t="s">
        <v>253</v>
      </c>
      <c r="B11612" t="s">
        <v>254</v>
      </c>
      <c r="C11612" t="s">
        <v>18</v>
      </c>
      <c r="D11612" t="s">
        <v>162</v>
      </c>
      <c r="E11612" t="s">
        <v>7827</v>
      </c>
      <c r="F11612" t="s">
        <v>7828</v>
      </c>
      <c r="G11612">
        <v>1</v>
      </c>
      <c r="H11612" t="s">
        <v>7829</v>
      </c>
      <c r="I11612">
        <v>60262</v>
      </c>
      <c r="J11612">
        <v>4804</v>
      </c>
      <c r="K11612">
        <v>122</v>
      </c>
      <c r="L11612">
        <v>736</v>
      </c>
      <c r="M11612" t="s">
        <v>7830</v>
      </c>
      <c r="N11612" t="b">
        <v>0</v>
      </c>
      <c r="O11612" t="b">
        <v>0</v>
      </c>
      <c r="P11612" t="b">
        <v>0</v>
      </c>
    </row>
    <row r="11613" spans="1:16" x14ac:dyDescent="0.55000000000000004">
      <c r="A11613" t="s">
        <v>253</v>
      </c>
      <c r="B11613" t="s">
        <v>254</v>
      </c>
      <c r="C11613" t="s">
        <v>18</v>
      </c>
      <c r="D11613" t="s">
        <v>162</v>
      </c>
      <c r="E11613" t="s">
        <v>3188</v>
      </c>
      <c r="F11613" t="s">
        <v>7828</v>
      </c>
      <c r="G11613">
        <v>1</v>
      </c>
      <c r="H11613" t="s">
        <v>7829</v>
      </c>
      <c r="I11613">
        <v>60262</v>
      </c>
      <c r="J11613">
        <v>4804</v>
      </c>
      <c r="K11613">
        <v>122</v>
      </c>
      <c r="L11613">
        <v>736</v>
      </c>
      <c r="M11613" t="s">
        <v>7830</v>
      </c>
      <c r="N11613" t="b">
        <v>0</v>
      </c>
      <c r="O11613" t="b">
        <v>0</v>
      </c>
      <c r="P11613" t="b">
        <v>1</v>
      </c>
    </row>
    <row r="11614" spans="1:16" x14ac:dyDescent="0.55000000000000004">
      <c r="A11614" t="s">
        <v>253</v>
      </c>
      <c r="B11614" t="s">
        <v>254</v>
      </c>
      <c r="C11614" t="s">
        <v>18</v>
      </c>
      <c r="D11614" t="s">
        <v>276</v>
      </c>
      <c r="E11614" t="s">
        <v>7827</v>
      </c>
      <c r="F11614" t="s">
        <v>7828</v>
      </c>
      <c r="G11614">
        <v>1</v>
      </c>
      <c r="H11614" t="s">
        <v>7829</v>
      </c>
      <c r="I11614">
        <v>66665</v>
      </c>
      <c r="J11614">
        <v>5046</v>
      </c>
      <c r="K11614">
        <v>127</v>
      </c>
      <c r="L11614">
        <v>763</v>
      </c>
      <c r="M11614" t="s">
        <v>7830</v>
      </c>
      <c r="N11614" t="b">
        <v>0</v>
      </c>
      <c r="O11614" t="b">
        <v>0</v>
      </c>
      <c r="P11614" t="b">
        <v>0</v>
      </c>
    </row>
    <row r="11615" spans="1:16" x14ac:dyDescent="0.55000000000000004">
      <c r="A11615" t="s">
        <v>253</v>
      </c>
      <c r="B11615" t="s">
        <v>254</v>
      </c>
      <c r="C11615" t="s">
        <v>18</v>
      </c>
      <c r="D11615" t="s">
        <v>255</v>
      </c>
      <c r="E11615" t="s">
        <v>7827</v>
      </c>
      <c r="F11615" t="s">
        <v>7828</v>
      </c>
      <c r="G11615">
        <v>1</v>
      </c>
      <c r="H11615" t="s">
        <v>7829</v>
      </c>
      <c r="I11615">
        <v>70891</v>
      </c>
      <c r="J11615">
        <v>5155</v>
      </c>
      <c r="K11615">
        <v>129</v>
      </c>
      <c r="L11615">
        <v>781</v>
      </c>
      <c r="M11615" t="s">
        <v>7830</v>
      </c>
      <c r="N11615" t="b">
        <v>0</v>
      </c>
      <c r="O11615" t="b">
        <v>0</v>
      </c>
      <c r="P11615" t="b">
        <v>0</v>
      </c>
    </row>
    <row r="11616" spans="1:16" x14ac:dyDescent="0.55000000000000004">
      <c r="A11616" t="s">
        <v>473</v>
      </c>
      <c r="B11616" t="s">
        <v>474</v>
      </c>
      <c r="C11616" t="s">
        <v>18</v>
      </c>
      <c r="D11616" t="s">
        <v>81</v>
      </c>
      <c r="E11616" t="s">
        <v>7831</v>
      </c>
      <c r="F11616" t="s">
        <v>7832</v>
      </c>
      <c r="G11616">
        <v>10</v>
      </c>
      <c r="H11616" t="s">
        <v>7833</v>
      </c>
      <c r="I11616">
        <v>4514272</v>
      </c>
      <c r="J11616">
        <v>238395</v>
      </c>
      <c r="K11616">
        <v>9020</v>
      </c>
      <c r="L11616">
        <v>35027</v>
      </c>
      <c r="M11616" t="s">
        <v>7834</v>
      </c>
      <c r="N11616" t="b">
        <v>0</v>
      </c>
      <c r="O11616" t="b">
        <v>0</v>
      </c>
      <c r="P11616" t="b">
        <v>0</v>
      </c>
    </row>
    <row r="11617" spans="1:16" x14ac:dyDescent="0.55000000000000004">
      <c r="A11617" t="s">
        <v>473</v>
      </c>
      <c r="B11617" t="s">
        <v>474</v>
      </c>
      <c r="C11617" t="s">
        <v>18</v>
      </c>
      <c r="D11617" t="s">
        <v>85</v>
      </c>
      <c r="E11617" t="s">
        <v>7831</v>
      </c>
      <c r="F11617" t="s">
        <v>7832</v>
      </c>
      <c r="G11617">
        <v>10</v>
      </c>
      <c r="H11617" t="s">
        <v>7833</v>
      </c>
      <c r="I11617">
        <v>8404844</v>
      </c>
      <c r="J11617">
        <v>341140</v>
      </c>
      <c r="K11617">
        <v>16708</v>
      </c>
      <c r="L11617">
        <v>44432</v>
      </c>
      <c r="M11617" t="s">
        <v>7834</v>
      </c>
      <c r="N11617" t="b">
        <v>0</v>
      </c>
      <c r="O11617" t="b">
        <v>0</v>
      </c>
      <c r="P11617" t="b">
        <v>0</v>
      </c>
    </row>
    <row r="11618" spans="1:16" x14ac:dyDescent="0.55000000000000004">
      <c r="A11618" t="s">
        <v>473</v>
      </c>
      <c r="B11618" t="s">
        <v>474</v>
      </c>
      <c r="C11618" t="s">
        <v>18</v>
      </c>
      <c r="D11618" t="s">
        <v>86</v>
      </c>
      <c r="E11618" t="s">
        <v>7831</v>
      </c>
      <c r="F11618" t="s">
        <v>7832</v>
      </c>
      <c r="G11618">
        <v>10</v>
      </c>
      <c r="H11618" t="s">
        <v>7833</v>
      </c>
      <c r="I11618">
        <v>11300167</v>
      </c>
      <c r="J11618">
        <v>399203</v>
      </c>
      <c r="K11618">
        <v>20223</v>
      </c>
      <c r="L11618">
        <v>49233</v>
      </c>
      <c r="M11618" t="s">
        <v>7834</v>
      </c>
      <c r="N11618" t="b">
        <v>0</v>
      </c>
      <c r="O11618" t="b">
        <v>0</v>
      </c>
      <c r="P11618" t="b">
        <v>0</v>
      </c>
    </row>
    <row r="11619" spans="1:16" x14ac:dyDescent="0.55000000000000004">
      <c r="A11619" t="s">
        <v>473</v>
      </c>
      <c r="B11619" t="s">
        <v>474</v>
      </c>
      <c r="C11619" t="s">
        <v>18</v>
      </c>
      <c r="D11619" t="s">
        <v>87</v>
      </c>
      <c r="E11619" t="s">
        <v>7831</v>
      </c>
      <c r="F11619" t="s">
        <v>7832</v>
      </c>
      <c r="G11619">
        <v>10</v>
      </c>
      <c r="H11619" t="s">
        <v>7833</v>
      </c>
      <c r="I11619">
        <v>13934414</v>
      </c>
      <c r="J11619">
        <v>440303</v>
      </c>
      <c r="K11619">
        <v>22631</v>
      </c>
      <c r="L11619">
        <v>52911</v>
      </c>
      <c r="M11619" t="s">
        <v>7834</v>
      </c>
      <c r="N11619" t="b">
        <v>0</v>
      </c>
      <c r="O11619" t="b">
        <v>0</v>
      </c>
      <c r="P11619" t="b">
        <v>0</v>
      </c>
    </row>
    <row r="11620" spans="1:16" x14ac:dyDescent="0.55000000000000004">
      <c r="A11620" t="s">
        <v>473</v>
      </c>
      <c r="B11620" t="s">
        <v>474</v>
      </c>
      <c r="C11620" t="s">
        <v>18</v>
      </c>
      <c r="D11620" t="s">
        <v>88</v>
      </c>
      <c r="E11620" t="s">
        <v>7831</v>
      </c>
      <c r="F11620" t="s">
        <v>7832</v>
      </c>
      <c r="G11620">
        <v>10</v>
      </c>
      <c r="H11620" t="s">
        <v>7833</v>
      </c>
      <c r="I11620">
        <v>16824026</v>
      </c>
      <c r="J11620">
        <v>478516</v>
      </c>
      <c r="K11620">
        <v>25019</v>
      </c>
      <c r="L11620">
        <v>55263</v>
      </c>
      <c r="M11620" t="s">
        <v>7834</v>
      </c>
      <c r="N11620" t="b">
        <v>0</v>
      </c>
      <c r="O11620" t="b">
        <v>0</v>
      </c>
      <c r="P11620" t="b">
        <v>0</v>
      </c>
    </row>
    <row r="11621" spans="1:16" x14ac:dyDescent="0.55000000000000004">
      <c r="A11621" t="s">
        <v>473</v>
      </c>
      <c r="B11621" t="s">
        <v>474</v>
      </c>
      <c r="C11621" t="s">
        <v>18</v>
      </c>
      <c r="D11621" t="s">
        <v>89</v>
      </c>
      <c r="E11621" t="s">
        <v>7835</v>
      </c>
      <c r="F11621" t="s">
        <v>7832</v>
      </c>
      <c r="G11621">
        <v>10</v>
      </c>
      <c r="H11621" t="s">
        <v>7833</v>
      </c>
      <c r="I11621">
        <v>20136000</v>
      </c>
      <c r="J11621">
        <v>514355</v>
      </c>
      <c r="K11621">
        <v>27521</v>
      </c>
      <c r="L11621">
        <v>57566</v>
      </c>
      <c r="M11621" t="s">
        <v>7834</v>
      </c>
      <c r="N11621" t="b">
        <v>0</v>
      </c>
      <c r="O11621" t="b">
        <v>0</v>
      </c>
      <c r="P11621" t="b">
        <v>0</v>
      </c>
    </row>
    <row r="11622" spans="1:16" x14ac:dyDescent="0.55000000000000004">
      <c r="A11622" t="s">
        <v>473</v>
      </c>
      <c r="B11622" t="s">
        <v>474</v>
      </c>
      <c r="C11622" t="s">
        <v>18</v>
      </c>
      <c r="D11622" t="s">
        <v>90</v>
      </c>
      <c r="E11622" t="s">
        <v>7835</v>
      </c>
      <c r="F11622" t="s">
        <v>7832</v>
      </c>
      <c r="G11622">
        <v>10</v>
      </c>
      <c r="H11622" t="s">
        <v>7833</v>
      </c>
      <c r="I11622">
        <v>23575103</v>
      </c>
      <c r="J11622">
        <v>548457</v>
      </c>
      <c r="K11622">
        <v>29977</v>
      </c>
      <c r="L11622">
        <v>55676</v>
      </c>
      <c r="M11622" t="s">
        <v>7834</v>
      </c>
      <c r="N11622" t="b">
        <v>0</v>
      </c>
      <c r="O11622" t="b">
        <v>0</v>
      </c>
      <c r="P11622" t="b">
        <v>0</v>
      </c>
    </row>
    <row r="11623" spans="1:16" x14ac:dyDescent="0.55000000000000004">
      <c r="A11623" t="s">
        <v>473</v>
      </c>
      <c r="B11623" t="s">
        <v>474</v>
      </c>
      <c r="C11623" t="s">
        <v>18</v>
      </c>
      <c r="D11623" t="s">
        <v>99</v>
      </c>
      <c r="E11623" t="s">
        <v>7836</v>
      </c>
      <c r="F11623" t="s">
        <v>7832</v>
      </c>
      <c r="G11623">
        <v>10</v>
      </c>
      <c r="H11623" t="s">
        <v>7837</v>
      </c>
      <c r="I11623">
        <v>487995</v>
      </c>
      <c r="J11623">
        <v>29447</v>
      </c>
      <c r="K11623">
        <v>857</v>
      </c>
      <c r="L11623">
        <v>3139</v>
      </c>
      <c r="M11623" t="s">
        <v>7838</v>
      </c>
      <c r="N11623" t="b">
        <v>0</v>
      </c>
      <c r="O11623" t="b">
        <v>0</v>
      </c>
      <c r="P11623" t="b">
        <v>0</v>
      </c>
    </row>
    <row r="11624" spans="1:16" x14ac:dyDescent="0.55000000000000004">
      <c r="A11624" t="s">
        <v>473</v>
      </c>
      <c r="B11624" t="s">
        <v>474</v>
      </c>
      <c r="C11624" t="s">
        <v>18</v>
      </c>
      <c r="D11624" t="s">
        <v>103</v>
      </c>
      <c r="E11624" t="s">
        <v>7836</v>
      </c>
      <c r="F11624" t="s">
        <v>7832</v>
      </c>
      <c r="G11624">
        <v>10</v>
      </c>
      <c r="H11624" t="s">
        <v>7837</v>
      </c>
      <c r="I11624">
        <v>855230</v>
      </c>
      <c r="J11624">
        <v>40628</v>
      </c>
      <c r="K11624">
        <v>1381</v>
      </c>
      <c r="L11624">
        <v>4225</v>
      </c>
      <c r="M11624" t="s">
        <v>7838</v>
      </c>
      <c r="N11624" t="b">
        <v>0</v>
      </c>
      <c r="O11624" t="b">
        <v>0</v>
      </c>
      <c r="P11624" t="b">
        <v>0</v>
      </c>
    </row>
    <row r="11625" spans="1:16" x14ac:dyDescent="0.55000000000000004">
      <c r="A11625" t="s">
        <v>473</v>
      </c>
      <c r="B11625" t="s">
        <v>474</v>
      </c>
      <c r="C11625" t="s">
        <v>18</v>
      </c>
      <c r="D11625" t="s">
        <v>104</v>
      </c>
      <c r="E11625" t="s">
        <v>7836</v>
      </c>
      <c r="F11625" t="s">
        <v>7832</v>
      </c>
      <c r="G11625">
        <v>10</v>
      </c>
      <c r="H11625" t="s">
        <v>7837</v>
      </c>
      <c r="I11625">
        <v>1107378</v>
      </c>
      <c r="J11625">
        <v>46994</v>
      </c>
      <c r="K11625">
        <v>1621</v>
      </c>
      <c r="L11625">
        <v>4611</v>
      </c>
      <c r="M11625" t="s">
        <v>7838</v>
      </c>
      <c r="N11625" t="b">
        <v>0</v>
      </c>
      <c r="O11625" t="b">
        <v>0</v>
      </c>
      <c r="P11625" t="b">
        <v>0</v>
      </c>
    </row>
    <row r="11626" spans="1:16" x14ac:dyDescent="0.55000000000000004">
      <c r="A11626" t="s">
        <v>473</v>
      </c>
      <c r="B11626" t="s">
        <v>474</v>
      </c>
      <c r="C11626" t="s">
        <v>18</v>
      </c>
      <c r="D11626" t="s">
        <v>105</v>
      </c>
      <c r="E11626" t="s">
        <v>7836</v>
      </c>
      <c r="F11626" t="s">
        <v>7832</v>
      </c>
      <c r="G11626">
        <v>10</v>
      </c>
      <c r="H11626" t="s">
        <v>7837</v>
      </c>
      <c r="I11626">
        <v>1304406</v>
      </c>
      <c r="J11626">
        <v>51870</v>
      </c>
      <c r="K11626">
        <v>1788</v>
      </c>
      <c r="L11626">
        <v>4704</v>
      </c>
      <c r="M11626" t="s">
        <v>7838</v>
      </c>
      <c r="N11626" t="b">
        <v>0</v>
      </c>
      <c r="O11626" t="b">
        <v>0</v>
      </c>
      <c r="P11626" t="b">
        <v>0</v>
      </c>
    </row>
    <row r="11627" spans="1:16" x14ac:dyDescent="0.55000000000000004">
      <c r="A11627" t="s">
        <v>473</v>
      </c>
      <c r="B11627" t="s">
        <v>474</v>
      </c>
      <c r="C11627" t="s">
        <v>18</v>
      </c>
      <c r="D11627" t="s">
        <v>106</v>
      </c>
      <c r="E11627" t="s">
        <v>7836</v>
      </c>
      <c r="F11627" t="s">
        <v>7832</v>
      </c>
      <c r="G11627">
        <v>10</v>
      </c>
      <c r="H11627" t="s">
        <v>7837</v>
      </c>
      <c r="I11627">
        <v>1492872</v>
      </c>
      <c r="J11627">
        <v>55956</v>
      </c>
      <c r="K11627">
        <v>1920</v>
      </c>
      <c r="L11627">
        <v>4934</v>
      </c>
      <c r="M11627" t="s">
        <v>7838</v>
      </c>
      <c r="N11627" t="b">
        <v>0</v>
      </c>
      <c r="O11627" t="b">
        <v>0</v>
      </c>
      <c r="P11627" t="b">
        <v>0</v>
      </c>
    </row>
    <row r="11628" spans="1:16" x14ac:dyDescent="0.55000000000000004">
      <c r="A11628" t="s">
        <v>473</v>
      </c>
      <c r="B11628" t="s">
        <v>474</v>
      </c>
      <c r="C11628" t="s">
        <v>18</v>
      </c>
      <c r="D11628" t="s">
        <v>107</v>
      </c>
      <c r="E11628" t="s">
        <v>7836</v>
      </c>
      <c r="F11628" t="s">
        <v>7832</v>
      </c>
      <c r="G11628">
        <v>10</v>
      </c>
      <c r="H11628" t="s">
        <v>7837</v>
      </c>
      <c r="I11628">
        <v>1651630</v>
      </c>
      <c r="J11628">
        <v>59046</v>
      </c>
      <c r="K11628">
        <v>2023</v>
      </c>
      <c r="L11628">
        <v>5144</v>
      </c>
      <c r="M11628" t="s">
        <v>7838</v>
      </c>
      <c r="N11628" t="b">
        <v>0</v>
      </c>
      <c r="O11628" t="b">
        <v>0</v>
      </c>
      <c r="P11628" t="b">
        <v>0</v>
      </c>
    </row>
    <row r="11629" spans="1:16" x14ac:dyDescent="0.55000000000000004">
      <c r="A11629" t="s">
        <v>473</v>
      </c>
      <c r="B11629" t="s">
        <v>474</v>
      </c>
      <c r="C11629" t="s">
        <v>18</v>
      </c>
      <c r="D11629" t="s">
        <v>108</v>
      </c>
      <c r="E11629" t="s">
        <v>7836</v>
      </c>
      <c r="F11629" t="s">
        <v>7832</v>
      </c>
      <c r="G11629">
        <v>10</v>
      </c>
      <c r="H11629" t="s">
        <v>7837</v>
      </c>
      <c r="I11629">
        <v>1824815</v>
      </c>
      <c r="J11629">
        <v>62088</v>
      </c>
      <c r="K11629">
        <v>2156</v>
      </c>
      <c r="L11629">
        <v>5249</v>
      </c>
      <c r="M11629" t="s">
        <v>7838</v>
      </c>
      <c r="N11629" t="b">
        <v>0</v>
      </c>
      <c r="O11629" t="b">
        <v>0</v>
      </c>
      <c r="P11629" t="b">
        <v>0</v>
      </c>
    </row>
    <row r="11630" spans="1:16" x14ac:dyDescent="0.55000000000000004">
      <c r="A11630" t="s">
        <v>473</v>
      </c>
      <c r="B11630" t="s">
        <v>474</v>
      </c>
      <c r="C11630" t="s">
        <v>18</v>
      </c>
      <c r="D11630" t="s">
        <v>109</v>
      </c>
      <c r="E11630" t="s">
        <v>7836</v>
      </c>
      <c r="F11630" t="s">
        <v>7832</v>
      </c>
      <c r="G11630">
        <v>10</v>
      </c>
      <c r="H11630" t="s">
        <v>7837</v>
      </c>
      <c r="I11630">
        <v>2017777</v>
      </c>
      <c r="J11630">
        <v>65113</v>
      </c>
      <c r="K11630">
        <v>2269</v>
      </c>
      <c r="L11630">
        <v>5514</v>
      </c>
      <c r="M11630" t="s">
        <v>7838</v>
      </c>
      <c r="N11630" t="b">
        <v>0</v>
      </c>
      <c r="O11630" t="b">
        <v>0</v>
      </c>
      <c r="P11630" t="b">
        <v>0</v>
      </c>
    </row>
    <row r="11631" spans="1:16" x14ac:dyDescent="0.55000000000000004">
      <c r="A11631" t="s">
        <v>473</v>
      </c>
      <c r="B11631" t="s">
        <v>474</v>
      </c>
      <c r="C11631" t="s">
        <v>18</v>
      </c>
      <c r="D11631" t="s">
        <v>110</v>
      </c>
      <c r="E11631" t="s">
        <v>7836</v>
      </c>
      <c r="F11631" t="s">
        <v>7832</v>
      </c>
      <c r="G11631">
        <v>10</v>
      </c>
      <c r="H11631" t="s">
        <v>7837</v>
      </c>
      <c r="I11631">
        <v>2196618</v>
      </c>
      <c r="J11631">
        <v>67360</v>
      </c>
      <c r="K11631">
        <v>2377</v>
      </c>
      <c r="L11631">
        <v>5657</v>
      </c>
      <c r="M11631" t="s">
        <v>7838</v>
      </c>
      <c r="N11631" t="b">
        <v>0</v>
      </c>
      <c r="O11631" t="b">
        <v>0</v>
      </c>
      <c r="P11631" t="b">
        <v>0</v>
      </c>
    </row>
    <row r="11632" spans="1:16" x14ac:dyDescent="0.55000000000000004">
      <c r="A11632" t="s">
        <v>473</v>
      </c>
      <c r="B11632" t="s">
        <v>474</v>
      </c>
      <c r="C11632" t="s">
        <v>18</v>
      </c>
      <c r="D11632" t="s">
        <v>111</v>
      </c>
      <c r="E11632" t="s">
        <v>7836</v>
      </c>
      <c r="F11632" t="s">
        <v>7832</v>
      </c>
      <c r="G11632">
        <v>10</v>
      </c>
      <c r="H11632" t="s">
        <v>7837</v>
      </c>
      <c r="I11632">
        <v>2371222</v>
      </c>
      <c r="J11632">
        <v>69405</v>
      </c>
      <c r="K11632">
        <v>2472</v>
      </c>
      <c r="L11632">
        <v>5682</v>
      </c>
      <c r="M11632" t="s">
        <v>7838</v>
      </c>
      <c r="N11632" t="b">
        <v>0</v>
      </c>
      <c r="O11632" t="b">
        <v>0</v>
      </c>
      <c r="P11632" t="b">
        <v>0</v>
      </c>
    </row>
    <row r="11633" spans="1:16" x14ac:dyDescent="0.55000000000000004">
      <c r="A11633" t="s">
        <v>473</v>
      </c>
      <c r="B11633" t="s">
        <v>474</v>
      </c>
      <c r="C11633" t="s">
        <v>18</v>
      </c>
      <c r="D11633" t="s">
        <v>228</v>
      </c>
      <c r="E11633" t="s">
        <v>7836</v>
      </c>
      <c r="F11633" t="s">
        <v>7832</v>
      </c>
      <c r="G11633">
        <v>10</v>
      </c>
      <c r="H11633" t="s">
        <v>7837</v>
      </c>
      <c r="I11633">
        <v>2544417</v>
      </c>
      <c r="J11633">
        <v>71318</v>
      </c>
      <c r="K11633">
        <v>2560</v>
      </c>
      <c r="L11633">
        <v>5765</v>
      </c>
      <c r="M11633" t="s">
        <v>7838</v>
      </c>
      <c r="N11633" t="b">
        <v>0</v>
      </c>
      <c r="O11633" t="b">
        <v>0</v>
      </c>
      <c r="P11633" t="b">
        <v>0</v>
      </c>
    </row>
    <row r="11634" spans="1:16" x14ac:dyDescent="0.55000000000000004">
      <c r="A11634" t="s">
        <v>473</v>
      </c>
      <c r="B11634" t="s">
        <v>474</v>
      </c>
      <c r="C11634" t="s">
        <v>18</v>
      </c>
      <c r="D11634" t="s">
        <v>229</v>
      </c>
      <c r="E11634" t="s">
        <v>7836</v>
      </c>
      <c r="F11634" t="s">
        <v>7832</v>
      </c>
      <c r="G11634">
        <v>10</v>
      </c>
      <c r="H11634" t="s">
        <v>7837</v>
      </c>
      <c r="I11634">
        <v>2725023</v>
      </c>
      <c r="J11634">
        <v>73114</v>
      </c>
      <c r="K11634">
        <v>2661</v>
      </c>
      <c r="L11634">
        <v>5867</v>
      </c>
      <c r="M11634" t="s">
        <v>7838</v>
      </c>
      <c r="N11634" t="b">
        <v>0</v>
      </c>
      <c r="O11634" t="b">
        <v>0</v>
      </c>
      <c r="P11634" t="b">
        <v>0</v>
      </c>
    </row>
    <row r="11635" spans="1:16" x14ac:dyDescent="0.55000000000000004">
      <c r="A11635" t="s">
        <v>473</v>
      </c>
      <c r="B11635" t="s">
        <v>474</v>
      </c>
      <c r="C11635" t="s">
        <v>18</v>
      </c>
      <c r="D11635" t="s">
        <v>230</v>
      </c>
      <c r="E11635" t="s">
        <v>7836</v>
      </c>
      <c r="F11635" t="s">
        <v>7832</v>
      </c>
      <c r="G11635">
        <v>10</v>
      </c>
      <c r="H11635" t="s">
        <v>7837</v>
      </c>
      <c r="I11635">
        <v>2866699</v>
      </c>
      <c r="J11635">
        <v>74831</v>
      </c>
      <c r="K11635">
        <v>2734</v>
      </c>
      <c r="L11635">
        <v>5936</v>
      </c>
      <c r="M11635" t="s">
        <v>7838</v>
      </c>
      <c r="N11635" t="b">
        <v>0</v>
      </c>
      <c r="O11635" t="b">
        <v>0</v>
      </c>
      <c r="P11635" t="b">
        <v>0</v>
      </c>
    </row>
    <row r="11636" spans="1:16" x14ac:dyDescent="0.55000000000000004">
      <c r="A11636" t="s">
        <v>2401</v>
      </c>
      <c r="B11636" t="s">
        <v>503</v>
      </c>
      <c r="C11636" t="s">
        <v>18</v>
      </c>
      <c r="D11636" t="s">
        <v>65</v>
      </c>
      <c r="E11636" t="s">
        <v>7839</v>
      </c>
      <c r="F11636" t="s">
        <v>7840</v>
      </c>
      <c r="G11636">
        <v>10</v>
      </c>
      <c r="H11636" t="s">
        <v>5646</v>
      </c>
      <c r="I11636">
        <v>300653</v>
      </c>
      <c r="J11636">
        <v>14228</v>
      </c>
      <c r="K11636">
        <v>123</v>
      </c>
      <c r="L11636">
        <v>768</v>
      </c>
      <c r="M11636" t="s">
        <v>7841</v>
      </c>
      <c r="N11636" t="b">
        <v>0</v>
      </c>
      <c r="O11636" t="b">
        <v>0</v>
      </c>
      <c r="P11636" t="b">
        <v>0</v>
      </c>
    </row>
    <row r="11637" spans="1:16" x14ac:dyDescent="0.55000000000000004">
      <c r="A11637" t="s">
        <v>2401</v>
      </c>
      <c r="B11637" t="s">
        <v>503</v>
      </c>
      <c r="C11637" t="s">
        <v>18</v>
      </c>
      <c r="D11637" t="s">
        <v>66</v>
      </c>
      <c r="E11637" t="s">
        <v>7839</v>
      </c>
      <c r="F11637" t="s">
        <v>7840</v>
      </c>
      <c r="G11637">
        <v>10</v>
      </c>
      <c r="H11637" t="s">
        <v>5646</v>
      </c>
      <c r="I11637">
        <v>355788</v>
      </c>
      <c r="J11637">
        <v>15504</v>
      </c>
      <c r="K11637">
        <v>149</v>
      </c>
      <c r="L11637">
        <v>872</v>
      </c>
      <c r="M11637" t="s">
        <v>7841</v>
      </c>
      <c r="N11637" t="b">
        <v>0</v>
      </c>
      <c r="O11637" t="b">
        <v>0</v>
      </c>
      <c r="P11637" t="b">
        <v>0</v>
      </c>
    </row>
    <row r="11638" spans="1:16" x14ac:dyDescent="0.55000000000000004">
      <c r="A11638" t="s">
        <v>2401</v>
      </c>
      <c r="B11638" t="s">
        <v>503</v>
      </c>
      <c r="C11638" t="s">
        <v>18</v>
      </c>
      <c r="D11638" t="s">
        <v>67</v>
      </c>
      <c r="E11638" t="s">
        <v>7839</v>
      </c>
      <c r="F11638" t="s">
        <v>7840</v>
      </c>
      <c r="G11638">
        <v>10</v>
      </c>
      <c r="H11638" t="s">
        <v>5646</v>
      </c>
      <c r="I11638">
        <v>396378</v>
      </c>
      <c r="J11638">
        <v>16263</v>
      </c>
      <c r="K11638">
        <v>169</v>
      </c>
      <c r="L11638">
        <v>911</v>
      </c>
      <c r="M11638" t="s">
        <v>7841</v>
      </c>
      <c r="N11638" t="b">
        <v>0</v>
      </c>
      <c r="O11638" t="b">
        <v>0</v>
      </c>
      <c r="P11638" t="b">
        <v>0</v>
      </c>
    </row>
    <row r="11639" spans="1:16" x14ac:dyDescent="0.55000000000000004">
      <c r="A11639" t="s">
        <v>2401</v>
      </c>
      <c r="B11639" t="s">
        <v>503</v>
      </c>
      <c r="C11639" t="s">
        <v>18</v>
      </c>
      <c r="D11639" t="s">
        <v>68</v>
      </c>
      <c r="E11639" t="s">
        <v>7839</v>
      </c>
      <c r="F11639" t="s">
        <v>7840</v>
      </c>
      <c r="G11639">
        <v>10</v>
      </c>
      <c r="H11639" t="s">
        <v>5646</v>
      </c>
      <c r="I11639">
        <v>436629</v>
      </c>
      <c r="J11639">
        <v>16959</v>
      </c>
      <c r="K11639">
        <v>185</v>
      </c>
      <c r="L11639">
        <v>907</v>
      </c>
      <c r="M11639" t="s">
        <v>7841</v>
      </c>
      <c r="N11639" t="b">
        <v>0</v>
      </c>
      <c r="O11639" t="b">
        <v>0</v>
      </c>
      <c r="P11639" t="b">
        <v>0</v>
      </c>
    </row>
    <row r="11640" spans="1:16" x14ac:dyDescent="0.55000000000000004">
      <c r="A11640" t="s">
        <v>2401</v>
      </c>
      <c r="B11640" t="s">
        <v>503</v>
      </c>
      <c r="C11640" t="s">
        <v>18</v>
      </c>
      <c r="D11640" t="s">
        <v>313</v>
      </c>
      <c r="E11640" t="s">
        <v>7839</v>
      </c>
      <c r="F11640" t="s">
        <v>7840</v>
      </c>
      <c r="G11640">
        <v>10</v>
      </c>
      <c r="H11640" t="s">
        <v>5646</v>
      </c>
      <c r="I11640">
        <v>474712</v>
      </c>
      <c r="J11640">
        <v>17620</v>
      </c>
      <c r="K11640">
        <v>202</v>
      </c>
      <c r="L11640">
        <v>922</v>
      </c>
      <c r="M11640" t="s">
        <v>7841</v>
      </c>
      <c r="N11640" t="b">
        <v>0</v>
      </c>
      <c r="O11640" t="b">
        <v>0</v>
      </c>
      <c r="P11640" t="b">
        <v>0</v>
      </c>
    </row>
    <row r="11641" spans="1:16" x14ac:dyDescent="0.55000000000000004">
      <c r="A11641" t="s">
        <v>2401</v>
      </c>
      <c r="B11641" t="s">
        <v>503</v>
      </c>
      <c r="C11641" t="s">
        <v>18</v>
      </c>
      <c r="D11641" t="s">
        <v>69</v>
      </c>
      <c r="E11641" t="s">
        <v>7842</v>
      </c>
      <c r="F11641" t="s">
        <v>7840</v>
      </c>
      <c r="G11641">
        <v>10</v>
      </c>
      <c r="H11641" t="s">
        <v>7843</v>
      </c>
      <c r="I11641">
        <v>383694</v>
      </c>
      <c r="J11641">
        <v>20241</v>
      </c>
      <c r="K11641">
        <v>167</v>
      </c>
      <c r="L11641">
        <v>1349</v>
      </c>
      <c r="M11641" t="s">
        <v>7844</v>
      </c>
      <c r="N11641" t="b">
        <v>0</v>
      </c>
      <c r="O11641" t="b">
        <v>0</v>
      </c>
      <c r="P11641" t="b">
        <v>0</v>
      </c>
    </row>
    <row r="11642" spans="1:16" x14ac:dyDescent="0.55000000000000004">
      <c r="A11642" t="s">
        <v>2401</v>
      </c>
      <c r="B11642" t="s">
        <v>503</v>
      </c>
      <c r="C11642" t="s">
        <v>18</v>
      </c>
      <c r="D11642" t="s">
        <v>73</v>
      </c>
      <c r="E11642" t="s">
        <v>7842</v>
      </c>
      <c r="F11642" t="s">
        <v>7840</v>
      </c>
      <c r="G11642">
        <v>10</v>
      </c>
      <c r="H11642" t="s">
        <v>7843</v>
      </c>
      <c r="I11642">
        <v>496606</v>
      </c>
      <c r="J11642">
        <v>23625</v>
      </c>
      <c r="K11642">
        <v>221</v>
      </c>
      <c r="L11642">
        <v>1449</v>
      </c>
      <c r="M11642" t="s">
        <v>7844</v>
      </c>
      <c r="N11642" t="b">
        <v>0</v>
      </c>
      <c r="O11642" t="b">
        <v>0</v>
      </c>
      <c r="P11642" t="b">
        <v>0</v>
      </c>
    </row>
    <row r="11643" spans="1:16" x14ac:dyDescent="0.55000000000000004">
      <c r="A11643" t="s">
        <v>2401</v>
      </c>
      <c r="B11643" t="s">
        <v>503</v>
      </c>
      <c r="C11643" t="s">
        <v>18</v>
      </c>
      <c r="D11643" t="s">
        <v>74</v>
      </c>
      <c r="E11643" t="s">
        <v>7842</v>
      </c>
      <c r="F11643" t="s">
        <v>7840</v>
      </c>
      <c r="G11643">
        <v>10</v>
      </c>
      <c r="H11643" t="s">
        <v>7843</v>
      </c>
      <c r="I11643">
        <v>622601</v>
      </c>
      <c r="J11643">
        <v>26657</v>
      </c>
      <c r="K11643">
        <v>270</v>
      </c>
      <c r="L11643">
        <v>1613</v>
      </c>
      <c r="M11643" t="s">
        <v>7844</v>
      </c>
      <c r="N11643" t="b">
        <v>0</v>
      </c>
      <c r="O11643" t="b">
        <v>0</v>
      </c>
      <c r="P11643" t="b">
        <v>0</v>
      </c>
    </row>
    <row r="11644" spans="1:16" x14ac:dyDescent="0.55000000000000004">
      <c r="A11644" t="s">
        <v>2401</v>
      </c>
      <c r="B11644" t="s">
        <v>503</v>
      </c>
      <c r="C11644" t="s">
        <v>18</v>
      </c>
      <c r="D11644" t="s">
        <v>75</v>
      </c>
      <c r="E11644" t="s">
        <v>7842</v>
      </c>
      <c r="F11644" t="s">
        <v>7840</v>
      </c>
      <c r="G11644">
        <v>10</v>
      </c>
      <c r="H11644" t="s">
        <v>7843</v>
      </c>
      <c r="I11644">
        <v>739189</v>
      </c>
      <c r="J11644">
        <v>28981</v>
      </c>
      <c r="K11644">
        <v>325</v>
      </c>
      <c r="L11644">
        <v>1736</v>
      </c>
      <c r="M11644" t="s">
        <v>7844</v>
      </c>
      <c r="N11644" t="b">
        <v>0</v>
      </c>
      <c r="O11644" t="b">
        <v>0</v>
      </c>
      <c r="P11644" t="b">
        <v>0</v>
      </c>
    </row>
    <row r="11645" spans="1:16" x14ac:dyDescent="0.55000000000000004">
      <c r="A11645" t="s">
        <v>2401</v>
      </c>
      <c r="B11645" t="s">
        <v>503</v>
      </c>
      <c r="C11645" t="s">
        <v>18</v>
      </c>
      <c r="D11645" t="s">
        <v>76</v>
      </c>
      <c r="E11645" t="s">
        <v>7842</v>
      </c>
      <c r="F11645" t="s">
        <v>7840</v>
      </c>
      <c r="G11645">
        <v>10</v>
      </c>
      <c r="H11645" t="s">
        <v>7843</v>
      </c>
      <c r="I11645">
        <v>844675</v>
      </c>
      <c r="J11645">
        <v>30890</v>
      </c>
      <c r="K11645">
        <v>381</v>
      </c>
      <c r="L11645">
        <v>1791</v>
      </c>
      <c r="M11645" t="s">
        <v>7844</v>
      </c>
      <c r="N11645" t="b">
        <v>0</v>
      </c>
      <c r="O11645" t="b">
        <v>0</v>
      </c>
      <c r="P11645" t="b">
        <v>0</v>
      </c>
    </row>
    <row r="11646" spans="1:16" x14ac:dyDescent="0.55000000000000004">
      <c r="A11646" t="s">
        <v>2401</v>
      </c>
      <c r="B11646" t="s">
        <v>503</v>
      </c>
      <c r="C11646" t="s">
        <v>18</v>
      </c>
      <c r="D11646" t="s">
        <v>77</v>
      </c>
      <c r="E11646" t="s">
        <v>7842</v>
      </c>
      <c r="F11646" t="s">
        <v>7840</v>
      </c>
      <c r="G11646">
        <v>10</v>
      </c>
      <c r="H11646" t="s">
        <v>7843</v>
      </c>
      <c r="I11646">
        <v>955104</v>
      </c>
      <c r="J11646">
        <v>32845</v>
      </c>
      <c r="K11646">
        <v>425</v>
      </c>
      <c r="L11646">
        <v>1728</v>
      </c>
      <c r="M11646" t="s">
        <v>7844</v>
      </c>
      <c r="N11646" t="b">
        <v>0</v>
      </c>
      <c r="O11646" t="b">
        <v>0</v>
      </c>
      <c r="P11646" t="b">
        <v>0</v>
      </c>
    </row>
    <row r="11647" spans="1:16" x14ac:dyDescent="0.55000000000000004">
      <c r="A11647" t="s">
        <v>950</v>
      </c>
      <c r="B11647" t="s">
        <v>189</v>
      </c>
      <c r="C11647" t="s">
        <v>18</v>
      </c>
      <c r="D11647" t="s">
        <v>124</v>
      </c>
      <c r="E11647" t="s">
        <v>7845</v>
      </c>
      <c r="F11647" t="s">
        <v>7846</v>
      </c>
      <c r="G11647">
        <v>25</v>
      </c>
      <c r="H11647" t="s">
        <v>7847</v>
      </c>
      <c r="I11647">
        <v>953860</v>
      </c>
      <c r="J11647">
        <v>3014</v>
      </c>
      <c r="K11647">
        <v>113</v>
      </c>
      <c r="L11647">
        <v>0</v>
      </c>
      <c r="M11647" t="s">
        <v>7848</v>
      </c>
      <c r="N11647" t="b">
        <v>1</v>
      </c>
      <c r="O11647" t="b">
        <v>0</v>
      </c>
      <c r="P11647" t="b">
        <v>0</v>
      </c>
    </row>
    <row r="11648" spans="1:16" x14ac:dyDescent="0.55000000000000004">
      <c r="A11648" t="s">
        <v>950</v>
      </c>
      <c r="B11648" t="s">
        <v>189</v>
      </c>
      <c r="C11648" t="s">
        <v>18</v>
      </c>
      <c r="D11648" t="s">
        <v>128</v>
      </c>
      <c r="E11648" t="s">
        <v>7845</v>
      </c>
      <c r="F11648" t="s">
        <v>7846</v>
      </c>
      <c r="G11648">
        <v>25</v>
      </c>
      <c r="H11648" t="s">
        <v>7847</v>
      </c>
      <c r="I11648">
        <v>3624449</v>
      </c>
      <c r="J11648">
        <v>26324</v>
      </c>
      <c r="K11648">
        <v>1813</v>
      </c>
      <c r="L11648">
        <v>0</v>
      </c>
      <c r="M11648" t="s">
        <v>7848</v>
      </c>
      <c r="N11648" t="b">
        <v>1</v>
      </c>
      <c r="O11648" t="b">
        <v>0</v>
      </c>
      <c r="P11648" t="b">
        <v>0</v>
      </c>
    </row>
    <row r="11649" spans="1:16" x14ac:dyDescent="0.55000000000000004">
      <c r="A11649" t="s">
        <v>950</v>
      </c>
      <c r="B11649" t="s">
        <v>189</v>
      </c>
      <c r="C11649" t="s">
        <v>18</v>
      </c>
      <c r="D11649" t="s">
        <v>129</v>
      </c>
      <c r="E11649" t="s">
        <v>7845</v>
      </c>
      <c r="F11649" t="s">
        <v>7846</v>
      </c>
      <c r="G11649">
        <v>25</v>
      </c>
      <c r="H11649" t="s">
        <v>7847</v>
      </c>
      <c r="I11649">
        <v>4811863</v>
      </c>
      <c r="J11649">
        <v>39210</v>
      </c>
      <c r="K11649">
        <v>3130</v>
      </c>
      <c r="L11649">
        <v>0</v>
      </c>
      <c r="M11649" t="s">
        <v>7848</v>
      </c>
      <c r="N11649" t="b">
        <v>1</v>
      </c>
      <c r="O11649" t="b">
        <v>0</v>
      </c>
      <c r="P11649" t="b">
        <v>0</v>
      </c>
    </row>
    <row r="11650" spans="1:16" x14ac:dyDescent="0.55000000000000004">
      <c r="A11650" t="s">
        <v>950</v>
      </c>
      <c r="B11650" t="s">
        <v>189</v>
      </c>
      <c r="C11650" t="s">
        <v>18</v>
      </c>
      <c r="D11650" t="s">
        <v>130</v>
      </c>
      <c r="E11650" t="s">
        <v>7845</v>
      </c>
      <c r="F11650" t="s">
        <v>7846</v>
      </c>
      <c r="G11650">
        <v>25</v>
      </c>
      <c r="H11650" t="s">
        <v>7847</v>
      </c>
      <c r="I11650">
        <v>5175765</v>
      </c>
      <c r="J11650">
        <v>41585</v>
      </c>
      <c r="K11650">
        <v>3363</v>
      </c>
      <c r="L11650">
        <v>0</v>
      </c>
      <c r="M11650" t="s">
        <v>7848</v>
      </c>
      <c r="N11650" t="b">
        <v>1</v>
      </c>
      <c r="O11650" t="b">
        <v>0</v>
      </c>
      <c r="P11650" t="b">
        <v>0</v>
      </c>
    </row>
    <row r="11651" spans="1:16" x14ac:dyDescent="0.55000000000000004">
      <c r="A11651" t="s">
        <v>950</v>
      </c>
      <c r="B11651" t="s">
        <v>189</v>
      </c>
      <c r="C11651" t="s">
        <v>18</v>
      </c>
      <c r="D11651" t="s">
        <v>131</v>
      </c>
      <c r="E11651" t="s">
        <v>7845</v>
      </c>
      <c r="F11651" t="s">
        <v>7846</v>
      </c>
      <c r="G11651">
        <v>25</v>
      </c>
      <c r="H11651" t="s">
        <v>7847</v>
      </c>
      <c r="I11651">
        <v>5382591</v>
      </c>
      <c r="J11651">
        <v>42599</v>
      </c>
      <c r="K11651">
        <v>3464</v>
      </c>
      <c r="L11651">
        <v>0</v>
      </c>
      <c r="M11651" t="s">
        <v>7848</v>
      </c>
      <c r="N11651" t="b">
        <v>1</v>
      </c>
      <c r="O11651" t="b">
        <v>0</v>
      </c>
      <c r="P11651" t="b">
        <v>0</v>
      </c>
    </row>
    <row r="11652" spans="1:16" x14ac:dyDescent="0.55000000000000004">
      <c r="A11652" t="s">
        <v>950</v>
      </c>
      <c r="B11652" t="s">
        <v>189</v>
      </c>
      <c r="C11652" t="s">
        <v>18</v>
      </c>
      <c r="D11652" t="s">
        <v>132</v>
      </c>
      <c r="E11652" t="s">
        <v>7845</v>
      </c>
      <c r="F11652" t="s">
        <v>7846</v>
      </c>
      <c r="G11652">
        <v>25</v>
      </c>
      <c r="H11652" t="s">
        <v>7847</v>
      </c>
      <c r="I11652">
        <v>5515044</v>
      </c>
      <c r="J11652">
        <v>43082</v>
      </c>
      <c r="K11652">
        <v>3535</v>
      </c>
      <c r="L11652">
        <v>0</v>
      </c>
      <c r="M11652" t="s">
        <v>7848</v>
      </c>
      <c r="N11652" t="b">
        <v>1</v>
      </c>
      <c r="O11652" t="b">
        <v>0</v>
      </c>
      <c r="P11652" t="b">
        <v>0</v>
      </c>
    </row>
    <row r="11653" spans="1:16" x14ac:dyDescent="0.55000000000000004">
      <c r="A11653" t="s">
        <v>950</v>
      </c>
      <c r="B11653" t="s">
        <v>189</v>
      </c>
      <c r="C11653" t="s">
        <v>18</v>
      </c>
      <c r="D11653" t="s">
        <v>133</v>
      </c>
      <c r="E11653" t="s">
        <v>7845</v>
      </c>
      <c r="F11653" t="s">
        <v>7846</v>
      </c>
      <c r="G11653">
        <v>25</v>
      </c>
      <c r="H11653" t="s">
        <v>7847</v>
      </c>
      <c r="I11653">
        <v>5595980</v>
      </c>
      <c r="J11653">
        <v>43347</v>
      </c>
      <c r="K11653">
        <v>3613</v>
      </c>
      <c r="L11653">
        <v>0</v>
      </c>
      <c r="M11653" t="s">
        <v>7848</v>
      </c>
      <c r="N11653" t="b">
        <v>1</v>
      </c>
      <c r="O11653" t="b">
        <v>0</v>
      </c>
      <c r="P11653" t="b">
        <v>0</v>
      </c>
    </row>
    <row r="11654" spans="1:16" x14ac:dyDescent="0.55000000000000004">
      <c r="A11654" t="s">
        <v>950</v>
      </c>
      <c r="B11654" t="s">
        <v>189</v>
      </c>
      <c r="C11654" t="s">
        <v>18</v>
      </c>
      <c r="D11654" t="s">
        <v>134</v>
      </c>
      <c r="E11654" t="s">
        <v>7845</v>
      </c>
      <c r="F11654" t="s">
        <v>7846</v>
      </c>
      <c r="G11654">
        <v>25</v>
      </c>
      <c r="H11654" t="s">
        <v>7847</v>
      </c>
      <c r="I11654">
        <v>5688348</v>
      </c>
      <c r="J11654">
        <v>43606</v>
      </c>
      <c r="K11654">
        <v>3709</v>
      </c>
      <c r="L11654">
        <v>0</v>
      </c>
      <c r="M11654" t="s">
        <v>7848</v>
      </c>
      <c r="N11654" t="b">
        <v>1</v>
      </c>
      <c r="O11654" t="b">
        <v>0</v>
      </c>
      <c r="P11654" t="b">
        <v>0</v>
      </c>
    </row>
    <row r="11655" spans="1:16" x14ac:dyDescent="0.55000000000000004">
      <c r="A11655" t="s">
        <v>950</v>
      </c>
      <c r="B11655" t="s">
        <v>189</v>
      </c>
      <c r="C11655" t="s">
        <v>18</v>
      </c>
      <c r="D11655" t="s">
        <v>250</v>
      </c>
      <c r="E11655" t="s">
        <v>7845</v>
      </c>
      <c r="F11655" t="s">
        <v>7846</v>
      </c>
      <c r="G11655">
        <v>25</v>
      </c>
      <c r="H11655" t="s">
        <v>7847</v>
      </c>
      <c r="I11655">
        <v>5755949</v>
      </c>
      <c r="J11655">
        <v>43802</v>
      </c>
      <c r="K11655">
        <v>3771</v>
      </c>
      <c r="L11655">
        <v>0</v>
      </c>
      <c r="M11655" t="s">
        <v>7848</v>
      </c>
      <c r="N11655" t="b">
        <v>1</v>
      </c>
      <c r="O11655" t="b">
        <v>0</v>
      </c>
      <c r="P11655" t="b">
        <v>0</v>
      </c>
    </row>
    <row r="11656" spans="1:16" x14ac:dyDescent="0.55000000000000004">
      <c r="A11656" t="s">
        <v>232</v>
      </c>
      <c r="B11656" t="s">
        <v>215</v>
      </c>
      <c r="C11656" t="s">
        <v>18</v>
      </c>
      <c r="D11656" t="s">
        <v>69</v>
      </c>
      <c r="E11656" t="s">
        <v>7849</v>
      </c>
      <c r="F11656" t="s">
        <v>7850</v>
      </c>
      <c r="G11656">
        <v>24</v>
      </c>
      <c r="H11656" t="s">
        <v>7851</v>
      </c>
      <c r="I11656">
        <v>208877</v>
      </c>
      <c r="J11656">
        <v>18480</v>
      </c>
      <c r="K11656">
        <v>79</v>
      </c>
      <c r="L11656">
        <v>1649</v>
      </c>
      <c r="M11656" t="s">
        <v>7852</v>
      </c>
      <c r="N11656" t="b">
        <v>0</v>
      </c>
      <c r="O11656" t="b">
        <v>0</v>
      </c>
      <c r="P11656" t="b">
        <v>0</v>
      </c>
    </row>
    <row r="11657" spans="1:16" x14ac:dyDescent="0.55000000000000004">
      <c r="A11657" t="s">
        <v>232</v>
      </c>
      <c r="B11657" t="s">
        <v>215</v>
      </c>
      <c r="C11657" t="s">
        <v>18</v>
      </c>
      <c r="D11657" t="s">
        <v>73</v>
      </c>
      <c r="E11657" t="s">
        <v>7849</v>
      </c>
      <c r="F11657" t="s">
        <v>7850</v>
      </c>
      <c r="G11657">
        <v>24</v>
      </c>
      <c r="H11657" t="s">
        <v>7851</v>
      </c>
      <c r="I11657">
        <v>302340</v>
      </c>
      <c r="J11657">
        <v>23087</v>
      </c>
      <c r="K11657">
        <v>113</v>
      </c>
      <c r="L11657">
        <v>2004</v>
      </c>
      <c r="M11657" t="s">
        <v>7852</v>
      </c>
      <c r="N11657" t="b">
        <v>0</v>
      </c>
      <c r="O11657" t="b">
        <v>0</v>
      </c>
      <c r="P11657" t="b">
        <v>0</v>
      </c>
    </row>
    <row r="11658" spans="1:16" x14ac:dyDescent="0.55000000000000004">
      <c r="A11658" t="s">
        <v>232</v>
      </c>
      <c r="B11658" t="s">
        <v>215</v>
      </c>
      <c r="C11658" t="s">
        <v>18</v>
      </c>
      <c r="D11658" t="s">
        <v>74</v>
      </c>
      <c r="E11658" t="s">
        <v>7849</v>
      </c>
      <c r="F11658" t="s">
        <v>7850</v>
      </c>
      <c r="G11658">
        <v>24</v>
      </c>
      <c r="H11658" t="s">
        <v>7851</v>
      </c>
      <c r="I11658">
        <v>353327</v>
      </c>
      <c r="J11658">
        <v>25212</v>
      </c>
      <c r="K11658">
        <v>133</v>
      </c>
      <c r="L11658">
        <v>2093</v>
      </c>
      <c r="M11658" t="s">
        <v>7852</v>
      </c>
      <c r="N11658" t="b">
        <v>0</v>
      </c>
      <c r="O11658" t="b">
        <v>0</v>
      </c>
      <c r="P11658" t="b">
        <v>0</v>
      </c>
    </row>
    <row r="11659" spans="1:16" x14ac:dyDescent="0.55000000000000004">
      <c r="A11659" t="s">
        <v>232</v>
      </c>
      <c r="B11659" t="s">
        <v>215</v>
      </c>
      <c r="C11659" t="s">
        <v>18</v>
      </c>
      <c r="D11659" t="s">
        <v>75</v>
      </c>
      <c r="E11659" t="s">
        <v>7849</v>
      </c>
      <c r="F11659" t="s">
        <v>7850</v>
      </c>
      <c r="G11659">
        <v>24</v>
      </c>
      <c r="H11659" t="s">
        <v>7851</v>
      </c>
      <c r="I11659">
        <v>370689</v>
      </c>
      <c r="J11659">
        <v>25763</v>
      </c>
      <c r="K11659">
        <v>136</v>
      </c>
      <c r="L11659">
        <v>2211</v>
      </c>
      <c r="M11659" t="s">
        <v>7852</v>
      </c>
      <c r="N11659" t="b">
        <v>0</v>
      </c>
      <c r="O11659" t="b">
        <v>0</v>
      </c>
      <c r="P11659" t="b">
        <v>0</v>
      </c>
    </row>
    <row r="11660" spans="1:16" x14ac:dyDescent="0.55000000000000004">
      <c r="A11660" t="s">
        <v>232</v>
      </c>
      <c r="B11660" t="s">
        <v>215</v>
      </c>
      <c r="C11660" t="s">
        <v>18</v>
      </c>
      <c r="D11660" t="s">
        <v>76</v>
      </c>
      <c r="E11660" t="s">
        <v>7849</v>
      </c>
      <c r="F11660" t="s">
        <v>7850</v>
      </c>
      <c r="G11660">
        <v>24</v>
      </c>
      <c r="H11660" t="s">
        <v>7851</v>
      </c>
      <c r="I11660">
        <v>392970</v>
      </c>
      <c r="J11660">
        <v>26610</v>
      </c>
      <c r="K11660">
        <v>145</v>
      </c>
      <c r="L11660">
        <v>2263</v>
      </c>
      <c r="M11660" t="s">
        <v>7852</v>
      </c>
      <c r="N11660" t="b">
        <v>0</v>
      </c>
      <c r="O11660" t="b">
        <v>0</v>
      </c>
      <c r="P11660" t="b">
        <v>0</v>
      </c>
    </row>
    <row r="11661" spans="1:16" x14ac:dyDescent="0.55000000000000004">
      <c r="A11661" t="s">
        <v>232</v>
      </c>
      <c r="B11661" t="s">
        <v>215</v>
      </c>
      <c r="C11661" t="s">
        <v>18</v>
      </c>
      <c r="D11661" t="s">
        <v>77</v>
      </c>
      <c r="E11661" t="s">
        <v>7849</v>
      </c>
      <c r="F11661" t="s">
        <v>7850</v>
      </c>
      <c r="G11661">
        <v>24</v>
      </c>
      <c r="H11661" t="s">
        <v>7851</v>
      </c>
      <c r="I11661">
        <v>406960</v>
      </c>
      <c r="J11661">
        <v>27175</v>
      </c>
      <c r="K11661">
        <v>150</v>
      </c>
      <c r="L11661">
        <v>2350</v>
      </c>
      <c r="M11661" t="s">
        <v>7852</v>
      </c>
      <c r="N11661" t="b">
        <v>0</v>
      </c>
      <c r="O11661" t="b">
        <v>0</v>
      </c>
      <c r="P11661" t="b">
        <v>0</v>
      </c>
    </row>
    <row r="11662" spans="1:16" x14ac:dyDescent="0.55000000000000004">
      <c r="A11662" t="s">
        <v>232</v>
      </c>
      <c r="B11662" t="s">
        <v>215</v>
      </c>
      <c r="C11662" t="s">
        <v>18</v>
      </c>
      <c r="D11662" t="s">
        <v>78</v>
      </c>
      <c r="E11662" t="s">
        <v>7853</v>
      </c>
      <c r="F11662" t="s">
        <v>7850</v>
      </c>
      <c r="G11662">
        <v>24</v>
      </c>
      <c r="H11662" t="s">
        <v>7854</v>
      </c>
      <c r="I11662">
        <v>539605</v>
      </c>
      <c r="J11662">
        <v>30432</v>
      </c>
      <c r="K11662">
        <v>280</v>
      </c>
      <c r="L11662">
        <v>2819</v>
      </c>
      <c r="M11662" t="s">
        <v>7855</v>
      </c>
      <c r="N11662" t="b">
        <v>0</v>
      </c>
      <c r="O11662" t="b">
        <v>0</v>
      </c>
      <c r="P11662" t="b">
        <v>0</v>
      </c>
    </row>
    <row r="11663" spans="1:16" x14ac:dyDescent="0.55000000000000004">
      <c r="A11663" t="s">
        <v>232</v>
      </c>
      <c r="B11663" t="s">
        <v>215</v>
      </c>
      <c r="C11663" t="s">
        <v>18</v>
      </c>
      <c r="D11663" t="s">
        <v>79</v>
      </c>
      <c r="E11663" t="s">
        <v>7853</v>
      </c>
      <c r="F11663" t="s">
        <v>7850</v>
      </c>
      <c r="G11663">
        <v>24</v>
      </c>
      <c r="H11663" t="s">
        <v>7854</v>
      </c>
      <c r="I11663">
        <v>792371</v>
      </c>
      <c r="J11663">
        <v>37116</v>
      </c>
      <c r="K11663">
        <v>436</v>
      </c>
      <c r="L11663">
        <v>3478</v>
      </c>
      <c r="M11663" t="s">
        <v>7855</v>
      </c>
      <c r="N11663" t="b">
        <v>0</v>
      </c>
      <c r="O11663" t="b">
        <v>0</v>
      </c>
      <c r="P11663" t="b">
        <v>0</v>
      </c>
    </row>
    <row r="11664" spans="1:16" x14ac:dyDescent="0.55000000000000004">
      <c r="A11664" t="s">
        <v>232</v>
      </c>
      <c r="B11664" t="s">
        <v>215</v>
      </c>
      <c r="C11664" t="s">
        <v>18</v>
      </c>
      <c r="D11664" t="s">
        <v>80</v>
      </c>
      <c r="E11664" t="s">
        <v>7853</v>
      </c>
      <c r="F11664" t="s">
        <v>7850</v>
      </c>
      <c r="G11664">
        <v>24</v>
      </c>
      <c r="H11664" t="s">
        <v>7854</v>
      </c>
      <c r="I11664">
        <v>892181</v>
      </c>
      <c r="J11664">
        <v>38869</v>
      </c>
      <c r="K11664">
        <v>479</v>
      </c>
      <c r="L11664">
        <v>3681</v>
      </c>
      <c r="M11664" t="s">
        <v>7855</v>
      </c>
      <c r="N11664" t="b">
        <v>0</v>
      </c>
      <c r="O11664" t="b">
        <v>0</v>
      </c>
      <c r="P11664" t="b">
        <v>0</v>
      </c>
    </row>
    <row r="11665" spans="1:16" x14ac:dyDescent="0.55000000000000004">
      <c r="A11665" t="s">
        <v>232</v>
      </c>
      <c r="B11665" t="s">
        <v>215</v>
      </c>
      <c r="C11665" t="s">
        <v>18</v>
      </c>
      <c r="D11665" t="s">
        <v>207</v>
      </c>
      <c r="E11665" t="s">
        <v>7853</v>
      </c>
      <c r="F11665" t="s">
        <v>7850</v>
      </c>
      <c r="G11665">
        <v>24</v>
      </c>
      <c r="H11665" t="s">
        <v>7854</v>
      </c>
      <c r="I11665">
        <v>971851</v>
      </c>
      <c r="J11665">
        <v>40619</v>
      </c>
      <c r="K11665">
        <v>508</v>
      </c>
      <c r="L11665">
        <v>4084</v>
      </c>
      <c r="M11665" t="s">
        <v>7855</v>
      </c>
      <c r="N11665" t="b">
        <v>0</v>
      </c>
      <c r="O11665" t="b">
        <v>0</v>
      </c>
      <c r="P11665" t="b">
        <v>0</v>
      </c>
    </row>
    <row r="11666" spans="1:16" x14ac:dyDescent="0.55000000000000004">
      <c r="A11666" t="s">
        <v>232</v>
      </c>
      <c r="B11666" t="s">
        <v>215</v>
      </c>
      <c r="C11666" t="s">
        <v>18</v>
      </c>
      <c r="D11666" t="s">
        <v>81</v>
      </c>
      <c r="E11666" t="s">
        <v>7853</v>
      </c>
      <c r="F11666" t="s">
        <v>7850</v>
      </c>
      <c r="G11666">
        <v>24</v>
      </c>
      <c r="H11666" t="s">
        <v>7854</v>
      </c>
      <c r="I11666">
        <v>1077172</v>
      </c>
      <c r="J11666">
        <v>42968</v>
      </c>
      <c r="K11666">
        <v>552</v>
      </c>
      <c r="L11666">
        <v>4367</v>
      </c>
      <c r="M11666" t="s">
        <v>7855</v>
      </c>
      <c r="N11666" t="b">
        <v>0</v>
      </c>
      <c r="O11666" t="b">
        <v>0</v>
      </c>
      <c r="P11666" t="b">
        <v>0</v>
      </c>
    </row>
    <row r="11667" spans="1:16" x14ac:dyDescent="0.55000000000000004">
      <c r="A11667" t="s">
        <v>232</v>
      </c>
      <c r="B11667" t="s">
        <v>215</v>
      </c>
      <c r="C11667" t="s">
        <v>18</v>
      </c>
      <c r="D11667" t="s">
        <v>85</v>
      </c>
      <c r="E11667" t="s">
        <v>7853</v>
      </c>
      <c r="F11667" t="s">
        <v>7850</v>
      </c>
      <c r="G11667">
        <v>24</v>
      </c>
      <c r="H11667" t="s">
        <v>7854</v>
      </c>
      <c r="I11667">
        <v>1182632</v>
      </c>
      <c r="J11667">
        <v>45478</v>
      </c>
      <c r="K11667">
        <v>592</v>
      </c>
      <c r="L11667">
        <v>4638</v>
      </c>
      <c r="M11667" t="s">
        <v>7855</v>
      </c>
      <c r="N11667" t="b">
        <v>0</v>
      </c>
      <c r="O11667" t="b">
        <v>0</v>
      </c>
      <c r="P11667" t="b">
        <v>0</v>
      </c>
    </row>
    <row r="11668" spans="1:16" x14ac:dyDescent="0.55000000000000004">
      <c r="A11668" t="s">
        <v>232</v>
      </c>
      <c r="B11668" t="s">
        <v>215</v>
      </c>
      <c r="C11668" t="s">
        <v>18</v>
      </c>
      <c r="D11668" t="s">
        <v>86</v>
      </c>
      <c r="E11668" t="s">
        <v>7853</v>
      </c>
      <c r="F11668" t="s">
        <v>7850</v>
      </c>
      <c r="G11668">
        <v>24</v>
      </c>
      <c r="H11668" t="s">
        <v>7854</v>
      </c>
      <c r="I11668">
        <v>1332449</v>
      </c>
      <c r="J11668">
        <v>49673</v>
      </c>
      <c r="K11668">
        <v>648</v>
      </c>
      <c r="L11668">
        <v>5017</v>
      </c>
      <c r="M11668" t="s">
        <v>7855</v>
      </c>
      <c r="N11668" t="b">
        <v>0</v>
      </c>
      <c r="O11668" t="b">
        <v>0</v>
      </c>
      <c r="P11668" t="b">
        <v>0</v>
      </c>
    </row>
    <row r="11669" spans="1:16" x14ac:dyDescent="0.55000000000000004">
      <c r="A11669" t="s">
        <v>232</v>
      </c>
      <c r="B11669" t="s">
        <v>215</v>
      </c>
      <c r="C11669" t="s">
        <v>18</v>
      </c>
      <c r="D11669" t="s">
        <v>145</v>
      </c>
      <c r="E11669" t="s">
        <v>7856</v>
      </c>
      <c r="F11669" t="s">
        <v>7850</v>
      </c>
      <c r="G11669">
        <v>24</v>
      </c>
      <c r="H11669" t="s">
        <v>7857</v>
      </c>
      <c r="I11669">
        <v>401826</v>
      </c>
      <c r="J11669">
        <v>17852</v>
      </c>
      <c r="K11669">
        <v>168</v>
      </c>
      <c r="L11669">
        <v>2338</v>
      </c>
      <c r="M11669" t="s">
        <v>7858</v>
      </c>
      <c r="N11669" t="b">
        <v>0</v>
      </c>
      <c r="O11669" t="b">
        <v>0</v>
      </c>
      <c r="P11669" t="b">
        <v>0</v>
      </c>
    </row>
    <row r="11670" spans="1:16" x14ac:dyDescent="0.55000000000000004">
      <c r="A11670" t="s">
        <v>232</v>
      </c>
      <c r="B11670" t="s">
        <v>215</v>
      </c>
      <c r="C11670" t="s">
        <v>18</v>
      </c>
      <c r="D11670" t="s">
        <v>146</v>
      </c>
      <c r="E11670" t="s">
        <v>7856</v>
      </c>
      <c r="F11670" t="s">
        <v>7850</v>
      </c>
      <c r="G11670">
        <v>24</v>
      </c>
      <c r="H11670" t="s">
        <v>7857</v>
      </c>
      <c r="I11670">
        <v>430357</v>
      </c>
      <c r="J11670">
        <v>18527</v>
      </c>
      <c r="K11670">
        <v>180</v>
      </c>
      <c r="L11670">
        <v>2423</v>
      </c>
      <c r="M11670" t="s">
        <v>7858</v>
      </c>
      <c r="N11670" t="b">
        <v>0</v>
      </c>
      <c r="O11670" t="b">
        <v>0</v>
      </c>
      <c r="P11670" t="b">
        <v>0</v>
      </c>
    </row>
    <row r="11671" spans="1:16" x14ac:dyDescent="0.55000000000000004">
      <c r="A11671" t="s">
        <v>232</v>
      </c>
      <c r="B11671" t="s">
        <v>215</v>
      </c>
      <c r="C11671" t="s">
        <v>18</v>
      </c>
      <c r="D11671" t="s">
        <v>147</v>
      </c>
      <c r="E11671" t="s">
        <v>7856</v>
      </c>
      <c r="F11671" t="s">
        <v>7850</v>
      </c>
      <c r="G11671">
        <v>24</v>
      </c>
      <c r="H11671" t="s">
        <v>7857</v>
      </c>
      <c r="I11671">
        <v>450378</v>
      </c>
      <c r="J11671">
        <v>19069</v>
      </c>
      <c r="K11671">
        <v>186</v>
      </c>
      <c r="L11671">
        <v>2496</v>
      </c>
      <c r="M11671" t="s">
        <v>7858</v>
      </c>
      <c r="N11671" t="b">
        <v>0</v>
      </c>
      <c r="O11671" t="b">
        <v>0</v>
      </c>
      <c r="P11671" t="b">
        <v>0</v>
      </c>
    </row>
    <row r="11672" spans="1:16" x14ac:dyDescent="0.55000000000000004">
      <c r="A11672" t="s">
        <v>232</v>
      </c>
      <c r="B11672" t="s">
        <v>215</v>
      </c>
      <c r="C11672" t="s">
        <v>18</v>
      </c>
      <c r="D11672" t="s">
        <v>148</v>
      </c>
      <c r="E11672" t="s">
        <v>7856</v>
      </c>
      <c r="F11672" t="s">
        <v>7850</v>
      </c>
      <c r="G11672">
        <v>24</v>
      </c>
      <c r="H11672" t="s">
        <v>7857</v>
      </c>
      <c r="I11672">
        <v>467940</v>
      </c>
      <c r="J11672">
        <v>19501</v>
      </c>
      <c r="K11672">
        <v>192</v>
      </c>
      <c r="L11672">
        <v>2531</v>
      </c>
      <c r="M11672" t="s">
        <v>7858</v>
      </c>
      <c r="N11672" t="b">
        <v>0</v>
      </c>
      <c r="O11672" t="b">
        <v>0</v>
      </c>
      <c r="P11672" t="b">
        <v>0</v>
      </c>
    </row>
    <row r="11673" spans="1:16" x14ac:dyDescent="0.55000000000000004">
      <c r="A11673" t="s">
        <v>232</v>
      </c>
      <c r="B11673" t="s">
        <v>215</v>
      </c>
      <c r="C11673" t="s">
        <v>18</v>
      </c>
      <c r="D11673" t="s">
        <v>149</v>
      </c>
      <c r="E11673" t="s">
        <v>7856</v>
      </c>
      <c r="F11673" t="s">
        <v>7850</v>
      </c>
      <c r="G11673">
        <v>24</v>
      </c>
      <c r="H11673" t="s">
        <v>7857</v>
      </c>
      <c r="I11673">
        <v>474464</v>
      </c>
      <c r="J11673">
        <v>19735</v>
      </c>
      <c r="K11673">
        <v>197</v>
      </c>
      <c r="L11673">
        <v>2575</v>
      </c>
      <c r="M11673" t="s">
        <v>7858</v>
      </c>
      <c r="N11673" t="b">
        <v>0</v>
      </c>
      <c r="O11673" t="b">
        <v>0</v>
      </c>
      <c r="P11673" t="b">
        <v>0</v>
      </c>
    </row>
    <row r="11674" spans="1:16" x14ac:dyDescent="0.55000000000000004">
      <c r="A11674" t="s">
        <v>232</v>
      </c>
      <c r="B11674" t="s">
        <v>215</v>
      </c>
      <c r="C11674" t="s">
        <v>18</v>
      </c>
      <c r="D11674" t="s">
        <v>150</v>
      </c>
      <c r="E11674" t="s">
        <v>7856</v>
      </c>
      <c r="F11674" t="s">
        <v>7850</v>
      </c>
      <c r="G11674">
        <v>24</v>
      </c>
      <c r="H11674" t="s">
        <v>7857</v>
      </c>
      <c r="I11674">
        <v>485296</v>
      </c>
      <c r="J11674">
        <v>19899</v>
      </c>
      <c r="K11674">
        <v>198</v>
      </c>
      <c r="L11674">
        <v>2620</v>
      </c>
      <c r="M11674" t="s">
        <v>7858</v>
      </c>
      <c r="N11674" t="b">
        <v>0</v>
      </c>
      <c r="O11674" t="b">
        <v>0</v>
      </c>
      <c r="P11674" t="b">
        <v>0</v>
      </c>
    </row>
    <row r="11675" spans="1:16" x14ac:dyDescent="0.55000000000000004">
      <c r="A11675" t="s">
        <v>232</v>
      </c>
      <c r="B11675" t="s">
        <v>215</v>
      </c>
      <c r="C11675" t="s">
        <v>18</v>
      </c>
      <c r="D11675" t="s">
        <v>151</v>
      </c>
      <c r="E11675" t="s">
        <v>7856</v>
      </c>
      <c r="F11675" t="s">
        <v>7850</v>
      </c>
      <c r="G11675">
        <v>24</v>
      </c>
      <c r="H11675" t="s">
        <v>7857</v>
      </c>
      <c r="I11675">
        <v>492953</v>
      </c>
      <c r="J11675">
        <v>20083</v>
      </c>
      <c r="K11675">
        <v>198</v>
      </c>
      <c r="L11675">
        <v>2646</v>
      </c>
      <c r="M11675" t="s">
        <v>7858</v>
      </c>
      <c r="N11675" t="b">
        <v>0</v>
      </c>
      <c r="O11675" t="b">
        <v>0</v>
      </c>
      <c r="P11675" t="b">
        <v>0</v>
      </c>
    </row>
    <row r="11676" spans="1:16" x14ac:dyDescent="0.55000000000000004">
      <c r="A11676" t="s">
        <v>232</v>
      </c>
      <c r="B11676" t="s">
        <v>215</v>
      </c>
      <c r="C11676" t="s">
        <v>18</v>
      </c>
      <c r="D11676" t="s">
        <v>175</v>
      </c>
      <c r="E11676" t="s">
        <v>7859</v>
      </c>
      <c r="F11676" t="s">
        <v>7850</v>
      </c>
      <c r="G11676">
        <v>24</v>
      </c>
      <c r="H11676" t="s">
        <v>7860</v>
      </c>
      <c r="I11676">
        <v>183087</v>
      </c>
      <c r="J11676">
        <v>9275</v>
      </c>
      <c r="K11676">
        <v>230</v>
      </c>
      <c r="L11676">
        <v>1112</v>
      </c>
      <c r="M11676" t="s">
        <v>7861</v>
      </c>
      <c r="N11676" t="b">
        <v>0</v>
      </c>
      <c r="O11676" t="b">
        <v>0</v>
      </c>
      <c r="P11676" t="b">
        <v>0</v>
      </c>
    </row>
    <row r="11677" spans="1:16" x14ac:dyDescent="0.55000000000000004">
      <c r="A11677" t="s">
        <v>232</v>
      </c>
      <c r="B11677" t="s">
        <v>215</v>
      </c>
      <c r="C11677" t="s">
        <v>18</v>
      </c>
      <c r="D11677" t="s">
        <v>179</v>
      </c>
      <c r="E11677" t="s">
        <v>7859</v>
      </c>
      <c r="F11677" t="s">
        <v>7850</v>
      </c>
      <c r="G11677">
        <v>24</v>
      </c>
      <c r="H11677" t="s">
        <v>7860</v>
      </c>
      <c r="I11677">
        <v>244632</v>
      </c>
      <c r="J11677">
        <v>10854</v>
      </c>
      <c r="K11677">
        <v>291</v>
      </c>
      <c r="L11677">
        <v>1269</v>
      </c>
      <c r="M11677" t="s">
        <v>7861</v>
      </c>
      <c r="N11677" t="b">
        <v>0</v>
      </c>
      <c r="O11677" t="b">
        <v>0</v>
      </c>
      <c r="P11677" t="b">
        <v>0</v>
      </c>
    </row>
    <row r="11678" spans="1:16" x14ac:dyDescent="0.55000000000000004">
      <c r="A11678" t="s">
        <v>232</v>
      </c>
      <c r="B11678" t="s">
        <v>215</v>
      </c>
      <c r="C11678" t="s">
        <v>18</v>
      </c>
      <c r="D11678" t="s">
        <v>25</v>
      </c>
      <c r="E11678" t="s">
        <v>7859</v>
      </c>
      <c r="F11678" t="s">
        <v>7850</v>
      </c>
      <c r="G11678">
        <v>24</v>
      </c>
      <c r="H11678" t="s">
        <v>7860</v>
      </c>
      <c r="I11678">
        <v>258843</v>
      </c>
      <c r="J11678">
        <v>11237</v>
      </c>
      <c r="K11678">
        <v>306</v>
      </c>
      <c r="L11678">
        <v>1323</v>
      </c>
      <c r="M11678" t="s">
        <v>7861</v>
      </c>
      <c r="N11678" t="b">
        <v>0</v>
      </c>
      <c r="O11678" t="b">
        <v>0</v>
      </c>
      <c r="P11678" t="b">
        <v>0</v>
      </c>
    </row>
    <row r="11679" spans="1:16" x14ac:dyDescent="0.55000000000000004">
      <c r="A11679" t="s">
        <v>232</v>
      </c>
      <c r="B11679" t="s">
        <v>215</v>
      </c>
      <c r="C11679" t="s">
        <v>18</v>
      </c>
      <c r="D11679" t="s">
        <v>29</v>
      </c>
      <c r="E11679" t="s">
        <v>7859</v>
      </c>
      <c r="F11679" t="s">
        <v>7850</v>
      </c>
      <c r="G11679">
        <v>24</v>
      </c>
      <c r="H11679" t="s">
        <v>7860</v>
      </c>
      <c r="I11679">
        <v>268627</v>
      </c>
      <c r="J11679">
        <v>11473</v>
      </c>
      <c r="K11679">
        <v>310</v>
      </c>
      <c r="L11679">
        <v>1384</v>
      </c>
      <c r="M11679" t="s">
        <v>7861</v>
      </c>
      <c r="N11679" t="b">
        <v>0</v>
      </c>
      <c r="O11679" t="b">
        <v>0</v>
      </c>
      <c r="P11679" t="b">
        <v>0</v>
      </c>
    </row>
    <row r="11680" spans="1:16" x14ac:dyDescent="0.55000000000000004">
      <c r="A11680" t="s">
        <v>232</v>
      </c>
      <c r="B11680" t="s">
        <v>215</v>
      </c>
      <c r="C11680" t="s">
        <v>18</v>
      </c>
      <c r="D11680" t="s">
        <v>30</v>
      </c>
      <c r="E11680" t="s">
        <v>7859</v>
      </c>
      <c r="F11680" t="s">
        <v>7850</v>
      </c>
      <c r="G11680">
        <v>24</v>
      </c>
      <c r="H11680" t="s">
        <v>7860</v>
      </c>
      <c r="I11680">
        <v>277561</v>
      </c>
      <c r="J11680">
        <v>11690</v>
      </c>
      <c r="K11680">
        <v>317</v>
      </c>
      <c r="L11680">
        <v>1420</v>
      </c>
      <c r="M11680" t="s">
        <v>7861</v>
      </c>
      <c r="N11680" t="b">
        <v>0</v>
      </c>
      <c r="O11680" t="b">
        <v>0</v>
      </c>
      <c r="P11680" t="b">
        <v>0</v>
      </c>
    </row>
    <row r="11681" spans="1:16" x14ac:dyDescent="0.55000000000000004">
      <c r="A11681" t="s">
        <v>232</v>
      </c>
      <c r="B11681" t="s">
        <v>215</v>
      </c>
      <c r="C11681" t="s">
        <v>18</v>
      </c>
      <c r="D11681" t="s">
        <v>31</v>
      </c>
      <c r="E11681" t="s">
        <v>7859</v>
      </c>
      <c r="F11681" t="s">
        <v>7850</v>
      </c>
      <c r="G11681">
        <v>24</v>
      </c>
      <c r="H11681" t="s">
        <v>7860</v>
      </c>
      <c r="I11681">
        <v>285659</v>
      </c>
      <c r="J11681">
        <v>11901</v>
      </c>
      <c r="K11681">
        <v>322</v>
      </c>
      <c r="L11681">
        <v>1460</v>
      </c>
      <c r="M11681" t="s">
        <v>7861</v>
      </c>
      <c r="N11681" t="b">
        <v>0</v>
      </c>
      <c r="O11681" t="b">
        <v>0</v>
      </c>
      <c r="P11681" t="b">
        <v>0</v>
      </c>
    </row>
    <row r="11682" spans="1:16" x14ac:dyDescent="0.55000000000000004">
      <c r="A11682" t="s">
        <v>232</v>
      </c>
      <c r="B11682" t="s">
        <v>215</v>
      </c>
      <c r="C11682" t="s">
        <v>18</v>
      </c>
      <c r="D11682" t="s">
        <v>32</v>
      </c>
      <c r="E11682" t="s">
        <v>7859</v>
      </c>
      <c r="F11682" t="s">
        <v>7850</v>
      </c>
      <c r="G11682">
        <v>24</v>
      </c>
      <c r="H11682" t="s">
        <v>7860</v>
      </c>
      <c r="I11682">
        <v>292599</v>
      </c>
      <c r="J11682">
        <v>12085</v>
      </c>
      <c r="K11682">
        <v>326</v>
      </c>
      <c r="L11682">
        <v>1496</v>
      </c>
      <c r="M11682" t="s">
        <v>7861</v>
      </c>
      <c r="N11682" t="b">
        <v>0</v>
      </c>
      <c r="O11682" t="b">
        <v>0</v>
      </c>
      <c r="P11682" t="b">
        <v>0</v>
      </c>
    </row>
    <row r="11683" spans="1:16" x14ac:dyDescent="0.55000000000000004">
      <c r="A11683" t="s">
        <v>232</v>
      </c>
      <c r="B11683" t="s">
        <v>215</v>
      </c>
      <c r="C11683" t="s">
        <v>18</v>
      </c>
      <c r="D11683" t="s">
        <v>33</v>
      </c>
      <c r="E11683" t="s">
        <v>7859</v>
      </c>
      <c r="F11683" t="s">
        <v>7850</v>
      </c>
      <c r="G11683">
        <v>24</v>
      </c>
      <c r="H11683" t="s">
        <v>7860</v>
      </c>
      <c r="I11683">
        <v>295845</v>
      </c>
      <c r="J11683">
        <v>12158</v>
      </c>
      <c r="K11683">
        <v>326</v>
      </c>
      <c r="L11683">
        <v>1506</v>
      </c>
      <c r="M11683" t="s">
        <v>7861</v>
      </c>
      <c r="N11683" t="b">
        <v>0</v>
      </c>
      <c r="O11683" t="b">
        <v>0</v>
      </c>
      <c r="P11683" t="b">
        <v>0</v>
      </c>
    </row>
    <row r="11684" spans="1:16" x14ac:dyDescent="0.55000000000000004">
      <c r="A11684" t="s">
        <v>232</v>
      </c>
      <c r="B11684" t="s">
        <v>215</v>
      </c>
      <c r="C11684" t="s">
        <v>18</v>
      </c>
      <c r="D11684" t="s">
        <v>34</v>
      </c>
      <c r="E11684" t="s">
        <v>7859</v>
      </c>
      <c r="F11684" t="s">
        <v>7850</v>
      </c>
      <c r="G11684">
        <v>24</v>
      </c>
      <c r="H11684" t="s">
        <v>7860</v>
      </c>
      <c r="I11684">
        <v>299590</v>
      </c>
      <c r="J11684">
        <v>12238</v>
      </c>
      <c r="K11684">
        <v>326</v>
      </c>
      <c r="L11684">
        <v>1529</v>
      </c>
      <c r="M11684" t="s">
        <v>7861</v>
      </c>
      <c r="N11684" t="b">
        <v>0</v>
      </c>
      <c r="O11684" t="b">
        <v>0</v>
      </c>
      <c r="P11684" t="b">
        <v>0</v>
      </c>
    </row>
    <row r="11685" spans="1:16" x14ac:dyDescent="0.55000000000000004">
      <c r="A11685" t="s">
        <v>232</v>
      </c>
      <c r="B11685" t="s">
        <v>215</v>
      </c>
      <c r="C11685" t="s">
        <v>18</v>
      </c>
      <c r="D11685" t="s">
        <v>35</v>
      </c>
      <c r="E11685" t="s">
        <v>7859</v>
      </c>
      <c r="F11685" t="s">
        <v>7850</v>
      </c>
      <c r="G11685">
        <v>24</v>
      </c>
      <c r="H11685" t="s">
        <v>7860</v>
      </c>
      <c r="I11685">
        <v>314140</v>
      </c>
      <c r="J11685">
        <v>12600</v>
      </c>
      <c r="K11685">
        <v>331</v>
      </c>
      <c r="L11685">
        <v>1532</v>
      </c>
      <c r="M11685" t="s">
        <v>7861</v>
      </c>
      <c r="N11685" t="b">
        <v>0</v>
      </c>
      <c r="O11685" t="b">
        <v>0</v>
      </c>
      <c r="P11685" t="b">
        <v>0</v>
      </c>
    </row>
    <row r="11686" spans="1:16" x14ac:dyDescent="0.55000000000000004">
      <c r="A11686" t="s">
        <v>232</v>
      </c>
      <c r="B11686" t="s">
        <v>215</v>
      </c>
      <c r="C11686" t="s">
        <v>18</v>
      </c>
      <c r="D11686" t="s">
        <v>39</v>
      </c>
      <c r="E11686" t="s">
        <v>7862</v>
      </c>
      <c r="F11686" t="s">
        <v>7850</v>
      </c>
      <c r="G11686">
        <v>24</v>
      </c>
      <c r="H11686" t="s">
        <v>7863</v>
      </c>
      <c r="I11686">
        <v>479030</v>
      </c>
      <c r="J11686">
        <v>17153</v>
      </c>
      <c r="K11686">
        <v>546</v>
      </c>
      <c r="L11686">
        <v>1550</v>
      </c>
      <c r="M11686" t="s">
        <v>7864</v>
      </c>
      <c r="N11686" t="b">
        <v>0</v>
      </c>
      <c r="O11686" t="b">
        <v>0</v>
      </c>
      <c r="P11686" t="b">
        <v>0</v>
      </c>
    </row>
    <row r="11687" spans="1:16" x14ac:dyDescent="0.55000000000000004">
      <c r="A11687" t="s">
        <v>232</v>
      </c>
      <c r="B11687" t="s">
        <v>215</v>
      </c>
      <c r="C11687" t="s">
        <v>18</v>
      </c>
      <c r="D11687" t="s">
        <v>40</v>
      </c>
      <c r="E11687" t="s">
        <v>7862</v>
      </c>
      <c r="F11687" t="s">
        <v>7850</v>
      </c>
      <c r="G11687">
        <v>24</v>
      </c>
      <c r="H11687" t="s">
        <v>7863</v>
      </c>
      <c r="I11687">
        <v>541463</v>
      </c>
      <c r="J11687">
        <v>18344</v>
      </c>
      <c r="K11687">
        <v>621</v>
      </c>
      <c r="L11687">
        <v>1701</v>
      </c>
      <c r="M11687" t="s">
        <v>7864</v>
      </c>
      <c r="N11687" t="b">
        <v>0</v>
      </c>
      <c r="O11687" t="b">
        <v>0</v>
      </c>
      <c r="P11687" t="b">
        <v>0</v>
      </c>
    </row>
    <row r="11688" spans="1:16" x14ac:dyDescent="0.55000000000000004">
      <c r="A11688" t="s">
        <v>232</v>
      </c>
      <c r="B11688" t="s">
        <v>215</v>
      </c>
      <c r="C11688" t="s">
        <v>18</v>
      </c>
      <c r="D11688" t="s">
        <v>41</v>
      </c>
      <c r="E11688" t="s">
        <v>7862</v>
      </c>
      <c r="F11688" t="s">
        <v>7850</v>
      </c>
      <c r="G11688">
        <v>24</v>
      </c>
      <c r="H11688" t="s">
        <v>7863</v>
      </c>
      <c r="I11688">
        <v>574014</v>
      </c>
      <c r="J11688">
        <v>18935</v>
      </c>
      <c r="K11688">
        <v>648</v>
      </c>
      <c r="L11688">
        <v>1810</v>
      </c>
      <c r="M11688" t="s">
        <v>7864</v>
      </c>
      <c r="N11688" t="b">
        <v>0</v>
      </c>
      <c r="O11688" t="b">
        <v>0</v>
      </c>
      <c r="P11688" t="b">
        <v>0</v>
      </c>
    </row>
    <row r="11689" spans="1:16" x14ac:dyDescent="0.55000000000000004">
      <c r="A11689" t="s">
        <v>232</v>
      </c>
      <c r="B11689" t="s">
        <v>215</v>
      </c>
      <c r="C11689" t="s">
        <v>18</v>
      </c>
      <c r="D11689" t="s">
        <v>42</v>
      </c>
      <c r="E11689" t="s">
        <v>7862</v>
      </c>
      <c r="F11689" t="s">
        <v>7850</v>
      </c>
      <c r="G11689">
        <v>24</v>
      </c>
      <c r="H11689" t="s">
        <v>7863</v>
      </c>
      <c r="I11689">
        <v>590749</v>
      </c>
      <c r="J11689">
        <v>19261</v>
      </c>
      <c r="K11689">
        <v>661</v>
      </c>
      <c r="L11689">
        <v>1892</v>
      </c>
      <c r="M11689" t="s">
        <v>7864</v>
      </c>
      <c r="N11689" t="b">
        <v>0</v>
      </c>
      <c r="O11689" t="b">
        <v>0</v>
      </c>
      <c r="P11689" t="b">
        <v>0</v>
      </c>
    </row>
    <row r="11690" spans="1:16" x14ac:dyDescent="0.55000000000000004">
      <c r="A11690" t="s">
        <v>232</v>
      </c>
      <c r="B11690" t="s">
        <v>215</v>
      </c>
      <c r="C11690" t="s">
        <v>18</v>
      </c>
      <c r="D11690" t="s">
        <v>43</v>
      </c>
      <c r="E11690" t="s">
        <v>7862</v>
      </c>
      <c r="F11690" t="s">
        <v>7850</v>
      </c>
      <c r="G11690">
        <v>24</v>
      </c>
      <c r="H11690" t="s">
        <v>7863</v>
      </c>
      <c r="I11690">
        <v>600344</v>
      </c>
      <c r="J11690">
        <v>19484</v>
      </c>
      <c r="K11690">
        <v>669</v>
      </c>
      <c r="L11690">
        <v>1935</v>
      </c>
      <c r="M11690" t="s">
        <v>7864</v>
      </c>
      <c r="N11690" t="b">
        <v>0</v>
      </c>
      <c r="O11690" t="b">
        <v>0</v>
      </c>
      <c r="P11690" t="b">
        <v>0</v>
      </c>
    </row>
    <row r="11691" spans="1:16" x14ac:dyDescent="0.55000000000000004">
      <c r="A11691" t="s">
        <v>232</v>
      </c>
      <c r="B11691" t="s">
        <v>215</v>
      </c>
      <c r="C11691" t="s">
        <v>18</v>
      </c>
      <c r="D11691" t="s">
        <v>44</v>
      </c>
      <c r="E11691" t="s">
        <v>7862</v>
      </c>
      <c r="F11691" t="s">
        <v>7850</v>
      </c>
      <c r="G11691">
        <v>24</v>
      </c>
      <c r="H11691" t="s">
        <v>7863</v>
      </c>
      <c r="I11691">
        <v>610512</v>
      </c>
      <c r="J11691">
        <v>19651</v>
      </c>
      <c r="K11691">
        <v>674</v>
      </c>
      <c r="L11691">
        <v>1961</v>
      </c>
      <c r="M11691" t="s">
        <v>7864</v>
      </c>
      <c r="N11691" t="b">
        <v>0</v>
      </c>
      <c r="O11691" t="b">
        <v>0</v>
      </c>
      <c r="P11691" t="b">
        <v>0</v>
      </c>
    </row>
    <row r="11692" spans="1:16" x14ac:dyDescent="0.55000000000000004">
      <c r="A11692" t="s">
        <v>232</v>
      </c>
      <c r="B11692" t="s">
        <v>215</v>
      </c>
      <c r="C11692" t="s">
        <v>18</v>
      </c>
      <c r="D11692" t="s">
        <v>45</v>
      </c>
      <c r="E11692" t="s">
        <v>7862</v>
      </c>
      <c r="F11692" t="s">
        <v>7850</v>
      </c>
      <c r="G11692">
        <v>24</v>
      </c>
      <c r="H11692" t="s">
        <v>7863</v>
      </c>
      <c r="I11692">
        <v>623440</v>
      </c>
      <c r="J11692">
        <v>19978</v>
      </c>
      <c r="K11692">
        <v>683</v>
      </c>
      <c r="L11692">
        <v>1973</v>
      </c>
      <c r="M11692" t="s">
        <v>7864</v>
      </c>
      <c r="N11692" t="b">
        <v>0</v>
      </c>
      <c r="O11692" t="b">
        <v>0</v>
      </c>
      <c r="P11692" t="b">
        <v>0</v>
      </c>
    </row>
    <row r="11693" spans="1:16" x14ac:dyDescent="0.55000000000000004">
      <c r="A11693" t="s">
        <v>232</v>
      </c>
      <c r="B11693" t="s">
        <v>215</v>
      </c>
      <c r="C11693" t="s">
        <v>18</v>
      </c>
      <c r="D11693" t="s">
        <v>46</v>
      </c>
      <c r="E11693" t="s">
        <v>7862</v>
      </c>
      <c r="F11693" t="s">
        <v>7850</v>
      </c>
      <c r="G11693">
        <v>24</v>
      </c>
      <c r="H11693" t="s">
        <v>7863</v>
      </c>
      <c r="I11693">
        <v>635511</v>
      </c>
      <c r="J11693">
        <v>20211</v>
      </c>
      <c r="K11693">
        <v>690</v>
      </c>
      <c r="L11693">
        <v>1996</v>
      </c>
      <c r="M11693" t="s">
        <v>7864</v>
      </c>
      <c r="N11693" t="b">
        <v>0</v>
      </c>
      <c r="O11693" t="b">
        <v>0</v>
      </c>
      <c r="P11693" t="b">
        <v>0</v>
      </c>
    </row>
    <row r="11694" spans="1:16" x14ac:dyDescent="0.55000000000000004">
      <c r="A11694" t="s">
        <v>232</v>
      </c>
      <c r="B11694" t="s">
        <v>215</v>
      </c>
      <c r="C11694" t="s">
        <v>18</v>
      </c>
      <c r="D11694" t="s">
        <v>47</v>
      </c>
      <c r="E11694" t="s">
        <v>7862</v>
      </c>
      <c r="F11694" t="s">
        <v>7850</v>
      </c>
      <c r="G11694">
        <v>24</v>
      </c>
      <c r="H11694" t="s">
        <v>7863</v>
      </c>
      <c r="I11694">
        <v>648021</v>
      </c>
      <c r="J11694">
        <v>20483</v>
      </c>
      <c r="K11694">
        <v>696</v>
      </c>
      <c r="L11694">
        <v>2029</v>
      </c>
      <c r="M11694" t="s">
        <v>7864</v>
      </c>
      <c r="N11694" t="b">
        <v>0</v>
      </c>
      <c r="O11694" t="b">
        <v>0</v>
      </c>
      <c r="P11694" t="b">
        <v>0</v>
      </c>
    </row>
    <row r="11695" spans="1:16" x14ac:dyDescent="0.55000000000000004">
      <c r="A11695" t="s">
        <v>232</v>
      </c>
      <c r="B11695" t="s">
        <v>215</v>
      </c>
      <c r="C11695" t="s">
        <v>18</v>
      </c>
      <c r="D11695" t="s">
        <v>48</v>
      </c>
      <c r="E11695" t="s">
        <v>7862</v>
      </c>
      <c r="F11695" t="s">
        <v>7850</v>
      </c>
      <c r="G11695">
        <v>24</v>
      </c>
      <c r="H11695" t="s">
        <v>7863</v>
      </c>
      <c r="I11695">
        <v>664016</v>
      </c>
      <c r="J11695">
        <v>20765</v>
      </c>
      <c r="K11695">
        <v>709</v>
      </c>
      <c r="L11695">
        <v>2044</v>
      </c>
      <c r="M11695" t="s">
        <v>7864</v>
      </c>
      <c r="N11695" t="b">
        <v>0</v>
      </c>
      <c r="O11695" t="b">
        <v>0</v>
      </c>
      <c r="P11695" t="b">
        <v>0</v>
      </c>
    </row>
    <row r="11696" spans="1:16" x14ac:dyDescent="0.55000000000000004">
      <c r="A11696" t="s">
        <v>232</v>
      </c>
      <c r="B11696" t="s">
        <v>215</v>
      </c>
      <c r="C11696" t="s">
        <v>18</v>
      </c>
      <c r="D11696" t="s">
        <v>49</v>
      </c>
      <c r="E11696" t="s">
        <v>7862</v>
      </c>
      <c r="F11696" t="s">
        <v>7850</v>
      </c>
      <c r="G11696">
        <v>24</v>
      </c>
      <c r="H11696" t="s">
        <v>7863</v>
      </c>
      <c r="I11696">
        <v>684106</v>
      </c>
      <c r="J11696">
        <v>21157</v>
      </c>
      <c r="K11696">
        <v>720</v>
      </c>
      <c r="L11696">
        <v>2085</v>
      </c>
      <c r="M11696" t="s">
        <v>7864</v>
      </c>
      <c r="N11696" t="b">
        <v>0</v>
      </c>
      <c r="O11696" t="b">
        <v>0</v>
      </c>
      <c r="P11696" t="b">
        <v>0</v>
      </c>
    </row>
    <row r="11697" spans="1:16" x14ac:dyDescent="0.55000000000000004">
      <c r="A11697" t="s">
        <v>232</v>
      </c>
      <c r="B11697" t="s">
        <v>215</v>
      </c>
      <c r="C11697" t="s">
        <v>18</v>
      </c>
      <c r="D11697" t="s">
        <v>170</v>
      </c>
      <c r="E11697" t="s">
        <v>7862</v>
      </c>
      <c r="F11697" t="s">
        <v>7850</v>
      </c>
      <c r="G11697">
        <v>24</v>
      </c>
      <c r="H11697" t="s">
        <v>7863</v>
      </c>
      <c r="I11697">
        <v>700692</v>
      </c>
      <c r="J11697">
        <v>21429</v>
      </c>
      <c r="K11697">
        <v>732</v>
      </c>
      <c r="L11697">
        <v>2131</v>
      </c>
      <c r="M11697" t="s">
        <v>7864</v>
      </c>
      <c r="N11697" t="b">
        <v>0</v>
      </c>
      <c r="O11697" t="b">
        <v>0</v>
      </c>
      <c r="P11697" t="b">
        <v>0</v>
      </c>
    </row>
    <row r="11698" spans="1:16" x14ac:dyDescent="0.55000000000000004">
      <c r="A11698" t="s">
        <v>214</v>
      </c>
      <c r="B11698" t="s">
        <v>215</v>
      </c>
      <c r="C11698" t="s">
        <v>18</v>
      </c>
      <c r="D11698" t="s">
        <v>76</v>
      </c>
      <c r="E11698" t="s">
        <v>7865</v>
      </c>
      <c r="F11698" t="s">
        <v>7866</v>
      </c>
      <c r="G11698">
        <v>24</v>
      </c>
      <c r="H11698" t="s">
        <v>7867</v>
      </c>
      <c r="I11698">
        <v>55556</v>
      </c>
      <c r="J11698">
        <v>6163</v>
      </c>
      <c r="K11698">
        <v>236</v>
      </c>
      <c r="L11698">
        <v>429</v>
      </c>
      <c r="M11698" t="s">
        <v>7868</v>
      </c>
      <c r="N11698" t="b">
        <v>0</v>
      </c>
      <c r="O11698" t="b">
        <v>0</v>
      </c>
      <c r="P11698" t="b">
        <v>0</v>
      </c>
    </row>
    <row r="11699" spans="1:16" x14ac:dyDescent="0.55000000000000004">
      <c r="A11699" t="s">
        <v>214</v>
      </c>
      <c r="B11699" t="s">
        <v>215</v>
      </c>
      <c r="C11699" t="s">
        <v>18</v>
      </c>
      <c r="D11699" t="s">
        <v>77</v>
      </c>
      <c r="E11699" t="s">
        <v>7865</v>
      </c>
      <c r="F11699" t="s">
        <v>7866</v>
      </c>
      <c r="G11699">
        <v>24</v>
      </c>
      <c r="H11699" t="s">
        <v>7867</v>
      </c>
      <c r="I11699">
        <v>85795</v>
      </c>
      <c r="J11699">
        <v>7080</v>
      </c>
      <c r="K11699">
        <v>394</v>
      </c>
      <c r="L11699">
        <v>529</v>
      </c>
      <c r="M11699" t="s">
        <v>7868</v>
      </c>
      <c r="N11699" t="b">
        <v>0</v>
      </c>
      <c r="O11699" t="b">
        <v>0</v>
      </c>
      <c r="P11699" t="b">
        <v>0</v>
      </c>
    </row>
    <row r="11700" spans="1:16" x14ac:dyDescent="0.55000000000000004">
      <c r="A11700" t="s">
        <v>214</v>
      </c>
      <c r="B11700" t="s">
        <v>215</v>
      </c>
      <c r="C11700" t="s">
        <v>18</v>
      </c>
      <c r="D11700" t="s">
        <v>78</v>
      </c>
      <c r="E11700" t="s">
        <v>7865</v>
      </c>
      <c r="F11700" t="s">
        <v>7866</v>
      </c>
      <c r="G11700">
        <v>24</v>
      </c>
      <c r="H11700" t="s">
        <v>7867</v>
      </c>
      <c r="I11700">
        <v>92897</v>
      </c>
      <c r="J11700">
        <v>7365</v>
      </c>
      <c r="K11700">
        <v>412</v>
      </c>
      <c r="L11700">
        <v>449</v>
      </c>
      <c r="M11700" t="s">
        <v>7868</v>
      </c>
      <c r="N11700" t="b">
        <v>0</v>
      </c>
      <c r="O11700" t="b">
        <v>0</v>
      </c>
      <c r="P11700" t="b">
        <v>0</v>
      </c>
    </row>
    <row r="11701" spans="1:16" x14ac:dyDescent="0.55000000000000004">
      <c r="A11701" t="s">
        <v>214</v>
      </c>
      <c r="B11701" t="s">
        <v>215</v>
      </c>
      <c r="C11701" t="s">
        <v>18</v>
      </c>
      <c r="D11701" t="s">
        <v>79</v>
      </c>
      <c r="E11701" t="s">
        <v>7865</v>
      </c>
      <c r="F11701" t="s">
        <v>7866</v>
      </c>
      <c r="G11701">
        <v>24</v>
      </c>
      <c r="H11701" t="s">
        <v>7867</v>
      </c>
      <c r="I11701">
        <v>97358</v>
      </c>
      <c r="J11701">
        <v>7570</v>
      </c>
      <c r="K11701">
        <v>422</v>
      </c>
      <c r="L11701">
        <v>453</v>
      </c>
      <c r="M11701" t="s">
        <v>7868</v>
      </c>
      <c r="N11701" t="b">
        <v>0</v>
      </c>
      <c r="O11701" t="b">
        <v>0</v>
      </c>
      <c r="P11701" t="b">
        <v>0</v>
      </c>
    </row>
    <row r="11702" spans="1:16" x14ac:dyDescent="0.55000000000000004">
      <c r="A11702" t="s">
        <v>214</v>
      </c>
      <c r="B11702" t="s">
        <v>215</v>
      </c>
      <c r="C11702" t="s">
        <v>18</v>
      </c>
      <c r="D11702" t="s">
        <v>80</v>
      </c>
      <c r="E11702" t="s">
        <v>7865</v>
      </c>
      <c r="F11702" t="s">
        <v>7866</v>
      </c>
      <c r="G11702">
        <v>24</v>
      </c>
      <c r="H11702" t="s">
        <v>7867</v>
      </c>
      <c r="I11702">
        <v>101772</v>
      </c>
      <c r="J11702">
        <v>7799</v>
      </c>
      <c r="K11702">
        <v>433</v>
      </c>
      <c r="L11702">
        <v>457</v>
      </c>
      <c r="M11702" t="s">
        <v>7868</v>
      </c>
      <c r="N11702" t="b">
        <v>0</v>
      </c>
      <c r="O11702" t="b">
        <v>0</v>
      </c>
      <c r="P11702" t="b">
        <v>0</v>
      </c>
    </row>
    <row r="11703" spans="1:16" x14ac:dyDescent="0.55000000000000004">
      <c r="A11703" t="s">
        <v>214</v>
      </c>
      <c r="B11703" t="s">
        <v>215</v>
      </c>
      <c r="C11703" t="s">
        <v>18</v>
      </c>
      <c r="D11703" t="s">
        <v>207</v>
      </c>
      <c r="E11703" t="s">
        <v>7865</v>
      </c>
      <c r="F11703" t="s">
        <v>7866</v>
      </c>
      <c r="G11703">
        <v>24</v>
      </c>
      <c r="H11703" t="s">
        <v>7867</v>
      </c>
      <c r="I11703">
        <v>105681</v>
      </c>
      <c r="J11703">
        <v>8012</v>
      </c>
      <c r="K11703">
        <v>437</v>
      </c>
      <c r="L11703">
        <v>477</v>
      </c>
      <c r="M11703" t="s">
        <v>7868</v>
      </c>
      <c r="N11703" t="b">
        <v>0</v>
      </c>
      <c r="O11703" t="b">
        <v>0</v>
      </c>
      <c r="P11703" t="b">
        <v>0</v>
      </c>
    </row>
    <row r="11704" spans="1:16" x14ac:dyDescent="0.55000000000000004">
      <c r="A11704" t="s">
        <v>418</v>
      </c>
      <c r="B11704" t="s">
        <v>189</v>
      </c>
      <c r="C11704" t="s">
        <v>18</v>
      </c>
      <c r="D11704" t="s">
        <v>525</v>
      </c>
      <c r="E11704" t="s">
        <v>7869</v>
      </c>
      <c r="F11704" t="s">
        <v>7870</v>
      </c>
      <c r="G11704">
        <v>22</v>
      </c>
      <c r="H11704" t="s">
        <v>7871</v>
      </c>
      <c r="I11704">
        <v>8502</v>
      </c>
      <c r="J11704">
        <v>42</v>
      </c>
      <c r="K11704">
        <v>0</v>
      </c>
      <c r="L11704">
        <v>4</v>
      </c>
      <c r="M11704" t="s">
        <v>7872</v>
      </c>
      <c r="N11704" t="b">
        <v>0</v>
      </c>
      <c r="O11704" t="b">
        <v>0</v>
      </c>
      <c r="P11704" t="b">
        <v>0</v>
      </c>
    </row>
    <row r="11705" spans="1:16" x14ac:dyDescent="0.55000000000000004">
      <c r="A11705" t="s">
        <v>418</v>
      </c>
      <c r="B11705" t="s">
        <v>189</v>
      </c>
      <c r="C11705" t="s">
        <v>18</v>
      </c>
      <c r="D11705" t="s">
        <v>529</v>
      </c>
      <c r="E11705" t="s">
        <v>7869</v>
      </c>
      <c r="F11705" t="s">
        <v>7870</v>
      </c>
      <c r="G11705">
        <v>22</v>
      </c>
      <c r="H11705" t="s">
        <v>7871</v>
      </c>
      <c r="I11705">
        <v>8771</v>
      </c>
      <c r="J11705">
        <v>43</v>
      </c>
      <c r="K11705">
        <v>0</v>
      </c>
      <c r="L11705">
        <v>4</v>
      </c>
      <c r="M11705" t="s">
        <v>7872</v>
      </c>
      <c r="N11705" t="b">
        <v>0</v>
      </c>
      <c r="O11705" t="b">
        <v>0</v>
      </c>
      <c r="P11705" t="b">
        <v>0</v>
      </c>
    </row>
    <row r="11706" spans="1:16" x14ac:dyDescent="0.55000000000000004">
      <c r="A11706" t="s">
        <v>418</v>
      </c>
      <c r="B11706" t="s">
        <v>189</v>
      </c>
      <c r="C11706" t="s">
        <v>18</v>
      </c>
      <c r="D11706" t="s">
        <v>530</v>
      </c>
      <c r="E11706" t="s">
        <v>7869</v>
      </c>
      <c r="F11706" t="s">
        <v>7870</v>
      </c>
      <c r="G11706">
        <v>22</v>
      </c>
      <c r="H11706" t="s">
        <v>7871</v>
      </c>
      <c r="I11706">
        <v>8938</v>
      </c>
      <c r="J11706">
        <v>43</v>
      </c>
      <c r="K11706">
        <v>0</v>
      </c>
      <c r="L11706">
        <v>4</v>
      </c>
      <c r="M11706" t="s">
        <v>7872</v>
      </c>
      <c r="N11706" t="b">
        <v>0</v>
      </c>
      <c r="O11706" t="b">
        <v>0</v>
      </c>
      <c r="P11706" t="b">
        <v>0</v>
      </c>
    </row>
    <row r="11707" spans="1:16" x14ac:dyDescent="0.55000000000000004">
      <c r="A11707" t="s">
        <v>418</v>
      </c>
      <c r="B11707" t="s">
        <v>189</v>
      </c>
      <c r="C11707" t="s">
        <v>18</v>
      </c>
      <c r="D11707" t="s">
        <v>112</v>
      </c>
      <c r="E11707" t="s">
        <v>7869</v>
      </c>
      <c r="F11707" t="s">
        <v>7870</v>
      </c>
      <c r="G11707">
        <v>22</v>
      </c>
      <c r="H11707" t="s">
        <v>7871</v>
      </c>
      <c r="I11707">
        <v>9046</v>
      </c>
      <c r="J11707">
        <v>45</v>
      </c>
      <c r="K11707">
        <v>0</v>
      </c>
      <c r="L11707">
        <v>4</v>
      </c>
      <c r="M11707" t="s">
        <v>7872</v>
      </c>
      <c r="N11707" t="b">
        <v>0</v>
      </c>
      <c r="O11707" t="b">
        <v>0</v>
      </c>
      <c r="P11707" t="b">
        <v>0</v>
      </c>
    </row>
    <row r="11708" spans="1:16" x14ac:dyDescent="0.55000000000000004">
      <c r="A11708" t="s">
        <v>195</v>
      </c>
      <c r="B11708" t="s">
        <v>196</v>
      </c>
      <c r="C11708" t="s">
        <v>18</v>
      </c>
      <c r="D11708" t="s">
        <v>120</v>
      </c>
      <c r="E11708" t="s">
        <v>7873</v>
      </c>
      <c r="F11708" t="s">
        <v>7874</v>
      </c>
      <c r="G11708">
        <v>28</v>
      </c>
      <c r="H11708" t="s">
        <v>7875</v>
      </c>
      <c r="I11708">
        <v>8177</v>
      </c>
      <c r="J11708">
        <v>491</v>
      </c>
      <c r="K11708">
        <v>3</v>
      </c>
      <c r="L11708">
        <v>105</v>
      </c>
      <c r="M11708" t="s">
        <v>7876</v>
      </c>
      <c r="N11708" t="b">
        <v>0</v>
      </c>
      <c r="O11708" t="b">
        <v>0</v>
      </c>
      <c r="P11708" t="b">
        <v>0</v>
      </c>
    </row>
    <row r="11709" spans="1:16" x14ac:dyDescent="0.55000000000000004">
      <c r="A11709" t="s">
        <v>201</v>
      </c>
      <c r="B11709" t="s">
        <v>202</v>
      </c>
      <c r="C11709" t="s">
        <v>18</v>
      </c>
      <c r="D11709" t="s">
        <v>313</v>
      </c>
      <c r="E11709" t="s">
        <v>7877</v>
      </c>
      <c r="F11709" t="s">
        <v>7878</v>
      </c>
      <c r="G11709">
        <v>22</v>
      </c>
      <c r="H11709" t="s">
        <v>7879</v>
      </c>
      <c r="I11709">
        <v>4387</v>
      </c>
      <c r="J11709">
        <v>6</v>
      </c>
      <c r="K11709">
        <v>0</v>
      </c>
      <c r="L11709">
        <v>0</v>
      </c>
      <c r="M11709" t="s">
        <v>7880</v>
      </c>
      <c r="N11709" t="b">
        <v>0</v>
      </c>
      <c r="O11709" t="b">
        <v>0</v>
      </c>
      <c r="P11709" t="b">
        <v>0</v>
      </c>
    </row>
    <row r="11710" spans="1:16" x14ac:dyDescent="0.55000000000000004">
      <c r="A11710" t="s">
        <v>201</v>
      </c>
      <c r="B11710" t="s">
        <v>202</v>
      </c>
      <c r="C11710" t="s">
        <v>18</v>
      </c>
      <c r="D11710" t="s">
        <v>314</v>
      </c>
      <c r="E11710" t="s">
        <v>7877</v>
      </c>
      <c r="F11710" t="s">
        <v>7878</v>
      </c>
      <c r="G11710">
        <v>22</v>
      </c>
      <c r="H11710" t="s">
        <v>7879</v>
      </c>
      <c r="I11710">
        <v>4985</v>
      </c>
      <c r="J11710">
        <v>6</v>
      </c>
      <c r="K11710">
        <v>0</v>
      </c>
      <c r="L11710">
        <v>0</v>
      </c>
      <c r="M11710" t="s">
        <v>7880</v>
      </c>
      <c r="N11710" t="b">
        <v>0</v>
      </c>
      <c r="O11710" t="b">
        <v>0</v>
      </c>
      <c r="P11710" t="b">
        <v>0</v>
      </c>
    </row>
    <row r="11711" spans="1:16" x14ac:dyDescent="0.55000000000000004">
      <c r="A11711" t="s">
        <v>201</v>
      </c>
      <c r="B11711" t="s">
        <v>202</v>
      </c>
      <c r="C11711" t="s">
        <v>18</v>
      </c>
      <c r="D11711" t="s">
        <v>315</v>
      </c>
      <c r="E11711" t="s">
        <v>7877</v>
      </c>
      <c r="F11711" t="s">
        <v>7878</v>
      </c>
      <c r="G11711">
        <v>22</v>
      </c>
      <c r="H11711" t="s">
        <v>7879</v>
      </c>
      <c r="I11711">
        <v>5439</v>
      </c>
      <c r="J11711">
        <v>8</v>
      </c>
      <c r="K11711">
        <v>0</v>
      </c>
      <c r="L11711">
        <v>0</v>
      </c>
      <c r="M11711" t="s">
        <v>7880</v>
      </c>
      <c r="N11711" t="b">
        <v>0</v>
      </c>
      <c r="O11711" t="b">
        <v>0</v>
      </c>
      <c r="P11711" t="b">
        <v>0</v>
      </c>
    </row>
    <row r="11712" spans="1:16" x14ac:dyDescent="0.55000000000000004">
      <c r="A11712" t="s">
        <v>201</v>
      </c>
      <c r="B11712" t="s">
        <v>202</v>
      </c>
      <c r="C11712" t="s">
        <v>18</v>
      </c>
      <c r="D11712" t="s">
        <v>316</v>
      </c>
      <c r="E11712" t="s">
        <v>7877</v>
      </c>
      <c r="F11712" t="s">
        <v>7878</v>
      </c>
      <c r="G11712">
        <v>22</v>
      </c>
      <c r="H11712" t="s">
        <v>7879</v>
      </c>
      <c r="I11712">
        <v>5696</v>
      </c>
      <c r="J11712">
        <v>8</v>
      </c>
      <c r="K11712">
        <v>0</v>
      </c>
      <c r="L11712">
        <v>1</v>
      </c>
      <c r="M11712" t="s">
        <v>7880</v>
      </c>
      <c r="N11712" t="b">
        <v>0</v>
      </c>
      <c r="O11712" t="b">
        <v>0</v>
      </c>
      <c r="P11712" t="b">
        <v>0</v>
      </c>
    </row>
    <row r="11713" spans="1:16" x14ac:dyDescent="0.55000000000000004">
      <c r="A11713" t="s">
        <v>301</v>
      </c>
      <c r="B11713" t="s">
        <v>302</v>
      </c>
      <c r="C11713" t="s">
        <v>18</v>
      </c>
      <c r="D11713" t="s">
        <v>74</v>
      </c>
      <c r="E11713" t="s">
        <v>7881</v>
      </c>
      <c r="F11713" t="s">
        <v>7882</v>
      </c>
      <c r="G11713">
        <v>24</v>
      </c>
      <c r="H11713" t="s">
        <v>7883</v>
      </c>
      <c r="I11713">
        <v>99243</v>
      </c>
      <c r="J11713">
        <v>9003</v>
      </c>
      <c r="K11713">
        <v>174</v>
      </c>
      <c r="L11713">
        <v>530</v>
      </c>
      <c r="M11713" t="s">
        <v>7884</v>
      </c>
      <c r="N11713" t="b">
        <v>0</v>
      </c>
      <c r="O11713" t="b">
        <v>0</v>
      </c>
      <c r="P11713" t="b">
        <v>0</v>
      </c>
    </row>
    <row r="11714" spans="1:16" x14ac:dyDescent="0.55000000000000004">
      <c r="A11714" t="s">
        <v>301</v>
      </c>
      <c r="B11714" t="s">
        <v>302</v>
      </c>
      <c r="C11714" t="s">
        <v>18</v>
      </c>
      <c r="D11714" t="s">
        <v>75</v>
      </c>
      <c r="E11714" t="s">
        <v>7881</v>
      </c>
      <c r="F11714" t="s">
        <v>7882</v>
      </c>
      <c r="G11714">
        <v>24</v>
      </c>
      <c r="H11714" t="s">
        <v>7883</v>
      </c>
      <c r="I11714">
        <v>205637</v>
      </c>
      <c r="J11714">
        <v>12943</v>
      </c>
      <c r="K11714">
        <v>329</v>
      </c>
      <c r="L11714">
        <v>660</v>
      </c>
      <c r="M11714" t="s">
        <v>7884</v>
      </c>
      <c r="N11714" t="b">
        <v>0</v>
      </c>
      <c r="O11714" t="b">
        <v>0</v>
      </c>
      <c r="P11714" t="b">
        <v>0</v>
      </c>
    </row>
    <row r="11715" spans="1:16" x14ac:dyDescent="0.55000000000000004">
      <c r="A11715" t="s">
        <v>301</v>
      </c>
      <c r="B11715" t="s">
        <v>302</v>
      </c>
      <c r="C11715" t="s">
        <v>18</v>
      </c>
      <c r="D11715" t="s">
        <v>76</v>
      </c>
      <c r="E11715" t="s">
        <v>7881</v>
      </c>
      <c r="F11715" t="s">
        <v>7882</v>
      </c>
      <c r="G11715">
        <v>24</v>
      </c>
      <c r="H11715" t="s">
        <v>7883</v>
      </c>
      <c r="I11715">
        <v>270023</v>
      </c>
      <c r="J11715">
        <v>14974</v>
      </c>
      <c r="K11715">
        <v>385</v>
      </c>
      <c r="L11715">
        <v>676</v>
      </c>
      <c r="M11715" t="s">
        <v>7884</v>
      </c>
      <c r="N11715" t="b">
        <v>0</v>
      </c>
      <c r="O11715" t="b">
        <v>0</v>
      </c>
      <c r="P11715" t="b">
        <v>0</v>
      </c>
    </row>
    <row r="11716" spans="1:16" x14ac:dyDescent="0.55000000000000004">
      <c r="A11716" t="s">
        <v>301</v>
      </c>
      <c r="B11716" t="s">
        <v>302</v>
      </c>
      <c r="C11716" t="s">
        <v>18</v>
      </c>
      <c r="D11716" t="s">
        <v>77</v>
      </c>
      <c r="E11716" t="s">
        <v>7881</v>
      </c>
      <c r="F11716" t="s">
        <v>7882</v>
      </c>
      <c r="G11716">
        <v>24</v>
      </c>
      <c r="H11716" t="s">
        <v>7883</v>
      </c>
      <c r="I11716">
        <v>312273</v>
      </c>
      <c r="J11716">
        <v>16263</v>
      </c>
      <c r="K11716">
        <v>413</v>
      </c>
      <c r="L11716">
        <v>714</v>
      </c>
      <c r="M11716" t="s">
        <v>7884</v>
      </c>
      <c r="N11716" t="b">
        <v>0</v>
      </c>
      <c r="O11716" t="b">
        <v>0</v>
      </c>
      <c r="P11716" t="b">
        <v>0</v>
      </c>
    </row>
    <row r="11717" spans="1:16" x14ac:dyDescent="0.55000000000000004">
      <c r="A11717" t="s">
        <v>301</v>
      </c>
      <c r="B11717" t="s">
        <v>302</v>
      </c>
      <c r="C11717" t="s">
        <v>18</v>
      </c>
      <c r="D11717" t="s">
        <v>78</v>
      </c>
      <c r="E11717" t="s">
        <v>7881</v>
      </c>
      <c r="F11717" t="s">
        <v>7882</v>
      </c>
      <c r="G11717">
        <v>24</v>
      </c>
      <c r="H11717" t="s">
        <v>7883</v>
      </c>
      <c r="I11717">
        <v>336776</v>
      </c>
      <c r="J11717">
        <v>16878</v>
      </c>
      <c r="K11717">
        <v>432</v>
      </c>
      <c r="L11717">
        <v>752</v>
      </c>
      <c r="M11717" t="s">
        <v>7884</v>
      </c>
      <c r="N11717" t="b">
        <v>0</v>
      </c>
      <c r="O11717" t="b">
        <v>0</v>
      </c>
      <c r="P11717" t="b">
        <v>0</v>
      </c>
    </row>
    <row r="11718" spans="1:16" x14ac:dyDescent="0.55000000000000004">
      <c r="A11718" t="s">
        <v>301</v>
      </c>
      <c r="B11718" t="s">
        <v>302</v>
      </c>
      <c r="C11718" t="s">
        <v>18</v>
      </c>
      <c r="D11718" t="s">
        <v>79</v>
      </c>
      <c r="E11718" t="s">
        <v>7881</v>
      </c>
      <c r="F11718" t="s">
        <v>7882</v>
      </c>
      <c r="G11718">
        <v>24</v>
      </c>
      <c r="H11718" t="s">
        <v>7883</v>
      </c>
      <c r="I11718">
        <v>359362</v>
      </c>
      <c r="J11718">
        <v>17433</v>
      </c>
      <c r="K11718">
        <v>460</v>
      </c>
      <c r="L11718">
        <v>779</v>
      </c>
      <c r="M11718" t="s">
        <v>7884</v>
      </c>
      <c r="N11718" t="b">
        <v>0</v>
      </c>
      <c r="O11718" t="b">
        <v>0</v>
      </c>
      <c r="P11718" t="b">
        <v>0</v>
      </c>
    </row>
    <row r="11719" spans="1:16" x14ac:dyDescent="0.55000000000000004">
      <c r="A11719" t="s">
        <v>301</v>
      </c>
      <c r="B11719" t="s">
        <v>302</v>
      </c>
      <c r="C11719" t="s">
        <v>18</v>
      </c>
      <c r="D11719" t="s">
        <v>80</v>
      </c>
      <c r="E11719" t="s">
        <v>7881</v>
      </c>
      <c r="F11719" t="s">
        <v>7882</v>
      </c>
      <c r="G11719">
        <v>24</v>
      </c>
      <c r="H11719" t="s">
        <v>7883</v>
      </c>
      <c r="I11719">
        <v>374012</v>
      </c>
      <c r="J11719">
        <v>17784</v>
      </c>
      <c r="K11719">
        <v>480</v>
      </c>
      <c r="L11719">
        <v>787</v>
      </c>
      <c r="M11719" t="s">
        <v>7884</v>
      </c>
      <c r="N11719" t="b">
        <v>0</v>
      </c>
      <c r="O11719" t="b">
        <v>0</v>
      </c>
      <c r="P11719" t="b">
        <v>0</v>
      </c>
    </row>
    <row r="11720" spans="1:16" x14ac:dyDescent="0.55000000000000004">
      <c r="A11720" t="s">
        <v>622</v>
      </c>
      <c r="B11720" t="s">
        <v>367</v>
      </c>
      <c r="C11720" t="s">
        <v>18</v>
      </c>
      <c r="D11720" t="s">
        <v>151</v>
      </c>
      <c r="E11720" t="s">
        <v>7885</v>
      </c>
      <c r="F11720" t="s">
        <v>7886</v>
      </c>
      <c r="G11720">
        <v>28</v>
      </c>
      <c r="H11720" t="s">
        <v>7887</v>
      </c>
      <c r="I11720">
        <v>147034</v>
      </c>
      <c r="J11720">
        <v>7850</v>
      </c>
      <c r="K11720">
        <v>270</v>
      </c>
      <c r="L11720">
        <v>706</v>
      </c>
      <c r="M11720" t="s">
        <v>7888</v>
      </c>
      <c r="N11720" t="b">
        <v>0</v>
      </c>
      <c r="O11720" t="b">
        <v>0</v>
      </c>
      <c r="P11720" t="b">
        <v>0</v>
      </c>
    </row>
    <row r="11721" spans="1:16" x14ac:dyDescent="0.55000000000000004">
      <c r="A11721" t="s">
        <v>622</v>
      </c>
      <c r="B11721" t="s">
        <v>367</v>
      </c>
      <c r="C11721" t="s">
        <v>18</v>
      </c>
      <c r="D11721" t="s">
        <v>152</v>
      </c>
      <c r="E11721" t="s">
        <v>7885</v>
      </c>
      <c r="F11721" t="s">
        <v>7886</v>
      </c>
      <c r="G11721">
        <v>28</v>
      </c>
      <c r="H11721" t="s">
        <v>7887</v>
      </c>
      <c r="I11721">
        <v>183404</v>
      </c>
      <c r="J11721">
        <v>8544</v>
      </c>
      <c r="K11721">
        <v>316</v>
      </c>
      <c r="L11721">
        <v>786</v>
      </c>
      <c r="M11721" t="s">
        <v>7888</v>
      </c>
      <c r="N11721" t="b">
        <v>0</v>
      </c>
      <c r="O11721" t="b">
        <v>0</v>
      </c>
      <c r="P11721" t="b">
        <v>0</v>
      </c>
    </row>
    <row r="11722" spans="1:16" x14ac:dyDescent="0.55000000000000004">
      <c r="A11722" t="s">
        <v>622</v>
      </c>
      <c r="B11722" t="s">
        <v>367</v>
      </c>
      <c r="C11722" t="s">
        <v>18</v>
      </c>
      <c r="D11722" t="s">
        <v>153</v>
      </c>
      <c r="E11722" t="s">
        <v>7885</v>
      </c>
      <c r="F11722" t="s">
        <v>7886</v>
      </c>
      <c r="G11722">
        <v>28</v>
      </c>
      <c r="H11722" t="s">
        <v>7887</v>
      </c>
      <c r="I11722">
        <v>194766</v>
      </c>
      <c r="J11722">
        <v>8835</v>
      </c>
      <c r="K11722">
        <v>324</v>
      </c>
      <c r="L11722">
        <v>798</v>
      </c>
      <c r="M11722" t="s">
        <v>7888</v>
      </c>
      <c r="N11722" t="b">
        <v>0</v>
      </c>
      <c r="O11722" t="b">
        <v>0</v>
      </c>
      <c r="P11722" t="b">
        <v>0</v>
      </c>
    </row>
    <row r="11723" spans="1:16" x14ac:dyDescent="0.55000000000000004">
      <c r="A11723" t="s">
        <v>622</v>
      </c>
      <c r="B11723" t="s">
        <v>367</v>
      </c>
      <c r="C11723" t="s">
        <v>18</v>
      </c>
      <c r="D11723" t="s">
        <v>280</v>
      </c>
      <c r="E11723" t="s">
        <v>7885</v>
      </c>
      <c r="F11723" t="s">
        <v>7886</v>
      </c>
      <c r="G11723">
        <v>28</v>
      </c>
      <c r="H11723" t="s">
        <v>7887</v>
      </c>
      <c r="I11723">
        <v>201957</v>
      </c>
      <c r="J11723">
        <v>9039</v>
      </c>
      <c r="K11723">
        <v>331</v>
      </c>
      <c r="L11723">
        <v>823</v>
      </c>
      <c r="M11723" t="s">
        <v>7888</v>
      </c>
      <c r="N11723" t="b">
        <v>0</v>
      </c>
      <c r="O11723" t="b">
        <v>0</v>
      </c>
      <c r="P11723" t="b">
        <v>0</v>
      </c>
    </row>
    <row r="11724" spans="1:16" x14ac:dyDescent="0.55000000000000004">
      <c r="A11724" t="s">
        <v>622</v>
      </c>
      <c r="B11724" t="s">
        <v>367</v>
      </c>
      <c r="C11724" t="s">
        <v>18</v>
      </c>
      <c r="D11724" t="s">
        <v>281</v>
      </c>
      <c r="E11724" t="s">
        <v>7885</v>
      </c>
      <c r="F11724" t="s">
        <v>7886</v>
      </c>
      <c r="G11724">
        <v>28</v>
      </c>
      <c r="H11724" t="s">
        <v>7887</v>
      </c>
      <c r="I11724">
        <v>207730</v>
      </c>
      <c r="J11724">
        <v>9178</v>
      </c>
      <c r="K11724">
        <v>334</v>
      </c>
      <c r="L11724">
        <v>831</v>
      </c>
      <c r="M11724" t="s">
        <v>7888</v>
      </c>
      <c r="N11724" t="b">
        <v>0</v>
      </c>
      <c r="O11724" t="b">
        <v>0</v>
      </c>
      <c r="P11724" t="b">
        <v>0</v>
      </c>
    </row>
    <row r="11725" spans="1:16" x14ac:dyDescent="0.55000000000000004">
      <c r="A11725" t="s">
        <v>622</v>
      </c>
      <c r="B11725" t="s">
        <v>367</v>
      </c>
      <c r="C11725" t="s">
        <v>18</v>
      </c>
      <c r="D11725" t="s">
        <v>282</v>
      </c>
      <c r="E11725" t="s">
        <v>7885</v>
      </c>
      <c r="F11725" t="s">
        <v>7886</v>
      </c>
      <c r="G11725">
        <v>28</v>
      </c>
      <c r="H11725" t="s">
        <v>7887</v>
      </c>
      <c r="I11725">
        <v>212180</v>
      </c>
      <c r="J11725">
        <v>9280</v>
      </c>
      <c r="K11725">
        <v>337</v>
      </c>
      <c r="L11725">
        <v>830</v>
      </c>
      <c r="M11725" t="s">
        <v>7888</v>
      </c>
      <c r="N11725" t="b">
        <v>0</v>
      </c>
      <c r="O11725" t="b">
        <v>0</v>
      </c>
      <c r="P11725" t="b">
        <v>0</v>
      </c>
    </row>
    <row r="11726" spans="1:16" x14ac:dyDescent="0.55000000000000004">
      <c r="A11726" t="s">
        <v>622</v>
      </c>
      <c r="B11726" t="s">
        <v>367</v>
      </c>
      <c r="C11726" t="s">
        <v>18</v>
      </c>
      <c r="D11726" t="s">
        <v>283</v>
      </c>
      <c r="E11726" t="s">
        <v>7885</v>
      </c>
      <c r="F11726" t="s">
        <v>7886</v>
      </c>
      <c r="G11726">
        <v>28</v>
      </c>
      <c r="H11726" t="s">
        <v>7887</v>
      </c>
      <c r="I11726">
        <v>216165</v>
      </c>
      <c r="J11726">
        <v>9378</v>
      </c>
      <c r="K11726">
        <v>342</v>
      </c>
      <c r="L11726">
        <v>841</v>
      </c>
      <c r="M11726" t="s">
        <v>7888</v>
      </c>
      <c r="N11726" t="b">
        <v>0</v>
      </c>
      <c r="O11726" t="b">
        <v>0</v>
      </c>
      <c r="P11726" t="b">
        <v>0</v>
      </c>
    </row>
    <row r="11727" spans="1:16" x14ac:dyDescent="0.55000000000000004">
      <c r="A11727" t="s">
        <v>988</v>
      </c>
      <c r="B11727" t="s">
        <v>989</v>
      </c>
      <c r="C11727" t="s">
        <v>18</v>
      </c>
      <c r="D11727" t="s">
        <v>68</v>
      </c>
      <c r="E11727" t="s">
        <v>7889</v>
      </c>
      <c r="F11727" t="s">
        <v>7890</v>
      </c>
      <c r="G11727">
        <v>23</v>
      </c>
      <c r="H11727" t="s">
        <v>7891</v>
      </c>
      <c r="I11727">
        <v>93664</v>
      </c>
      <c r="J11727">
        <v>8839</v>
      </c>
      <c r="K11727">
        <v>198</v>
      </c>
      <c r="L11727">
        <v>1378</v>
      </c>
      <c r="M11727" t="s">
        <v>7892</v>
      </c>
      <c r="N11727" t="b">
        <v>0</v>
      </c>
      <c r="O11727" t="b">
        <v>0</v>
      </c>
      <c r="P11727" t="b">
        <v>0</v>
      </c>
    </row>
    <row r="11728" spans="1:16" x14ac:dyDescent="0.55000000000000004">
      <c r="A11728" t="s">
        <v>988</v>
      </c>
      <c r="B11728" t="s">
        <v>989</v>
      </c>
      <c r="C11728" t="s">
        <v>18</v>
      </c>
      <c r="D11728" t="s">
        <v>313</v>
      </c>
      <c r="E11728" t="s">
        <v>7889</v>
      </c>
      <c r="F11728" t="s">
        <v>7890</v>
      </c>
      <c r="G11728">
        <v>23</v>
      </c>
      <c r="H11728" t="s">
        <v>7891</v>
      </c>
      <c r="I11728">
        <v>145093</v>
      </c>
      <c r="J11728">
        <v>11120</v>
      </c>
      <c r="K11728">
        <v>495</v>
      </c>
      <c r="L11728">
        <v>1610</v>
      </c>
      <c r="M11728" t="s">
        <v>7892</v>
      </c>
      <c r="N11728" t="b">
        <v>0</v>
      </c>
      <c r="O11728" t="b">
        <v>0</v>
      </c>
      <c r="P11728" t="b">
        <v>0</v>
      </c>
    </row>
    <row r="11729" spans="1:16" x14ac:dyDescent="0.55000000000000004">
      <c r="A11729" t="s">
        <v>988</v>
      </c>
      <c r="B11729" t="s">
        <v>989</v>
      </c>
      <c r="C11729" t="s">
        <v>18</v>
      </c>
      <c r="D11729" t="s">
        <v>314</v>
      </c>
      <c r="E11729" t="s">
        <v>7889</v>
      </c>
      <c r="F11729" t="s">
        <v>7890</v>
      </c>
      <c r="G11729">
        <v>23</v>
      </c>
      <c r="H11729" t="s">
        <v>7891</v>
      </c>
      <c r="I11729">
        <v>173602</v>
      </c>
      <c r="J11729">
        <v>11892</v>
      </c>
      <c r="K11729">
        <v>722</v>
      </c>
      <c r="L11729">
        <v>1701</v>
      </c>
      <c r="M11729" t="s">
        <v>7892</v>
      </c>
      <c r="N11729" t="b">
        <v>0</v>
      </c>
      <c r="O11729" t="b">
        <v>0</v>
      </c>
      <c r="P11729" t="b">
        <v>0</v>
      </c>
    </row>
    <row r="11730" spans="1:16" x14ac:dyDescent="0.55000000000000004">
      <c r="A11730" t="s">
        <v>988</v>
      </c>
      <c r="B11730" t="s">
        <v>989</v>
      </c>
      <c r="C11730" t="s">
        <v>18</v>
      </c>
      <c r="D11730" t="s">
        <v>315</v>
      </c>
      <c r="E11730" t="s">
        <v>7889</v>
      </c>
      <c r="F11730" t="s">
        <v>7890</v>
      </c>
      <c r="G11730">
        <v>23</v>
      </c>
      <c r="H11730" t="s">
        <v>7891</v>
      </c>
      <c r="I11730">
        <v>199033</v>
      </c>
      <c r="J11730">
        <v>12327</v>
      </c>
      <c r="K11730">
        <v>919</v>
      </c>
      <c r="L11730">
        <v>1761</v>
      </c>
      <c r="M11730" t="s">
        <v>7892</v>
      </c>
      <c r="N11730" t="b">
        <v>0</v>
      </c>
      <c r="O11730" t="b">
        <v>0</v>
      </c>
      <c r="P11730" t="b">
        <v>0</v>
      </c>
    </row>
    <row r="11731" spans="1:16" x14ac:dyDescent="0.55000000000000004">
      <c r="A11731" t="s">
        <v>988</v>
      </c>
      <c r="B11731" t="s">
        <v>989</v>
      </c>
      <c r="C11731" t="s">
        <v>18</v>
      </c>
      <c r="D11731" t="s">
        <v>316</v>
      </c>
      <c r="E11731" t="s">
        <v>7889</v>
      </c>
      <c r="F11731" t="s">
        <v>7890</v>
      </c>
      <c r="G11731">
        <v>23</v>
      </c>
      <c r="H11731" t="s">
        <v>7891</v>
      </c>
      <c r="I11731">
        <v>212257</v>
      </c>
      <c r="J11731">
        <v>12591</v>
      </c>
      <c r="K11731">
        <v>978</v>
      </c>
      <c r="L11731">
        <v>1819</v>
      </c>
      <c r="M11731" t="s">
        <v>7892</v>
      </c>
      <c r="N11731" t="b">
        <v>0</v>
      </c>
      <c r="O11731" t="b">
        <v>0</v>
      </c>
      <c r="P11731" t="b">
        <v>0</v>
      </c>
    </row>
    <row r="11732" spans="1:16" x14ac:dyDescent="0.55000000000000004">
      <c r="A11732" t="s">
        <v>988</v>
      </c>
      <c r="B11732" t="s">
        <v>989</v>
      </c>
      <c r="C11732" t="s">
        <v>18</v>
      </c>
      <c r="D11732" t="s">
        <v>501</v>
      </c>
      <c r="E11732" t="s">
        <v>7889</v>
      </c>
      <c r="F11732" t="s">
        <v>7890</v>
      </c>
      <c r="G11732">
        <v>23</v>
      </c>
      <c r="H11732" t="s">
        <v>7891</v>
      </c>
      <c r="I11732">
        <v>218279</v>
      </c>
      <c r="J11732">
        <v>12755</v>
      </c>
      <c r="K11732">
        <v>1003</v>
      </c>
      <c r="L11732">
        <v>1834</v>
      </c>
      <c r="M11732" t="s">
        <v>7892</v>
      </c>
      <c r="N11732" t="b">
        <v>0</v>
      </c>
      <c r="O11732" t="b">
        <v>0</v>
      </c>
      <c r="P11732" t="b">
        <v>0</v>
      </c>
    </row>
    <row r="11733" spans="1:16" x14ac:dyDescent="0.55000000000000004">
      <c r="A11733" t="s">
        <v>988</v>
      </c>
      <c r="B11733" t="s">
        <v>989</v>
      </c>
      <c r="C11733" t="s">
        <v>18</v>
      </c>
      <c r="D11733" t="s">
        <v>69</v>
      </c>
      <c r="E11733" t="s">
        <v>7889</v>
      </c>
      <c r="F11733" t="s">
        <v>7890</v>
      </c>
      <c r="G11733">
        <v>23</v>
      </c>
      <c r="H11733" t="s">
        <v>7891</v>
      </c>
      <c r="I11733">
        <v>221751</v>
      </c>
      <c r="J11733">
        <v>12863</v>
      </c>
      <c r="K11733">
        <v>1007</v>
      </c>
      <c r="L11733">
        <v>1835</v>
      </c>
      <c r="M11733" t="s">
        <v>7892</v>
      </c>
      <c r="N11733" t="b">
        <v>0</v>
      </c>
      <c r="O11733" t="b">
        <v>0</v>
      </c>
      <c r="P11733" t="b">
        <v>0</v>
      </c>
    </row>
    <row r="11734" spans="1:16" x14ac:dyDescent="0.55000000000000004">
      <c r="A11734" t="s">
        <v>988</v>
      </c>
      <c r="B11734" t="s">
        <v>989</v>
      </c>
      <c r="C11734" t="s">
        <v>18</v>
      </c>
      <c r="D11734" t="s">
        <v>73</v>
      </c>
      <c r="E11734" t="s">
        <v>7889</v>
      </c>
      <c r="F11734" t="s">
        <v>7890</v>
      </c>
      <c r="G11734">
        <v>23</v>
      </c>
      <c r="H11734" t="s">
        <v>7891</v>
      </c>
      <c r="I11734">
        <v>224381</v>
      </c>
      <c r="J11734">
        <v>12946</v>
      </c>
      <c r="K11734">
        <v>1013</v>
      </c>
      <c r="L11734">
        <v>1841</v>
      </c>
      <c r="M11734" t="s">
        <v>7892</v>
      </c>
      <c r="N11734" t="b">
        <v>0</v>
      </c>
      <c r="O11734" t="b">
        <v>0</v>
      </c>
      <c r="P11734" t="b">
        <v>0</v>
      </c>
    </row>
    <row r="11735" spans="1:16" x14ac:dyDescent="0.55000000000000004">
      <c r="A11735" t="s">
        <v>988</v>
      </c>
      <c r="B11735" t="s">
        <v>989</v>
      </c>
      <c r="C11735" t="s">
        <v>18</v>
      </c>
      <c r="D11735" t="s">
        <v>89</v>
      </c>
      <c r="E11735" t="s">
        <v>7893</v>
      </c>
      <c r="F11735" t="s">
        <v>7890</v>
      </c>
      <c r="G11735">
        <v>23</v>
      </c>
      <c r="H11735" t="s">
        <v>2946</v>
      </c>
      <c r="I11735">
        <v>1881309</v>
      </c>
      <c r="J11735">
        <v>95216</v>
      </c>
      <c r="K11735">
        <v>3533</v>
      </c>
      <c r="L11735">
        <v>7689</v>
      </c>
      <c r="M11735" t="s">
        <v>7894</v>
      </c>
      <c r="N11735" t="b">
        <v>0</v>
      </c>
      <c r="O11735" t="b">
        <v>0</v>
      </c>
      <c r="P11735" t="b">
        <v>0</v>
      </c>
    </row>
    <row r="11736" spans="1:16" x14ac:dyDescent="0.55000000000000004">
      <c r="A11736" t="s">
        <v>988</v>
      </c>
      <c r="B11736" t="s">
        <v>989</v>
      </c>
      <c r="C11736" t="s">
        <v>18</v>
      </c>
      <c r="D11736" t="s">
        <v>99</v>
      </c>
      <c r="E11736" t="s">
        <v>7895</v>
      </c>
      <c r="F11736" t="s">
        <v>7890</v>
      </c>
      <c r="G11736">
        <v>23</v>
      </c>
      <c r="H11736" t="s">
        <v>7896</v>
      </c>
      <c r="I11736">
        <v>280707</v>
      </c>
      <c r="J11736">
        <v>18843</v>
      </c>
      <c r="K11736">
        <v>788</v>
      </c>
      <c r="L11736">
        <v>2448</v>
      </c>
      <c r="M11736" t="s">
        <v>7897</v>
      </c>
      <c r="N11736" t="b">
        <v>0</v>
      </c>
      <c r="O11736" t="b">
        <v>0</v>
      </c>
      <c r="P11736" t="b">
        <v>0</v>
      </c>
    </row>
    <row r="11737" spans="1:16" x14ac:dyDescent="0.55000000000000004">
      <c r="A11737" t="s">
        <v>988</v>
      </c>
      <c r="B11737" t="s">
        <v>989</v>
      </c>
      <c r="C11737" t="s">
        <v>18</v>
      </c>
      <c r="D11737" t="s">
        <v>103</v>
      </c>
      <c r="E11737" t="s">
        <v>7895</v>
      </c>
      <c r="F11737" t="s">
        <v>7890</v>
      </c>
      <c r="G11737">
        <v>23</v>
      </c>
      <c r="H11737" t="s">
        <v>7896</v>
      </c>
      <c r="I11737">
        <v>420217</v>
      </c>
      <c r="J11737">
        <v>23679</v>
      </c>
      <c r="K11737">
        <v>1490</v>
      </c>
      <c r="L11737">
        <v>3226</v>
      </c>
      <c r="M11737" t="s">
        <v>7897</v>
      </c>
      <c r="N11737" t="b">
        <v>0</v>
      </c>
      <c r="O11737" t="b">
        <v>0</v>
      </c>
      <c r="P11737" t="b">
        <v>0</v>
      </c>
    </row>
    <row r="11738" spans="1:16" x14ac:dyDescent="0.55000000000000004">
      <c r="A11738" t="s">
        <v>988</v>
      </c>
      <c r="B11738" t="s">
        <v>989</v>
      </c>
      <c r="C11738" t="s">
        <v>18</v>
      </c>
      <c r="D11738" t="s">
        <v>104</v>
      </c>
      <c r="E11738" t="s">
        <v>7895</v>
      </c>
      <c r="F11738" t="s">
        <v>7890</v>
      </c>
      <c r="G11738">
        <v>23</v>
      </c>
      <c r="H11738" t="s">
        <v>7896</v>
      </c>
      <c r="I11738">
        <v>484832</v>
      </c>
      <c r="J11738">
        <v>25344</v>
      </c>
      <c r="K11738">
        <v>1638</v>
      </c>
      <c r="L11738">
        <v>3529</v>
      </c>
      <c r="M11738" t="s">
        <v>7897</v>
      </c>
      <c r="N11738" t="b">
        <v>0</v>
      </c>
      <c r="O11738" t="b">
        <v>0</v>
      </c>
      <c r="P11738" t="b">
        <v>0</v>
      </c>
    </row>
    <row r="11739" spans="1:16" x14ac:dyDescent="0.55000000000000004">
      <c r="A11739" t="s">
        <v>988</v>
      </c>
      <c r="B11739" t="s">
        <v>989</v>
      </c>
      <c r="C11739" t="s">
        <v>18</v>
      </c>
      <c r="D11739" t="s">
        <v>105</v>
      </c>
      <c r="E11739" t="s">
        <v>7895</v>
      </c>
      <c r="F11739" t="s">
        <v>7890</v>
      </c>
      <c r="G11739">
        <v>23</v>
      </c>
      <c r="H11739" t="s">
        <v>7896</v>
      </c>
      <c r="I11739">
        <v>520699</v>
      </c>
      <c r="J11739">
        <v>26181</v>
      </c>
      <c r="K11739">
        <v>1690</v>
      </c>
      <c r="L11739">
        <v>3658</v>
      </c>
      <c r="M11739" t="s">
        <v>7897</v>
      </c>
      <c r="N11739" t="b">
        <v>0</v>
      </c>
      <c r="O11739" t="b">
        <v>0</v>
      </c>
      <c r="P11739" t="b">
        <v>0</v>
      </c>
    </row>
    <row r="11740" spans="1:16" x14ac:dyDescent="0.55000000000000004">
      <c r="A11740" t="s">
        <v>988</v>
      </c>
      <c r="B11740" t="s">
        <v>989</v>
      </c>
      <c r="C11740" t="s">
        <v>18</v>
      </c>
      <c r="D11740" t="s">
        <v>106</v>
      </c>
      <c r="E11740" t="s">
        <v>7895</v>
      </c>
      <c r="F11740" t="s">
        <v>7890</v>
      </c>
      <c r="G11740">
        <v>23</v>
      </c>
      <c r="H11740" t="s">
        <v>7896</v>
      </c>
      <c r="I11740">
        <v>541297</v>
      </c>
      <c r="J11740">
        <v>26700</v>
      </c>
      <c r="K11740">
        <v>1716</v>
      </c>
      <c r="L11740">
        <v>3754</v>
      </c>
      <c r="M11740" t="s">
        <v>7897</v>
      </c>
      <c r="N11740" t="b">
        <v>0</v>
      </c>
      <c r="O11740" t="b">
        <v>0</v>
      </c>
      <c r="P11740" t="b">
        <v>0</v>
      </c>
    </row>
    <row r="11741" spans="1:16" x14ac:dyDescent="0.55000000000000004">
      <c r="A11741" t="s">
        <v>988</v>
      </c>
      <c r="B11741" t="s">
        <v>989</v>
      </c>
      <c r="C11741" t="s">
        <v>18</v>
      </c>
      <c r="D11741" t="s">
        <v>107</v>
      </c>
      <c r="E11741" t="s">
        <v>7895</v>
      </c>
      <c r="F11741" t="s">
        <v>7890</v>
      </c>
      <c r="G11741">
        <v>23</v>
      </c>
      <c r="H11741" t="s">
        <v>7896</v>
      </c>
      <c r="I11741">
        <v>555255</v>
      </c>
      <c r="J11741">
        <v>27071</v>
      </c>
      <c r="K11741">
        <v>1737</v>
      </c>
      <c r="L11741">
        <v>3752</v>
      </c>
      <c r="M11741" t="s">
        <v>7897</v>
      </c>
      <c r="N11741" t="b">
        <v>0</v>
      </c>
      <c r="O11741" t="b">
        <v>0</v>
      </c>
      <c r="P11741" t="b">
        <v>0</v>
      </c>
    </row>
    <row r="11742" spans="1:16" x14ac:dyDescent="0.55000000000000004">
      <c r="A11742" t="s">
        <v>988</v>
      </c>
      <c r="B11742" t="s">
        <v>989</v>
      </c>
      <c r="C11742" t="s">
        <v>18</v>
      </c>
      <c r="D11742" t="s">
        <v>108</v>
      </c>
      <c r="E11742" t="s">
        <v>7895</v>
      </c>
      <c r="F11742" t="s">
        <v>7890</v>
      </c>
      <c r="G11742">
        <v>23</v>
      </c>
      <c r="H11742" t="s">
        <v>7896</v>
      </c>
      <c r="I11742">
        <v>568451</v>
      </c>
      <c r="J11742">
        <v>27369</v>
      </c>
      <c r="K11742">
        <v>1749</v>
      </c>
      <c r="L11742">
        <v>3812</v>
      </c>
      <c r="M11742" t="s">
        <v>7897</v>
      </c>
      <c r="N11742" t="b">
        <v>0</v>
      </c>
      <c r="O11742" t="b">
        <v>0</v>
      </c>
      <c r="P11742" t="b">
        <v>0</v>
      </c>
    </row>
    <row r="11743" spans="1:16" x14ac:dyDescent="0.55000000000000004">
      <c r="A11743" t="s">
        <v>988</v>
      </c>
      <c r="B11743" t="s">
        <v>989</v>
      </c>
      <c r="C11743" t="s">
        <v>18</v>
      </c>
      <c r="D11743" t="s">
        <v>109</v>
      </c>
      <c r="E11743" t="s">
        <v>7895</v>
      </c>
      <c r="F11743" t="s">
        <v>7890</v>
      </c>
      <c r="G11743">
        <v>23</v>
      </c>
      <c r="H11743" t="s">
        <v>7896</v>
      </c>
      <c r="I11743">
        <v>579149</v>
      </c>
      <c r="J11743">
        <v>27622</v>
      </c>
      <c r="K11743">
        <v>1768</v>
      </c>
      <c r="L11743">
        <v>3873</v>
      </c>
      <c r="M11743" t="s">
        <v>7897</v>
      </c>
      <c r="N11743" t="b">
        <v>0</v>
      </c>
      <c r="O11743" t="b">
        <v>0</v>
      </c>
      <c r="P11743" t="b">
        <v>0</v>
      </c>
    </row>
    <row r="11744" spans="1:16" x14ac:dyDescent="0.55000000000000004">
      <c r="A11744" t="s">
        <v>988</v>
      </c>
      <c r="B11744" t="s">
        <v>989</v>
      </c>
      <c r="C11744" t="s">
        <v>18</v>
      </c>
      <c r="D11744" t="s">
        <v>110</v>
      </c>
      <c r="E11744" t="s">
        <v>7895</v>
      </c>
      <c r="F11744" t="s">
        <v>7890</v>
      </c>
      <c r="G11744">
        <v>23</v>
      </c>
      <c r="H11744" t="s">
        <v>7896</v>
      </c>
      <c r="I11744">
        <v>586875</v>
      </c>
      <c r="J11744">
        <v>27803</v>
      </c>
      <c r="K11744">
        <v>1776</v>
      </c>
      <c r="L11744">
        <v>3882</v>
      </c>
      <c r="M11744" t="s">
        <v>7897</v>
      </c>
      <c r="N11744" t="b">
        <v>0</v>
      </c>
      <c r="O11744" t="b">
        <v>0</v>
      </c>
      <c r="P11744" t="b">
        <v>0</v>
      </c>
    </row>
    <row r="11745" spans="1:16" x14ac:dyDescent="0.55000000000000004">
      <c r="A11745" t="s">
        <v>988</v>
      </c>
      <c r="B11745" t="s">
        <v>989</v>
      </c>
      <c r="C11745" t="s">
        <v>18</v>
      </c>
      <c r="D11745" t="s">
        <v>111</v>
      </c>
      <c r="E11745" t="s">
        <v>7898</v>
      </c>
      <c r="F11745" t="s">
        <v>7890</v>
      </c>
      <c r="G11745">
        <v>23</v>
      </c>
      <c r="H11745" t="s">
        <v>7899</v>
      </c>
      <c r="I11745">
        <v>291245</v>
      </c>
      <c r="J11745">
        <v>23916</v>
      </c>
      <c r="K11745">
        <v>196</v>
      </c>
      <c r="L11745">
        <v>2000</v>
      </c>
      <c r="M11745" t="s">
        <v>7900</v>
      </c>
      <c r="N11745" t="b">
        <v>0</v>
      </c>
      <c r="O11745" t="b">
        <v>0</v>
      </c>
      <c r="P11745" t="b">
        <v>0</v>
      </c>
    </row>
    <row r="11746" spans="1:16" x14ac:dyDescent="0.55000000000000004">
      <c r="A11746" t="s">
        <v>988</v>
      </c>
      <c r="B11746" t="s">
        <v>989</v>
      </c>
      <c r="C11746" t="s">
        <v>18</v>
      </c>
      <c r="D11746" t="s">
        <v>228</v>
      </c>
      <c r="E11746" t="s">
        <v>7898</v>
      </c>
      <c r="F11746" t="s">
        <v>7890</v>
      </c>
      <c r="G11746">
        <v>23</v>
      </c>
      <c r="H11746" t="s">
        <v>7899</v>
      </c>
      <c r="I11746">
        <v>318248</v>
      </c>
      <c r="J11746">
        <v>24990</v>
      </c>
      <c r="K11746">
        <v>258</v>
      </c>
      <c r="L11746">
        <v>2089</v>
      </c>
      <c r="M11746" t="s">
        <v>7900</v>
      </c>
      <c r="N11746" t="b">
        <v>0</v>
      </c>
      <c r="O11746" t="b">
        <v>0</v>
      </c>
      <c r="P11746" t="b">
        <v>0</v>
      </c>
    </row>
    <row r="11747" spans="1:16" x14ac:dyDescent="0.55000000000000004">
      <c r="A11747" t="s">
        <v>988</v>
      </c>
      <c r="B11747" t="s">
        <v>989</v>
      </c>
      <c r="C11747" t="s">
        <v>18</v>
      </c>
      <c r="D11747" t="s">
        <v>229</v>
      </c>
      <c r="E11747" t="s">
        <v>7898</v>
      </c>
      <c r="F11747" t="s">
        <v>7890</v>
      </c>
      <c r="G11747">
        <v>23</v>
      </c>
      <c r="H11747" t="s">
        <v>7899</v>
      </c>
      <c r="I11747">
        <v>330359</v>
      </c>
      <c r="J11747">
        <v>25389</v>
      </c>
      <c r="K11747">
        <v>269</v>
      </c>
      <c r="L11747">
        <v>2089</v>
      </c>
      <c r="M11747" t="s">
        <v>7900</v>
      </c>
      <c r="N11747" t="b">
        <v>0</v>
      </c>
      <c r="O11747" t="b">
        <v>0</v>
      </c>
      <c r="P11747" t="b">
        <v>0</v>
      </c>
    </row>
    <row r="11748" spans="1:16" x14ac:dyDescent="0.55000000000000004">
      <c r="A11748" t="s">
        <v>988</v>
      </c>
      <c r="B11748" t="s">
        <v>989</v>
      </c>
      <c r="C11748" t="s">
        <v>18</v>
      </c>
      <c r="D11748" t="s">
        <v>230</v>
      </c>
      <c r="E11748" t="s">
        <v>7898</v>
      </c>
      <c r="F11748" t="s">
        <v>7890</v>
      </c>
      <c r="G11748">
        <v>23</v>
      </c>
      <c r="H11748" t="s">
        <v>7899</v>
      </c>
      <c r="I11748">
        <v>344332</v>
      </c>
      <c r="J11748">
        <v>25942</v>
      </c>
      <c r="K11748">
        <v>280</v>
      </c>
      <c r="L11748">
        <v>2078</v>
      </c>
      <c r="M11748" t="s">
        <v>7900</v>
      </c>
      <c r="N11748" t="b">
        <v>0</v>
      </c>
      <c r="O11748" t="b">
        <v>0</v>
      </c>
      <c r="P11748" t="b">
        <v>0</v>
      </c>
    </row>
    <row r="11749" spans="1:16" x14ac:dyDescent="0.55000000000000004">
      <c r="A11749" t="s">
        <v>988</v>
      </c>
      <c r="B11749" t="s">
        <v>989</v>
      </c>
      <c r="C11749" t="s">
        <v>18</v>
      </c>
      <c r="D11749" t="s">
        <v>231</v>
      </c>
      <c r="E11749" t="s">
        <v>7898</v>
      </c>
      <c r="F11749" t="s">
        <v>7890</v>
      </c>
      <c r="G11749">
        <v>23</v>
      </c>
      <c r="H11749" t="s">
        <v>7899</v>
      </c>
      <c r="I11749">
        <v>354076</v>
      </c>
      <c r="J11749">
        <v>26288</v>
      </c>
      <c r="K11749">
        <v>293</v>
      </c>
      <c r="L11749">
        <v>2094</v>
      </c>
      <c r="M11749" t="s">
        <v>7900</v>
      </c>
      <c r="N11749" t="b">
        <v>0</v>
      </c>
      <c r="O11749" t="b">
        <v>0</v>
      </c>
      <c r="P11749" t="b">
        <v>0</v>
      </c>
    </row>
    <row r="11750" spans="1:16" x14ac:dyDescent="0.55000000000000004">
      <c r="A11750" t="s">
        <v>988</v>
      </c>
      <c r="B11750" t="s">
        <v>989</v>
      </c>
      <c r="C11750" t="s">
        <v>18</v>
      </c>
      <c r="D11750" t="s">
        <v>524</v>
      </c>
      <c r="E11750" t="s">
        <v>7898</v>
      </c>
      <c r="F11750" t="s">
        <v>7890</v>
      </c>
      <c r="G11750">
        <v>23</v>
      </c>
      <c r="H11750" t="s">
        <v>7899</v>
      </c>
      <c r="I11750">
        <v>361472</v>
      </c>
      <c r="J11750">
        <v>26579</v>
      </c>
      <c r="K11750">
        <v>301</v>
      </c>
      <c r="L11750">
        <v>2101</v>
      </c>
      <c r="M11750" t="s">
        <v>7900</v>
      </c>
      <c r="N11750" t="b">
        <v>0</v>
      </c>
      <c r="O11750" t="b">
        <v>0</v>
      </c>
      <c r="P11750" t="b">
        <v>0</v>
      </c>
    </row>
    <row r="11751" spans="1:16" x14ac:dyDescent="0.55000000000000004">
      <c r="A11751" t="s">
        <v>988</v>
      </c>
      <c r="B11751" t="s">
        <v>989</v>
      </c>
      <c r="C11751" t="s">
        <v>18</v>
      </c>
      <c r="D11751" t="s">
        <v>553</v>
      </c>
      <c r="E11751" t="s">
        <v>7898</v>
      </c>
      <c r="F11751" t="s">
        <v>7890</v>
      </c>
      <c r="G11751">
        <v>23</v>
      </c>
      <c r="H11751" t="s">
        <v>7899</v>
      </c>
      <c r="I11751">
        <v>367012</v>
      </c>
      <c r="J11751">
        <v>26794</v>
      </c>
      <c r="K11751">
        <v>303</v>
      </c>
      <c r="L11751">
        <v>2109</v>
      </c>
      <c r="M11751" t="s">
        <v>7900</v>
      </c>
      <c r="N11751" t="b">
        <v>0</v>
      </c>
      <c r="O11751" t="b">
        <v>0</v>
      </c>
      <c r="P11751" t="b">
        <v>0</v>
      </c>
    </row>
    <row r="11752" spans="1:16" x14ac:dyDescent="0.55000000000000004">
      <c r="A11752" t="s">
        <v>214</v>
      </c>
      <c r="B11752" t="s">
        <v>215</v>
      </c>
      <c r="C11752" t="s">
        <v>18</v>
      </c>
      <c r="D11752" t="s">
        <v>316</v>
      </c>
      <c r="E11752" t="s">
        <v>7901</v>
      </c>
      <c r="F11752" t="s">
        <v>7902</v>
      </c>
      <c r="G11752">
        <v>24</v>
      </c>
      <c r="H11752" t="s">
        <v>7903</v>
      </c>
      <c r="I11752">
        <v>437779</v>
      </c>
      <c r="J11752">
        <v>3257</v>
      </c>
      <c r="K11752">
        <v>234</v>
      </c>
      <c r="L11752">
        <v>1044</v>
      </c>
      <c r="M11752" t="s">
        <v>7904</v>
      </c>
      <c r="N11752" t="b">
        <v>0</v>
      </c>
      <c r="O11752" t="b">
        <v>0</v>
      </c>
      <c r="P11752" t="b">
        <v>0</v>
      </c>
    </row>
    <row r="11753" spans="1:16" x14ac:dyDescent="0.55000000000000004">
      <c r="A11753" t="s">
        <v>214</v>
      </c>
      <c r="B11753" t="s">
        <v>215</v>
      </c>
      <c r="C11753" t="s">
        <v>18</v>
      </c>
      <c r="D11753" t="s">
        <v>501</v>
      </c>
      <c r="E11753" t="s">
        <v>7901</v>
      </c>
      <c r="F11753" t="s">
        <v>7902</v>
      </c>
      <c r="G11753">
        <v>24</v>
      </c>
      <c r="H11753" t="s">
        <v>7903</v>
      </c>
      <c r="I11753">
        <v>613960</v>
      </c>
      <c r="J11753">
        <v>3843</v>
      </c>
      <c r="K11753">
        <v>357</v>
      </c>
      <c r="L11753">
        <v>1219</v>
      </c>
      <c r="M11753" t="s">
        <v>7904</v>
      </c>
      <c r="N11753" t="b">
        <v>0</v>
      </c>
      <c r="O11753" t="b">
        <v>0</v>
      </c>
      <c r="P11753" t="b">
        <v>0</v>
      </c>
    </row>
    <row r="11754" spans="1:16" x14ac:dyDescent="0.55000000000000004">
      <c r="A11754" t="s">
        <v>214</v>
      </c>
      <c r="B11754" t="s">
        <v>215</v>
      </c>
      <c r="C11754" t="s">
        <v>18</v>
      </c>
      <c r="D11754" t="s">
        <v>69</v>
      </c>
      <c r="E11754" t="s">
        <v>7901</v>
      </c>
      <c r="F11754" t="s">
        <v>7902</v>
      </c>
      <c r="G11754">
        <v>24</v>
      </c>
      <c r="H11754" t="s">
        <v>7903</v>
      </c>
      <c r="I11754">
        <v>679906</v>
      </c>
      <c r="J11754">
        <v>4000</v>
      </c>
      <c r="K11754">
        <v>382</v>
      </c>
      <c r="L11754">
        <v>1279</v>
      </c>
      <c r="M11754" t="s">
        <v>7904</v>
      </c>
      <c r="N11754" t="b">
        <v>0</v>
      </c>
      <c r="O11754" t="b">
        <v>0</v>
      </c>
      <c r="P11754" t="b">
        <v>0</v>
      </c>
    </row>
    <row r="11755" spans="1:16" x14ac:dyDescent="0.55000000000000004">
      <c r="A11755" t="s">
        <v>214</v>
      </c>
      <c r="B11755" t="s">
        <v>215</v>
      </c>
      <c r="C11755" t="s">
        <v>18</v>
      </c>
      <c r="D11755" t="s">
        <v>73</v>
      </c>
      <c r="E11755" t="s">
        <v>7901</v>
      </c>
      <c r="F11755" t="s">
        <v>7902</v>
      </c>
      <c r="G11755">
        <v>24</v>
      </c>
      <c r="H11755" t="s">
        <v>7903</v>
      </c>
      <c r="I11755">
        <v>703299</v>
      </c>
      <c r="J11755">
        <v>4050</v>
      </c>
      <c r="K11755">
        <v>388</v>
      </c>
      <c r="L11755">
        <v>1294</v>
      </c>
      <c r="M11755" t="s">
        <v>7904</v>
      </c>
      <c r="N11755" t="b">
        <v>0</v>
      </c>
      <c r="O11755" t="b">
        <v>0</v>
      </c>
      <c r="P11755" t="b">
        <v>0</v>
      </c>
    </row>
    <row r="11756" spans="1:16" x14ac:dyDescent="0.55000000000000004">
      <c r="A11756" t="s">
        <v>214</v>
      </c>
      <c r="B11756" t="s">
        <v>215</v>
      </c>
      <c r="C11756" t="s">
        <v>18</v>
      </c>
      <c r="D11756" t="s">
        <v>74</v>
      </c>
      <c r="E11756" t="s">
        <v>7901</v>
      </c>
      <c r="F11756" t="s">
        <v>7902</v>
      </c>
      <c r="G11756">
        <v>24</v>
      </c>
      <c r="H11756" t="s">
        <v>7903</v>
      </c>
      <c r="I11756">
        <v>717004</v>
      </c>
      <c r="J11756">
        <v>4105</v>
      </c>
      <c r="K11756">
        <v>389</v>
      </c>
      <c r="L11756">
        <v>1303</v>
      </c>
      <c r="M11756" t="s">
        <v>7904</v>
      </c>
      <c r="N11756" t="b">
        <v>0</v>
      </c>
      <c r="O11756" t="b">
        <v>0</v>
      </c>
      <c r="P11756" t="b">
        <v>0</v>
      </c>
    </row>
    <row r="11757" spans="1:16" x14ac:dyDescent="0.55000000000000004">
      <c r="A11757" t="s">
        <v>214</v>
      </c>
      <c r="B11757" t="s">
        <v>215</v>
      </c>
      <c r="C11757" t="s">
        <v>18</v>
      </c>
      <c r="D11757" t="s">
        <v>75</v>
      </c>
      <c r="E11757" t="s">
        <v>7901</v>
      </c>
      <c r="F11757" t="s">
        <v>7902</v>
      </c>
      <c r="G11757">
        <v>24</v>
      </c>
      <c r="H11757" t="s">
        <v>7903</v>
      </c>
      <c r="I11757">
        <v>737415</v>
      </c>
      <c r="J11757">
        <v>4136</v>
      </c>
      <c r="K11757">
        <v>393</v>
      </c>
      <c r="L11757">
        <v>1314</v>
      </c>
      <c r="M11757" t="s">
        <v>7904</v>
      </c>
      <c r="N11757" t="b">
        <v>0</v>
      </c>
      <c r="O11757" t="b">
        <v>0</v>
      </c>
      <c r="P11757" t="b">
        <v>0</v>
      </c>
    </row>
    <row r="11758" spans="1:16" x14ac:dyDescent="0.55000000000000004">
      <c r="A11758" t="s">
        <v>50</v>
      </c>
      <c r="B11758" t="s">
        <v>51</v>
      </c>
      <c r="C11758" t="s">
        <v>18</v>
      </c>
      <c r="D11758" t="s">
        <v>95</v>
      </c>
      <c r="E11758" t="s">
        <v>7905</v>
      </c>
      <c r="F11758" t="s">
        <v>7906</v>
      </c>
      <c r="G11758">
        <v>26</v>
      </c>
      <c r="H11758" t="s">
        <v>7907</v>
      </c>
      <c r="I11758">
        <v>4371</v>
      </c>
      <c r="J11758">
        <v>18</v>
      </c>
      <c r="K11758">
        <v>0</v>
      </c>
      <c r="L11758">
        <v>0</v>
      </c>
      <c r="M11758" t="s">
        <v>7908</v>
      </c>
      <c r="N11758" t="b">
        <v>0</v>
      </c>
      <c r="O11758" t="b">
        <v>0</v>
      </c>
      <c r="P11758" t="b">
        <v>0</v>
      </c>
    </row>
    <row r="11759" spans="1:16" x14ac:dyDescent="0.55000000000000004">
      <c r="A11759" t="s">
        <v>366</v>
      </c>
      <c r="B11759" t="s">
        <v>367</v>
      </c>
      <c r="C11759" t="s">
        <v>18</v>
      </c>
      <c r="D11759" t="s">
        <v>251</v>
      </c>
      <c r="E11759" t="s">
        <v>7909</v>
      </c>
      <c r="F11759" t="s">
        <v>7910</v>
      </c>
      <c r="G11759">
        <v>27</v>
      </c>
      <c r="H11759" t="s">
        <v>7911</v>
      </c>
      <c r="I11759">
        <v>37379</v>
      </c>
      <c r="J11759">
        <v>945</v>
      </c>
      <c r="K11759">
        <v>102</v>
      </c>
      <c r="L11759">
        <v>281</v>
      </c>
      <c r="M11759" t="s">
        <v>7912</v>
      </c>
      <c r="N11759" t="b">
        <v>0</v>
      </c>
      <c r="O11759" t="b">
        <v>0</v>
      </c>
      <c r="P11759" t="b">
        <v>0</v>
      </c>
    </row>
    <row r="11760" spans="1:16" x14ac:dyDescent="0.55000000000000004">
      <c r="A11760" t="s">
        <v>366</v>
      </c>
      <c r="B11760" t="s">
        <v>367</v>
      </c>
      <c r="C11760" t="s">
        <v>18</v>
      </c>
      <c r="D11760" t="s">
        <v>190</v>
      </c>
      <c r="E11760" t="s">
        <v>7909</v>
      </c>
      <c r="F11760" t="s">
        <v>7910</v>
      </c>
      <c r="G11760">
        <v>27</v>
      </c>
      <c r="H11760" t="s">
        <v>7911</v>
      </c>
      <c r="I11760">
        <v>39049</v>
      </c>
      <c r="J11760">
        <v>962</v>
      </c>
      <c r="K11760">
        <v>106</v>
      </c>
      <c r="L11760">
        <v>256</v>
      </c>
      <c r="M11760" t="s">
        <v>7912</v>
      </c>
      <c r="N11760" t="b">
        <v>0</v>
      </c>
      <c r="O11760" t="b">
        <v>0</v>
      </c>
      <c r="P11760" t="b">
        <v>0</v>
      </c>
    </row>
    <row r="11761" spans="1:16" x14ac:dyDescent="0.55000000000000004">
      <c r="A11761" t="s">
        <v>366</v>
      </c>
      <c r="B11761" t="s">
        <v>367</v>
      </c>
      <c r="C11761" t="s">
        <v>18</v>
      </c>
      <c r="D11761" t="s">
        <v>252</v>
      </c>
      <c r="E11761" t="s">
        <v>7909</v>
      </c>
      <c r="F11761" t="s">
        <v>7910</v>
      </c>
      <c r="G11761">
        <v>27</v>
      </c>
      <c r="H11761" t="s">
        <v>7911</v>
      </c>
      <c r="I11761">
        <v>40187</v>
      </c>
      <c r="J11761">
        <v>967</v>
      </c>
      <c r="K11761">
        <v>110</v>
      </c>
      <c r="L11761">
        <v>261</v>
      </c>
      <c r="M11761" t="s">
        <v>7912</v>
      </c>
      <c r="N11761" t="b">
        <v>0</v>
      </c>
      <c r="O11761" t="b">
        <v>0</v>
      </c>
      <c r="P11761" t="b">
        <v>0</v>
      </c>
    </row>
    <row r="11762" spans="1:16" x14ac:dyDescent="0.55000000000000004">
      <c r="A11762" t="s">
        <v>366</v>
      </c>
      <c r="B11762" t="s">
        <v>367</v>
      </c>
      <c r="C11762" t="s">
        <v>18</v>
      </c>
      <c r="D11762" t="s">
        <v>294</v>
      </c>
      <c r="E11762" t="s">
        <v>7909</v>
      </c>
      <c r="F11762" t="s">
        <v>7910</v>
      </c>
      <c r="G11762">
        <v>27</v>
      </c>
      <c r="H11762" t="s">
        <v>7911</v>
      </c>
      <c r="I11762">
        <v>41096</v>
      </c>
      <c r="J11762">
        <v>975</v>
      </c>
      <c r="K11762">
        <v>111</v>
      </c>
      <c r="L11762">
        <v>261</v>
      </c>
      <c r="M11762" t="s">
        <v>7912</v>
      </c>
      <c r="N11762" t="b">
        <v>0</v>
      </c>
      <c r="O11762" t="b">
        <v>0</v>
      </c>
      <c r="P11762" t="b">
        <v>0</v>
      </c>
    </row>
    <row r="11763" spans="1:16" x14ac:dyDescent="0.55000000000000004">
      <c r="A11763" t="s">
        <v>366</v>
      </c>
      <c r="B11763" t="s">
        <v>367</v>
      </c>
      <c r="C11763" t="s">
        <v>18</v>
      </c>
      <c r="D11763" t="s">
        <v>145</v>
      </c>
      <c r="E11763" t="s">
        <v>7909</v>
      </c>
      <c r="F11763" t="s">
        <v>7910</v>
      </c>
      <c r="G11763">
        <v>27</v>
      </c>
      <c r="H11763" t="s">
        <v>7913</v>
      </c>
      <c r="I11763">
        <v>42242</v>
      </c>
      <c r="J11763">
        <v>1365</v>
      </c>
      <c r="K11763">
        <v>57</v>
      </c>
      <c r="L11763">
        <v>187</v>
      </c>
      <c r="M11763" t="s">
        <v>7914</v>
      </c>
      <c r="N11763" t="b">
        <v>0</v>
      </c>
      <c r="O11763" t="b">
        <v>0</v>
      </c>
      <c r="P11763" t="b">
        <v>0</v>
      </c>
    </row>
    <row r="11764" spans="1:16" x14ac:dyDescent="0.55000000000000004">
      <c r="A11764" t="s">
        <v>366</v>
      </c>
      <c r="B11764" t="s">
        <v>367</v>
      </c>
      <c r="C11764" t="s">
        <v>18</v>
      </c>
      <c r="D11764" t="s">
        <v>146</v>
      </c>
      <c r="E11764" t="s">
        <v>7909</v>
      </c>
      <c r="F11764" t="s">
        <v>7910</v>
      </c>
      <c r="G11764">
        <v>27</v>
      </c>
      <c r="H11764" t="s">
        <v>7913</v>
      </c>
      <c r="I11764">
        <v>46739</v>
      </c>
      <c r="J11764">
        <v>1413</v>
      </c>
      <c r="K11764">
        <v>59</v>
      </c>
      <c r="L11764">
        <v>191</v>
      </c>
      <c r="M11764" t="s">
        <v>7914</v>
      </c>
      <c r="N11764" t="b">
        <v>0</v>
      </c>
      <c r="O11764" t="b">
        <v>0</v>
      </c>
      <c r="P11764" t="b">
        <v>0</v>
      </c>
    </row>
    <row r="11765" spans="1:16" x14ac:dyDescent="0.55000000000000004">
      <c r="A11765" t="s">
        <v>366</v>
      </c>
      <c r="B11765" t="s">
        <v>367</v>
      </c>
      <c r="C11765" t="s">
        <v>18</v>
      </c>
      <c r="D11765" t="s">
        <v>147</v>
      </c>
      <c r="E11765" t="s">
        <v>7909</v>
      </c>
      <c r="F11765" t="s">
        <v>7910</v>
      </c>
      <c r="G11765">
        <v>27</v>
      </c>
      <c r="H11765" t="s">
        <v>7913</v>
      </c>
      <c r="I11765">
        <v>49614</v>
      </c>
      <c r="J11765">
        <v>1445</v>
      </c>
      <c r="K11765">
        <v>60</v>
      </c>
      <c r="L11765">
        <v>196</v>
      </c>
      <c r="M11765" t="s">
        <v>7914</v>
      </c>
      <c r="N11765" t="b">
        <v>0</v>
      </c>
      <c r="O11765" t="b">
        <v>0</v>
      </c>
      <c r="P11765" t="b">
        <v>0</v>
      </c>
    </row>
    <row r="11766" spans="1:16" x14ac:dyDescent="0.55000000000000004">
      <c r="A11766" t="s">
        <v>366</v>
      </c>
      <c r="B11766" t="s">
        <v>367</v>
      </c>
      <c r="C11766" t="s">
        <v>18</v>
      </c>
      <c r="D11766" t="s">
        <v>148</v>
      </c>
      <c r="E11766" t="s">
        <v>7909</v>
      </c>
      <c r="F11766" t="s">
        <v>7910</v>
      </c>
      <c r="G11766">
        <v>27</v>
      </c>
      <c r="H11766" t="s">
        <v>7913</v>
      </c>
      <c r="I11766">
        <v>52134</v>
      </c>
      <c r="J11766">
        <v>1469</v>
      </c>
      <c r="K11766">
        <v>62</v>
      </c>
      <c r="L11766">
        <v>201</v>
      </c>
      <c r="M11766" t="s">
        <v>7914</v>
      </c>
      <c r="N11766" t="b">
        <v>0</v>
      </c>
      <c r="O11766" t="b">
        <v>0</v>
      </c>
      <c r="P11766" t="b">
        <v>0</v>
      </c>
    </row>
    <row r="11767" spans="1:16" x14ac:dyDescent="0.55000000000000004">
      <c r="A11767" t="s">
        <v>366</v>
      </c>
      <c r="B11767" t="s">
        <v>367</v>
      </c>
      <c r="C11767" t="s">
        <v>18</v>
      </c>
      <c r="D11767" t="s">
        <v>149</v>
      </c>
      <c r="E11767" t="s">
        <v>7909</v>
      </c>
      <c r="F11767" t="s">
        <v>7910</v>
      </c>
      <c r="G11767">
        <v>27</v>
      </c>
      <c r="H11767" t="s">
        <v>7913</v>
      </c>
      <c r="I11767">
        <v>53469</v>
      </c>
      <c r="J11767">
        <v>1487</v>
      </c>
      <c r="K11767">
        <v>63</v>
      </c>
      <c r="L11767">
        <v>205</v>
      </c>
      <c r="M11767" t="s">
        <v>7914</v>
      </c>
      <c r="N11767" t="b">
        <v>0</v>
      </c>
      <c r="O11767" t="b">
        <v>0</v>
      </c>
      <c r="P11767" t="b">
        <v>0</v>
      </c>
    </row>
    <row r="11768" spans="1:16" x14ac:dyDescent="0.55000000000000004">
      <c r="A11768" t="s">
        <v>950</v>
      </c>
      <c r="B11768" t="s">
        <v>189</v>
      </c>
      <c r="C11768" t="s">
        <v>18</v>
      </c>
      <c r="D11768" t="s">
        <v>35</v>
      </c>
      <c r="E11768" t="s">
        <v>7915</v>
      </c>
      <c r="F11768" t="s">
        <v>7916</v>
      </c>
      <c r="G11768">
        <v>22</v>
      </c>
      <c r="H11768" t="s">
        <v>7917</v>
      </c>
      <c r="I11768">
        <v>268105</v>
      </c>
      <c r="J11768">
        <v>2668</v>
      </c>
      <c r="K11768">
        <v>100</v>
      </c>
      <c r="L11768">
        <v>250</v>
      </c>
      <c r="M11768" t="s">
        <v>7918</v>
      </c>
      <c r="N11768" t="b">
        <v>0</v>
      </c>
      <c r="O11768" t="b">
        <v>0</v>
      </c>
      <c r="P11768" t="b">
        <v>0</v>
      </c>
    </row>
    <row r="11769" spans="1:16" x14ac:dyDescent="0.55000000000000004">
      <c r="A11769" t="s">
        <v>950</v>
      </c>
      <c r="B11769" t="s">
        <v>189</v>
      </c>
      <c r="C11769" t="s">
        <v>18</v>
      </c>
      <c r="D11769" t="s">
        <v>39</v>
      </c>
      <c r="E11769" t="s">
        <v>7915</v>
      </c>
      <c r="F11769" t="s">
        <v>7916</v>
      </c>
      <c r="G11769">
        <v>22</v>
      </c>
      <c r="H11769" t="s">
        <v>7917</v>
      </c>
      <c r="I11769">
        <v>277928</v>
      </c>
      <c r="J11769">
        <v>2795</v>
      </c>
      <c r="K11769">
        <v>111</v>
      </c>
      <c r="L11769">
        <v>283</v>
      </c>
      <c r="M11769" t="s">
        <v>7918</v>
      </c>
      <c r="N11769" t="b">
        <v>0</v>
      </c>
      <c r="O11769" t="b">
        <v>0</v>
      </c>
      <c r="P11769" t="b">
        <v>0</v>
      </c>
    </row>
    <row r="11770" spans="1:16" x14ac:dyDescent="0.55000000000000004">
      <c r="A11770" t="s">
        <v>950</v>
      </c>
      <c r="B11770" t="s">
        <v>189</v>
      </c>
      <c r="C11770" t="s">
        <v>18</v>
      </c>
      <c r="D11770" t="s">
        <v>40</v>
      </c>
      <c r="E11770" t="s">
        <v>7915</v>
      </c>
      <c r="F11770" t="s">
        <v>7916</v>
      </c>
      <c r="G11770">
        <v>22</v>
      </c>
      <c r="H11770" t="s">
        <v>7917</v>
      </c>
      <c r="I11770">
        <v>279944</v>
      </c>
      <c r="J11770">
        <v>2814</v>
      </c>
      <c r="K11770">
        <v>113</v>
      </c>
      <c r="L11770">
        <v>284</v>
      </c>
      <c r="M11770" t="s">
        <v>7918</v>
      </c>
      <c r="N11770" t="b">
        <v>0</v>
      </c>
      <c r="O11770" t="b">
        <v>0</v>
      </c>
      <c r="P11770" t="b">
        <v>0</v>
      </c>
    </row>
    <row r="11771" spans="1:16" x14ac:dyDescent="0.55000000000000004">
      <c r="A11771" t="s">
        <v>950</v>
      </c>
      <c r="B11771" t="s">
        <v>189</v>
      </c>
      <c r="C11771" t="s">
        <v>18</v>
      </c>
      <c r="D11771" t="s">
        <v>41</v>
      </c>
      <c r="E11771" t="s">
        <v>7915</v>
      </c>
      <c r="F11771" t="s">
        <v>7916</v>
      </c>
      <c r="G11771">
        <v>22</v>
      </c>
      <c r="H11771" t="s">
        <v>7917</v>
      </c>
      <c r="I11771">
        <v>281623</v>
      </c>
      <c r="J11771">
        <v>2831</v>
      </c>
      <c r="K11771">
        <v>116</v>
      </c>
      <c r="L11771">
        <v>293</v>
      </c>
      <c r="M11771" t="s">
        <v>7918</v>
      </c>
      <c r="N11771" t="b">
        <v>0</v>
      </c>
      <c r="O11771" t="b">
        <v>0</v>
      </c>
      <c r="P11771" t="b">
        <v>0</v>
      </c>
    </row>
    <row r="11772" spans="1:16" x14ac:dyDescent="0.55000000000000004">
      <c r="A11772" t="s">
        <v>950</v>
      </c>
      <c r="B11772" t="s">
        <v>189</v>
      </c>
      <c r="C11772" t="s">
        <v>18</v>
      </c>
      <c r="D11772" t="s">
        <v>42</v>
      </c>
      <c r="E11772" t="s">
        <v>7915</v>
      </c>
      <c r="F11772" t="s">
        <v>7916</v>
      </c>
      <c r="G11772">
        <v>22</v>
      </c>
      <c r="H11772" t="s">
        <v>7917</v>
      </c>
      <c r="I11772">
        <v>283305</v>
      </c>
      <c r="J11772">
        <v>2853</v>
      </c>
      <c r="K11772">
        <v>118</v>
      </c>
      <c r="L11772">
        <v>293</v>
      </c>
      <c r="M11772" t="s">
        <v>7918</v>
      </c>
      <c r="N11772" t="b">
        <v>0</v>
      </c>
      <c r="O11772" t="b">
        <v>0</v>
      </c>
      <c r="P11772" t="b">
        <v>0</v>
      </c>
    </row>
    <row r="11773" spans="1:16" x14ac:dyDescent="0.55000000000000004">
      <c r="A11773" t="s">
        <v>950</v>
      </c>
      <c r="B11773" t="s">
        <v>189</v>
      </c>
      <c r="C11773" t="s">
        <v>18</v>
      </c>
      <c r="D11773" t="s">
        <v>43</v>
      </c>
      <c r="E11773" t="s">
        <v>7915</v>
      </c>
      <c r="F11773" t="s">
        <v>7916</v>
      </c>
      <c r="G11773">
        <v>22</v>
      </c>
      <c r="H11773" t="s">
        <v>7917</v>
      </c>
      <c r="I11773">
        <v>283422</v>
      </c>
      <c r="J11773">
        <v>2856</v>
      </c>
      <c r="K11773">
        <v>118</v>
      </c>
      <c r="L11773">
        <v>293</v>
      </c>
      <c r="M11773" t="s">
        <v>7918</v>
      </c>
      <c r="N11773" t="b">
        <v>0</v>
      </c>
      <c r="O11773" t="b">
        <v>0</v>
      </c>
      <c r="P11773" t="b">
        <v>0</v>
      </c>
    </row>
    <row r="11774" spans="1:16" x14ac:dyDescent="0.55000000000000004">
      <c r="A11774" t="s">
        <v>950</v>
      </c>
      <c r="B11774" t="s">
        <v>189</v>
      </c>
      <c r="C11774" t="s">
        <v>18</v>
      </c>
      <c r="D11774" t="s">
        <v>44</v>
      </c>
      <c r="E11774" t="s">
        <v>7915</v>
      </c>
      <c r="F11774" t="s">
        <v>7916</v>
      </c>
      <c r="G11774">
        <v>22</v>
      </c>
      <c r="H11774" t="s">
        <v>7917</v>
      </c>
      <c r="I11774">
        <v>283720</v>
      </c>
      <c r="J11774">
        <v>2859</v>
      </c>
      <c r="K11774">
        <v>118</v>
      </c>
      <c r="L11774">
        <v>292</v>
      </c>
      <c r="M11774" t="s">
        <v>7918</v>
      </c>
      <c r="N11774" t="b">
        <v>0</v>
      </c>
      <c r="O11774" t="b">
        <v>0</v>
      </c>
      <c r="P11774" t="b">
        <v>0</v>
      </c>
    </row>
    <row r="11775" spans="1:16" x14ac:dyDescent="0.55000000000000004">
      <c r="A11775" t="s">
        <v>950</v>
      </c>
      <c r="B11775" t="s">
        <v>189</v>
      </c>
      <c r="C11775" t="s">
        <v>18</v>
      </c>
      <c r="D11775" t="s">
        <v>45</v>
      </c>
      <c r="E11775" t="s">
        <v>7915</v>
      </c>
      <c r="F11775" t="s">
        <v>7916</v>
      </c>
      <c r="G11775">
        <v>22</v>
      </c>
      <c r="H11775" t="s">
        <v>7917</v>
      </c>
      <c r="I11775">
        <v>283547</v>
      </c>
      <c r="J11775">
        <v>2863</v>
      </c>
      <c r="K11775">
        <v>118</v>
      </c>
      <c r="L11775">
        <v>292</v>
      </c>
      <c r="M11775" t="s">
        <v>7918</v>
      </c>
      <c r="N11775" t="b">
        <v>0</v>
      </c>
      <c r="O11775" t="b">
        <v>0</v>
      </c>
      <c r="P11775" t="b">
        <v>0</v>
      </c>
    </row>
    <row r="11776" spans="1:16" x14ac:dyDescent="0.55000000000000004">
      <c r="A11776" t="s">
        <v>253</v>
      </c>
      <c r="B11776" t="s">
        <v>254</v>
      </c>
      <c r="C11776" t="s">
        <v>18</v>
      </c>
      <c r="D11776" t="s">
        <v>75</v>
      </c>
      <c r="E11776" t="s">
        <v>7919</v>
      </c>
      <c r="F11776" t="s">
        <v>7920</v>
      </c>
      <c r="G11776">
        <v>24</v>
      </c>
      <c r="H11776" t="s">
        <v>7921</v>
      </c>
      <c r="I11776">
        <v>2289723</v>
      </c>
      <c r="J11776">
        <v>199777</v>
      </c>
      <c r="K11776">
        <v>4451</v>
      </c>
      <c r="L11776">
        <v>10481</v>
      </c>
      <c r="M11776" t="s">
        <v>7922</v>
      </c>
      <c r="N11776" t="b">
        <v>0</v>
      </c>
      <c r="O11776" t="b">
        <v>0</v>
      </c>
      <c r="P11776" t="b">
        <v>0</v>
      </c>
    </row>
    <row r="11777" spans="1:16" x14ac:dyDescent="0.55000000000000004">
      <c r="A11777" t="s">
        <v>253</v>
      </c>
      <c r="B11777" t="s">
        <v>254</v>
      </c>
      <c r="C11777" t="s">
        <v>18</v>
      </c>
      <c r="D11777" t="s">
        <v>76</v>
      </c>
      <c r="E11777" t="s">
        <v>7919</v>
      </c>
      <c r="F11777" t="s">
        <v>7920</v>
      </c>
      <c r="G11777">
        <v>24</v>
      </c>
      <c r="H11777" t="s">
        <v>7921</v>
      </c>
      <c r="I11777">
        <v>3211941</v>
      </c>
      <c r="J11777">
        <v>231094</v>
      </c>
      <c r="K11777">
        <v>5397</v>
      </c>
      <c r="L11777">
        <v>12490</v>
      </c>
      <c r="M11777" t="s">
        <v>7922</v>
      </c>
      <c r="N11777" t="b">
        <v>0</v>
      </c>
      <c r="O11777" t="b">
        <v>0</v>
      </c>
      <c r="P11777" t="b">
        <v>0</v>
      </c>
    </row>
    <row r="11778" spans="1:16" x14ac:dyDescent="0.55000000000000004">
      <c r="A11778" t="s">
        <v>253</v>
      </c>
      <c r="B11778" t="s">
        <v>254</v>
      </c>
      <c r="C11778" t="s">
        <v>18</v>
      </c>
      <c r="D11778" t="s">
        <v>77</v>
      </c>
      <c r="E11778" t="s">
        <v>7919</v>
      </c>
      <c r="F11778" t="s">
        <v>7920</v>
      </c>
      <c r="G11778">
        <v>24</v>
      </c>
      <c r="H11778" t="s">
        <v>7921</v>
      </c>
      <c r="I11778">
        <v>3539361</v>
      </c>
      <c r="J11778">
        <v>240032</v>
      </c>
      <c r="K11778">
        <v>5727</v>
      </c>
      <c r="L11778">
        <v>13528</v>
      </c>
      <c r="M11778" t="s">
        <v>7922</v>
      </c>
      <c r="N11778" t="b">
        <v>0</v>
      </c>
      <c r="O11778" t="b">
        <v>0</v>
      </c>
      <c r="P11778" t="b">
        <v>0</v>
      </c>
    </row>
    <row r="11779" spans="1:16" x14ac:dyDescent="0.55000000000000004">
      <c r="A11779" t="s">
        <v>253</v>
      </c>
      <c r="B11779" t="s">
        <v>254</v>
      </c>
      <c r="C11779" t="s">
        <v>18</v>
      </c>
      <c r="D11779" t="s">
        <v>78</v>
      </c>
      <c r="E11779" t="s">
        <v>7919</v>
      </c>
      <c r="F11779" t="s">
        <v>7920</v>
      </c>
      <c r="G11779">
        <v>24</v>
      </c>
      <c r="H11779" t="s">
        <v>7921</v>
      </c>
      <c r="I11779">
        <v>3747210</v>
      </c>
      <c r="J11779">
        <v>244559</v>
      </c>
      <c r="K11779">
        <v>5835</v>
      </c>
      <c r="L11779">
        <v>13636</v>
      </c>
      <c r="M11779" t="s">
        <v>7922</v>
      </c>
      <c r="N11779" t="b">
        <v>0</v>
      </c>
      <c r="O11779" t="b">
        <v>0</v>
      </c>
      <c r="P11779" t="b">
        <v>0</v>
      </c>
    </row>
    <row r="11780" spans="1:16" x14ac:dyDescent="0.55000000000000004">
      <c r="A11780" t="s">
        <v>253</v>
      </c>
      <c r="B11780" t="s">
        <v>254</v>
      </c>
      <c r="C11780" t="s">
        <v>18</v>
      </c>
      <c r="D11780" t="s">
        <v>79</v>
      </c>
      <c r="E11780" t="s">
        <v>7923</v>
      </c>
      <c r="F11780" t="s">
        <v>7920</v>
      </c>
      <c r="G11780">
        <v>24</v>
      </c>
      <c r="H11780" t="s">
        <v>7924</v>
      </c>
      <c r="I11780">
        <v>5416778</v>
      </c>
      <c r="J11780">
        <v>370515</v>
      </c>
      <c r="K11780">
        <v>5326</v>
      </c>
      <c r="L11780">
        <v>26423</v>
      </c>
      <c r="M11780" t="s">
        <v>7925</v>
      </c>
      <c r="N11780" t="b">
        <v>0</v>
      </c>
      <c r="O11780" t="b">
        <v>0</v>
      </c>
      <c r="P11780" t="b">
        <v>0</v>
      </c>
    </row>
    <row r="11781" spans="1:16" x14ac:dyDescent="0.55000000000000004">
      <c r="A11781" t="s">
        <v>253</v>
      </c>
      <c r="B11781" t="s">
        <v>254</v>
      </c>
      <c r="C11781" t="s">
        <v>18</v>
      </c>
      <c r="D11781" t="s">
        <v>80</v>
      </c>
      <c r="E11781" t="s">
        <v>7923</v>
      </c>
      <c r="F11781" t="s">
        <v>7920</v>
      </c>
      <c r="G11781">
        <v>24</v>
      </c>
      <c r="H11781" t="s">
        <v>7924</v>
      </c>
      <c r="I11781">
        <v>5733829</v>
      </c>
      <c r="J11781">
        <v>377105</v>
      </c>
      <c r="K11781">
        <v>5418</v>
      </c>
      <c r="L11781">
        <v>26772</v>
      </c>
      <c r="M11781" t="s">
        <v>7925</v>
      </c>
      <c r="N11781" t="b">
        <v>0</v>
      </c>
      <c r="O11781" t="b">
        <v>0</v>
      </c>
      <c r="P11781" t="b">
        <v>0</v>
      </c>
    </row>
    <row r="11782" spans="1:16" x14ac:dyDescent="0.55000000000000004">
      <c r="A11782" t="s">
        <v>253</v>
      </c>
      <c r="B11782" t="s">
        <v>254</v>
      </c>
      <c r="C11782" t="s">
        <v>18</v>
      </c>
      <c r="D11782" t="s">
        <v>207</v>
      </c>
      <c r="E11782" t="s">
        <v>7923</v>
      </c>
      <c r="F11782" t="s">
        <v>7920</v>
      </c>
      <c r="G11782">
        <v>24</v>
      </c>
      <c r="H11782" t="s">
        <v>7924</v>
      </c>
      <c r="I11782">
        <v>6041315</v>
      </c>
      <c r="J11782">
        <v>383140</v>
      </c>
      <c r="K11782">
        <v>5516</v>
      </c>
      <c r="L11782">
        <v>27230</v>
      </c>
      <c r="M11782" t="s">
        <v>7925</v>
      </c>
      <c r="N11782" t="b">
        <v>0</v>
      </c>
      <c r="O11782" t="b">
        <v>0</v>
      </c>
      <c r="P11782" t="b">
        <v>0</v>
      </c>
    </row>
    <row r="11783" spans="1:16" x14ac:dyDescent="0.55000000000000004">
      <c r="A11783" t="s">
        <v>2766</v>
      </c>
      <c r="B11783" t="s">
        <v>909</v>
      </c>
      <c r="C11783" t="s">
        <v>18</v>
      </c>
      <c r="D11783" t="s">
        <v>87</v>
      </c>
      <c r="E11783" t="s">
        <v>7926</v>
      </c>
      <c r="F11783" t="s">
        <v>7927</v>
      </c>
      <c r="G11783">
        <v>10</v>
      </c>
      <c r="H11783" t="s">
        <v>7928</v>
      </c>
      <c r="I11783">
        <v>41958</v>
      </c>
      <c r="J11783">
        <v>2094</v>
      </c>
      <c r="K11783">
        <v>76</v>
      </c>
      <c r="L11783">
        <v>172</v>
      </c>
      <c r="M11783" t="s">
        <v>7929</v>
      </c>
      <c r="N11783" t="b">
        <v>0</v>
      </c>
      <c r="O11783" t="b">
        <v>0</v>
      </c>
      <c r="P11783" t="b">
        <v>0</v>
      </c>
    </row>
    <row r="11784" spans="1:16" x14ac:dyDescent="0.55000000000000004">
      <c r="A11784" t="s">
        <v>2766</v>
      </c>
      <c r="B11784" t="s">
        <v>909</v>
      </c>
      <c r="C11784" t="s">
        <v>18</v>
      </c>
      <c r="D11784" t="s">
        <v>88</v>
      </c>
      <c r="E11784" t="s">
        <v>7926</v>
      </c>
      <c r="F11784" t="s">
        <v>7927</v>
      </c>
      <c r="G11784">
        <v>10</v>
      </c>
      <c r="H11784" t="s">
        <v>7928</v>
      </c>
      <c r="I11784">
        <v>102558</v>
      </c>
      <c r="J11784">
        <v>3535</v>
      </c>
      <c r="K11784">
        <v>155</v>
      </c>
      <c r="L11784">
        <v>262</v>
      </c>
      <c r="M11784" t="s">
        <v>7929</v>
      </c>
      <c r="N11784" t="b">
        <v>0</v>
      </c>
      <c r="O11784" t="b">
        <v>0</v>
      </c>
      <c r="P11784" t="b">
        <v>0</v>
      </c>
    </row>
    <row r="11785" spans="1:16" x14ac:dyDescent="0.55000000000000004">
      <c r="A11785" t="s">
        <v>2766</v>
      </c>
      <c r="B11785" t="s">
        <v>909</v>
      </c>
      <c r="C11785" t="s">
        <v>18</v>
      </c>
      <c r="D11785" t="s">
        <v>89</v>
      </c>
      <c r="E11785" t="s">
        <v>7926</v>
      </c>
      <c r="F11785" t="s">
        <v>7927</v>
      </c>
      <c r="G11785">
        <v>10</v>
      </c>
      <c r="H11785" t="s">
        <v>7928</v>
      </c>
      <c r="I11785">
        <v>133393</v>
      </c>
      <c r="J11785">
        <v>4453</v>
      </c>
      <c r="K11785">
        <v>189</v>
      </c>
      <c r="L11785">
        <v>280</v>
      </c>
      <c r="M11785" t="s">
        <v>7929</v>
      </c>
      <c r="N11785" t="b">
        <v>0</v>
      </c>
      <c r="O11785" t="b">
        <v>0</v>
      </c>
      <c r="P11785" t="b">
        <v>0</v>
      </c>
    </row>
    <row r="11786" spans="1:16" x14ac:dyDescent="0.55000000000000004">
      <c r="A11786" t="s">
        <v>2766</v>
      </c>
      <c r="B11786" t="s">
        <v>909</v>
      </c>
      <c r="C11786" t="s">
        <v>18</v>
      </c>
      <c r="D11786" t="s">
        <v>90</v>
      </c>
      <c r="E11786" t="s">
        <v>7926</v>
      </c>
      <c r="F11786" t="s">
        <v>7927</v>
      </c>
      <c r="G11786">
        <v>10</v>
      </c>
      <c r="H11786" t="s">
        <v>7928</v>
      </c>
      <c r="I11786">
        <v>159436</v>
      </c>
      <c r="J11786">
        <v>5238</v>
      </c>
      <c r="K11786">
        <v>203</v>
      </c>
      <c r="L11786">
        <v>275</v>
      </c>
      <c r="M11786" t="s">
        <v>7929</v>
      </c>
      <c r="N11786" t="b">
        <v>0</v>
      </c>
      <c r="O11786" t="b">
        <v>0</v>
      </c>
      <c r="P11786" t="b">
        <v>0</v>
      </c>
    </row>
    <row r="11787" spans="1:16" x14ac:dyDescent="0.55000000000000004">
      <c r="A11787" t="s">
        <v>2766</v>
      </c>
      <c r="B11787" t="s">
        <v>909</v>
      </c>
      <c r="C11787" t="s">
        <v>18</v>
      </c>
      <c r="D11787" t="s">
        <v>91</v>
      </c>
      <c r="E11787" t="s">
        <v>7926</v>
      </c>
      <c r="F11787" t="s">
        <v>7927</v>
      </c>
      <c r="G11787">
        <v>10</v>
      </c>
      <c r="H11787" t="s">
        <v>7928</v>
      </c>
      <c r="I11787">
        <v>179142</v>
      </c>
      <c r="J11787">
        <v>5765</v>
      </c>
      <c r="K11787">
        <v>220</v>
      </c>
      <c r="L11787">
        <v>288</v>
      </c>
      <c r="M11787" t="s">
        <v>7929</v>
      </c>
      <c r="N11787" t="b">
        <v>0</v>
      </c>
      <c r="O11787" t="b">
        <v>0</v>
      </c>
      <c r="P11787" t="b">
        <v>0</v>
      </c>
    </row>
    <row r="11788" spans="1:16" x14ac:dyDescent="0.55000000000000004">
      <c r="A11788" t="s">
        <v>2766</v>
      </c>
      <c r="B11788" t="s">
        <v>909</v>
      </c>
      <c r="C11788" t="s">
        <v>18</v>
      </c>
      <c r="D11788" t="s">
        <v>95</v>
      </c>
      <c r="E11788" t="s">
        <v>7926</v>
      </c>
      <c r="F11788" t="s">
        <v>7927</v>
      </c>
      <c r="G11788">
        <v>10</v>
      </c>
      <c r="H11788" t="s">
        <v>7928</v>
      </c>
      <c r="I11788">
        <v>200958</v>
      </c>
      <c r="J11788">
        <v>6447</v>
      </c>
      <c r="K11788">
        <v>238</v>
      </c>
      <c r="L11788">
        <v>384</v>
      </c>
      <c r="M11788" t="s">
        <v>7929</v>
      </c>
      <c r="N11788" t="b">
        <v>0</v>
      </c>
      <c r="O11788" t="b">
        <v>0</v>
      </c>
      <c r="P11788" t="b">
        <v>0</v>
      </c>
    </row>
    <row r="11789" spans="1:16" x14ac:dyDescent="0.55000000000000004">
      <c r="A11789" t="s">
        <v>908</v>
      </c>
      <c r="B11789" t="s">
        <v>909</v>
      </c>
      <c r="C11789" t="s">
        <v>18</v>
      </c>
      <c r="D11789" t="s">
        <v>69</v>
      </c>
      <c r="E11789" t="s">
        <v>7930</v>
      </c>
      <c r="F11789" t="s">
        <v>7931</v>
      </c>
      <c r="G11789">
        <v>22</v>
      </c>
      <c r="H11789" t="s">
        <v>7932</v>
      </c>
      <c r="I11789">
        <v>129360</v>
      </c>
      <c r="J11789">
        <v>5214</v>
      </c>
      <c r="K11789">
        <v>108</v>
      </c>
      <c r="L11789">
        <v>516</v>
      </c>
      <c r="M11789" t="s">
        <v>7933</v>
      </c>
      <c r="N11789" t="b">
        <v>0</v>
      </c>
      <c r="O11789" t="b">
        <v>0</v>
      </c>
      <c r="P11789" t="b">
        <v>0</v>
      </c>
    </row>
    <row r="11790" spans="1:16" x14ac:dyDescent="0.55000000000000004">
      <c r="A11790" t="s">
        <v>908</v>
      </c>
      <c r="B11790" t="s">
        <v>909</v>
      </c>
      <c r="C11790" t="s">
        <v>18</v>
      </c>
      <c r="D11790" t="s">
        <v>73</v>
      </c>
      <c r="E11790" t="s">
        <v>7930</v>
      </c>
      <c r="F11790" t="s">
        <v>7931</v>
      </c>
      <c r="G11790">
        <v>22</v>
      </c>
      <c r="H11790" t="s">
        <v>7932</v>
      </c>
      <c r="I11790">
        <v>198315</v>
      </c>
      <c r="J11790">
        <v>6950</v>
      </c>
      <c r="K11790">
        <v>184</v>
      </c>
      <c r="L11790">
        <v>735</v>
      </c>
      <c r="M11790" t="s">
        <v>7933</v>
      </c>
      <c r="N11790" t="b">
        <v>0</v>
      </c>
      <c r="O11790" t="b">
        <v>0</v>
      </c>
      <c r="P11790" t="b">
        <v>0</v>
      </c>
    </row>
    <row r="11791" spans="1:16" x14ac:dyDescent="0.55000000000000004">
      <c r="A11791" t="s">
        <v>908</v>
      </c>
      <c r="B11791" t="s">
        <v>909</v>
      </c>
      <c r="C11791" t="s">
        <v>18</v>
      </c>
      <c r="D11791" t="s">
        <v>74</v>
      </c>
      <c r="E11791" t="s">
        <v>7930</v>
      </c>
      <c r="F11791" t="s">
        <v>7931</v>
      </c>
      <c r="G11791">
        <v>22</v>
      </c>
      <c r="H11791" t="s">
        <v>7932</v>
      </c>
      <c r="I11791">
        <v>218227</v>
      </c>
      <c r="J11791">
        <v>7407</v>
      </c>
      <c r="K11791">
        <v>209</v>
      </c>
      <c r="L11791">
        <v>831</v>
      </c>
      <c r="M11791" t="s">
        <v>7933</v>
      </c>
      <c r="N11791" t="b">
        <v>0</v>
      </c>
      <c r="O11791" t="b">
        <v>0</v>
      </c>
      <c r="P11791" t="b">
        <v>0</v>
      </c>
    </row>
    <row r="11792" spans="1:16" x14ac:dyDescent="0.55000000000000004">
      <c r="A11792" t="s">
        <v>908</v>
      </c>
      <c r="B11792" t="s">
        <v>909</v>
      </c>
      <c r="C11792" t="s">
        <v>18</v>
      </c>
      <c r="D11792" t="s">
        <v>75</v>
      </c>
      <c r="E11792" t="s">
        <v>7930</v>
      </c>
      <c r="F11792" t="s">
        <v>7931</v>
      </c>
      <c r="G11792">
        <v>22</v>
      </c>
      <c r="H11792" t="s">
        <v>7932</v>
      </c>
      <c r="I11792">
        <v>231341</v>
      </c>
      <c r="J11792">
        <v>7734</v>
      </c>
      <c r="K11792">
        <v>212</v>
      </c>
      <c r="L11792">
        <v>846</v>
      </c>
      <c r="M11792" t="s">
        <v>7933</v>
      </c>
      <c r="N11792" t="b">
        <v>0</v>
      </c>
      <c r="O11792" t="b">
        <v>0</v>
      </c>
      <c r="P11792" t="b">
        <v>0</v>
      </c>
    </row>
    <row r="11793" spans="1:16" x14ac:dyDescent="0.55000000000000004">
      <c r="A11793" t="s">
        <v>908</v>
      </c>
      <c r="B11793" t="s">
        <v>909</v>
      </c>
      <c r="C11793" t="s">
        <v>18</v>
      </c>
      <c r="D11793" t="s">
        <v>76</v>
      </c>
      <c r="E11793" t="s">
        <v>7934</v>
      </c>
      <c r="F11793" t="s">
        <v>7931</v>
      </c>
      <c r="G11793">
        <v>22</v>
      </c>
      <c r="H11793" t="s">
        <v>7935</v>
      </c>
      <c r="I11793">
        <v>15859</v>
      </c>
      <c r="J11793">
        <v>1499</v>
      </c>
      <c r="K11793">
        <v>22</v>
      </c>
      <c r="L11793">
        <v>132</v>
      </c>
      <c r="M11793" t="s">
        <v>7936</v>
      </c>
      <c r="N11793" t="b">
        <v>0</v>
      </c>
      <c r="O11793" t="b">
        <v>0</v>
      </c>
      <c r="P11793" t="b">
        <v>0</v>
      </c>
    </row>
    <row r="11794" spans="1:16" x14ac:dyDescent="0.55000000000000004">
      <c r="A11794" t="s">
        <v>908</v>
      </c>
      <c r="B11794" t="s">
        <v>909</v>
      </c>
      <c r="C11794" t="s">
        <v>18</v>
      </c>
      <c r="D11794" t="s">
        <v>77</v>
      </c>
      <c r="E11794" t="s">
        <v>7934</v>
      </c>
      <c r="F11794" t="s">
        <v>7931</v>
      </c>
      <c r="G11794">
        <v>22</v>
      </c>
      <c r="H11794" t="s">
        <v>7935</v>
      </c>
      <c r="I11794">
        <v>35973</v>
      </c>
      <c r="J11794">
        <v>2261</v>
      </c>
      <c r="K11794">
        <v>66</v>
      </c>
      <c r="L11794">
        <v>223</v>
      </c>
      <c r="M11794" t="s">
        <v>7936</v>
      </c>
      <c r="N11794" t="b">
        <v>0</v>
      </c>
      <c r="O11794" t="b">
        <v>0</v>
      </c>
      <c r="P11794" t="b">
        <v>0</v>
      </c>
    </row>
    <row r="11795" spans="1:16" x14ac:dyDescent="0.55000000000000004">
      <c r="A11795" t="s">
        <v>908</v>
      </c>
      <c r="B11795" t="s">
        <v>909</v>
      </c>
      <c r="C11795" t="s">
        <v>18</v>
      </c>
      <c r="D11795" t="s">
        <v>78</v>
      </c>
      <c r="E11795" t="s">
        <v>7934</v>
      </c>
      <c r="F11795" t="s">
        <v>7931</v>
      </c>
      <c r="G11795">
        <v>22</v>
      </c>
      <c r="H11795" t="s">
        <v>7935</v>
      </c>
      <c r="I11795">
        <v>47054</v>
      </c>
      <c r="J11795">
        <v>2491</v>
      </c>
      <c r="K11795">
        <v>91</v>
      </c>
      <c r="L11795">
        <v>252</v>
      </c>
      <c r="M11795" t="s">
        <v>7936</v>
      </c>
      <c r="N11795" t="b">
        <v>0</v>
      </c>
      <c r="O11795" t="b">
        <v>0</v>
      </c>
      <c r="P11795" t="b">
        <v>0</v>
      </c>
    </row>
    <row r="11796" spans="1:16" x14ac:dyDescent="0.55000000000000004">
      <c r="A11796" t="s">
        <v>908</v>
      </c>
      <c r="B11796" t="s">
        <v>909</v>
      </c>
      <c r="C11796" t="s">
        <v>18</v>
      </c>
      <c r="D11796" t="s">
        <v>79</v>
      </c>
      <c r="E11796" t="s">
        <v>7934</v>
      </c>
      <c r="F11796" t="s">
        <v>7931</v>
      </c>
      <c r="G11796">
        <v>22</v>
      </c>
      <c r="H11796" t="s">
        <v>7935</v>
      </c>
      <c r="I11796">
        <v>49007</v>
      </c>
      <c r="J11796">
        <v>2610</v>
      </c>
      <c r="K11796">
        <v>93</v>
      </c>
      <c r="L11796">
        <v>260</v>
      </c>
      <c r="M11796" t="s">
        <v>7936</v>
      </c>
      <c r="N11796" t="b">
        <v>0</v>
      </c>
      <c r="O11796" t="b">
        <v>0</v>
      </c>
      <c r="P11796" t="b">
        <v>0</v>
      </c>
    </row>
    <row r="11797" spans="1:16" x14ac:dyDescent="0.55000000000000004">
      <c r="A11797" t="s">
        <v>908</v>
      </c>
      <c r="B11797" t="s">
        <v>909</v>
      </c>
      <c r="C11797" t="s">
        <v>18</v>
      </c>
      <c r="D11797" t="s">
        <v>80</v>
      </c>
      <c r="E11797" t="s">
        <v>7934</v>
      </c>
      <c r="F11797" t="s">
        <v>7931</v>
      </c>
      <c r="G11797">
        <v>22</v>
      </c>
      <c r="H11797" t="s">
        <v>7935</v>
      </c>
      <c r="I11797">
        <v>50124</v>
      </c>
      <c r="J11797">
        <v>2680</v>
      </c>
      <c r="K11797">
        <v>93</v>
      </c>
      <c r="L11797">
        <v>246</v>
      </c>
      <c r="M11797" t="s">
        <v>7936</v>
      </c>
      <c r="N11797" t="b">
        <v>0</v>
      </c>
      <c r="O11797" t="b">
        <v>0</v>
      </c>
      <c r="P11797" t="b">
        <v>0</v>
      </c>
    </row>
    <row r="11798" spans="1:16" x14ac:dyDescent="0.55000000000000004">
      <c r="A11798" t="s">
        <v>908</v>
      </c>
      <c r="B11798" t="s">
        <v>909</v>
      </c>
      <c r="C11798" t="s">
        <v>18</v>
      </c>
      <c r="D11798" t="s">
        <v>207</v>
      </c>
      <c r="E11798" t="s">
        <v>7934</v>
      </c>
      <c r="F11798" t="s">
        <v>7931</v>
      </c>
      <c r="G11798">
        <v>22</v>
      </c>
      <c r="H11798" t="s">
        <v>7935</v>
      </c>
      <c r="I11798">
        <v>51141</v>
      </c>
      <c r="J11798">
        <v>2732</v>
      </c>
      <c r="K11798">
        <v>94</v>
      </c>
      <c r="L11798">
        <v>256</v>
      </c>
      <c r="M11798" t="s">
        <v>7936</v>
      </c>
      <c r="N11798" t="b">
        <v>0</v>
      </c>
      <c r="O11798" t="b">
        <v>0</v>
      </c>
      <c r="P11798" t="b">
        <v>0</v>
      </c>
    </row>
    <row r="11799" spans="1:16" x14ac:dyDescent="0.55000000000000004">
      <c r="A11799" t="s">
        <v>908</v>
      </c>
      <c r="B11799" t="s">
        <v>909</v>
      </c>
      <c r="C11799" t="s">
        <v>18</v>
      </c>
      <c r="D11799" t="s">
        <v>179</v>
      </c>
      <c r="E11799" t="s">
        <v>7937</v>
      </c>
      <c r="F11799" t="s">
        <v>7931</v>
      </c>
      <c r="G11799">
        <v>22</v>
      </c>
      <c r="H11799" t="s">
        <v>7938</v>
      </c>
      <c r="I11799">
        <v>21776</v>
      </c>
      <c r="J11799">
        <v>2290</v>
      </c>
      <c r="K11799">
        <v>37</v>
      </c>
      <c r="L11799">
        <v>513</v>
      </c>
      <c r="M11799" t="s">
        <v>7939</v>
      </c>
      <c r="N11799" t="b">
        <v>0</v>
      </c>
      <c r="O11799" t="b">
        <v>0</v>
      </c>
      <c r="P11799" t="b">
        <v>0</v>
      </c>
    </row>
    <row r="11800" spans="1:16" x14ac:dyDescent="0.55000000000000004">
      <c r="A11800" t="s">
        <v>908</v>
      </c>
      <c r="B11800" t="s">
        <v>909</v>
      </c>
      <c r="C11800" t="s">
        <v>18</v>
      </c>
      <c r="D11800" t="s">
        <v>25</v>
      </c>
      <c r="E11800" t="s">
        <v>7937</v>
      </c>
      <c r="F11800" t="s">
        <v>7931</v>
      </c>
      <c r="G11800">
        <v>22</v>
      </c>
      <c r="H11800" t="s">
        <v>7938</v>
      </c>
      <c r="I11800">
        <v>59146</v>
      </c>
      <c r="J11800">
        <v>3539</v>
      </c>
      <c r="K11800">
        <v>105</v>
      </c>
      <c r="L11800">
        <v>760</v>
      </c>
      <c r="M11800" t="s">
        <v>7939</v>
      </c>
      <c r="N11800" t="b">
        <v>0</v>
      </c>
      <c r="O11800" t="b">
        <v>0</v>
      </c>
      <c r="P11800" t="b">
        <v>0</v>
      </c>
    </row>
    <row r="11801" spans="1:16" x14ac:dyDescent="0.55000000000000004">
      <c r="A11801" t="s">
        <v>908</v>
      </c>
      <c r="B11801" t="s">
        <v>909</v>
      </c>
      <c r="C11801" t="s">
        <v>18</v>
      </c>
      <c r="D11801" t="s">
        <v>29</v>
      </c>
      <c r="E11801" t="s">
        <v>7937</v>
      </c>
      <c r="F11801" t="s">
        <v>7931</v>
      </c>
      <c r="G11801">
        <v>22</v>
      </c>
      <c r="H11801" t="s">
        <v>7938</v>
      </c>
      <c r="I11801">
        <v>73032</v>
      </c>
      <c r="J11801">
        <v>3968</v>
      </c>
      <c r="K11801">
        <v>144</v>
      </c>
      <c r="L11801">
        <v>849</v>
      </c>
      <c r="M11801" t="s">
        <v>7939</v>
      </c>
      <c r="N11801" t="b">
        <v>0</v>
      </c>
      <c r="O11801" t="b">
        <v>0</v>
      </c>
      <c r="P11801" t="b">
        <v>0</v>
      </c>
    </row>
    <row r="11802" spans="1:16" x14ac:dyDescent="0.55000000000000004">
      <c r="A11802" t="s">
        <v>908</v>
      </c>
      <c r="B11802" t="s">
        <v>909</v>
      </c>
      <c r="C11802" t="s">
        <v>18</v>
      </c>
      <c r="D11802" t="s">
        <v>30</v>
      </c>
      <c r="E11802" t="s">
        <v>7937</v>
      </c>
      <c r="F11802" t="s">
        <v>7931</v>
      </c>
      <c r="G11802">
        <v>22</v>
      </c>
      <c r="H11802" t="s">
        <v>7938</v>
      </c>
      <c r="I11802">
        <v>74483</v>
      </c>
      <c r="J11802">
        <v>4081</v>
      </c>
      <c r="K11802">
        <v>148</v>
      </c>
      <c r="L11802">
        <v>894</v>
      </c>
      <c r="M11802" t="s">
        <v>7939</v>
      </c>
      <c r="N11802" t="b">
        <v>0</v>
      </c>
      <c r="O11802" t="b">
        <v>0</v>
      </c>
      <c r="P11802" t="b">
        <v>0</v>
      </c>
    </row>
    <row r="11803" spans="1:16" x14ac:dyDescent="0.55000000000000004">
      <c r="A11803" t="s">
        <v>908</v>
      </c>
      <c r="B11803" t="s">
        <v>909</v>
      </c>
      <c r="C11803" t="s">
        <v>18</v>
      </c>
      <c r="D11803" t="s">
        <v>31</v>
      </c>
      <c r="E11803" t="s">
        <v>7937</v>
      </c>
      <c r="F11803" t="s">
        <v>7931</v>
      </c>
      <c r="G11803">
        <v>22</v>
      </c>
      <c r="H11803" t="s">
        <v>7938</v>
      </c>
      <c r="I11803">
        <v>76078</v>
      </c>
      <c r="J11803">
        <v>4178</v>
      </c>
      <c r="K11803">
        <v>150</v>
      </c>
      <c r="L11803">
        <v>911</v>
      </c>
      <c r="M11803" t="s">
        <v>7939</v>
      </c>
      <c r="N11803" t="b">
        <v>0</v>
      </c>
      <c r="O11803" t="b">
        <v>0</v>
      </c>
      <c r="P11803" t="b">
        <v>0</v>
      </c>
    </row>
    <row r="11804" spans="1:16" x14ac:dyDescent="0.55000000000000004">
      <c r="A11804" t="s">
        <v>908</v>
      </c>
      <c r="B11804" t="s">
        <v>909</v>
      </c>
      <c r="C11804" t="s">
        <v>18</v>
      </c>
      <c r="D11804" t="s">
        <v>32</v>
      </c>
      <c r="E11804" t="s">
        <v>7937</v>
      </c>
      <c r="F11804" t="s">
        <v>7931</v>
      </c>
      <c r="G11804">
        <v>22</v>
      </c>
      <c r="H11804" t="s">
        <v>7938</v>
      </c>
      <c r="I11804">
        <v>77235</v>
      </c>
      <c r="J11804">
        <v>4255</v>
      </c>
      <c r="K11804">
        <v>150</v>
      </c>
      <c r="L11804">
        <v>916</v>
      </c>
      <c r="M11804" t="s">
        <v>7939</v>
      </c>
      <c r="N11804" t="b">
        <v>0</v>
      </c>
      <c r="O11804" t="b">
        <v>0</v>
      </c>
      <c r="P11804" t="b">
        <v>0</v>
      </c>
    </row>
    <row r="11805" spans="1:16" x14ac:dyDescent="0.55000000000000004">
      <c r="A11805" t="s">
        <v>908</v>
      </c>
      <c r="B11805" t="s">
        <v>909</v>
      </c>
      <c r="C11805" t="s">
        <v>18</v>
      </c>
      <c r="D11805" t="s">
        <v>33</v>
      </c>
      <c r="E11805" t="s">
        <v>7937</v>
      </c>
      <c r="F11805" t="s">
        <v>7931</v>
      </c>
      <c r="G11805">
        <v>22</v>
      </c>
      <c r="H11805" t="s">
        <v>7938</v>
      </c>
      <c r="I11805">
        <v>77779</v>
      </c>
      <c r="J11805">
        <v>4293</v>
      </c>
      <c r="K11805">
        <v>150</v>
      </c>
      <c r="L11805">
        <v>920</v>
      </c>
      <c r="M11805" t="s">
        <v>7939</v>
      </c>
      <c r="N11805" t="b">
        <v>0</v>
      </c>
      <c r="O11805" t="b">
        <v>0</v>
      </c>
      <c r="P11805" t="b">
        <v>0</v>
      </c>
    </row>
    <row r="11806" spans="1:16" x14ac:dyDescent="0.55000000000000004">
      <c r="A11806" t="s">
        <v>908</v>
      </c>
      <c r="B11806" t="s">
        <v>909</v>
      </c>
      <c r="C11806" t="s">
        <v>18</v>
      </c>
      <c r="D11806" t="s">
        <v>34</v>
      </c>
      <c r="E11806" t="s">
        <v>7937</v>
      </c>
      <c r="F11806" t="s">
        <v>7931</v>
      </c>
      <c r="G11806">
        <v>22</v>
      </c>
      <c r="H11806" t="s">
        <v>7938</v>
      </c>
      <c r="I11806">
        <v>78577</v>
      </c>
      <c r="J11806">
        <v>4345</v>
      </c>
      <c r="K11806">
        <v>152</v>
      </c>
      <c r="L11806">
        <v>924</v>
      </c>
      <c r="M11806" t="s">
        <v>7939</v>
      </c>
      <c r="N11806" t="b">
        <v>0</v>
      </c>
      <c r="O11806" t="b">
        <v>0</v>
      </c>
      <c r="P11806" t="b">
        <v>0</v>
      </c>
    </row>
    <row r="11807" spans="1:16" x14ac:dyDescent="0.55000000000000004">
      <c r="A11807" t="s">
        <v>908</v>
      </c>
      <c r="B11807" t="s">
        <v>909</v>
      </c>
      <c r="C11807" t="s">
        <v>18</v>
      </c>
      <c r="D11807" t="s">
        <v>35</v>
      </c>
      <c r="E11807" t="s">
        <v>7937</v>
      </c>
      <c r="F11807" t="s">
        <v>7931</v>
      </c>
      <c r="G11807">
        <v>22</v>
      </c>
      <c r="H11807" t="s">
        <v>7938</v>
      </c>
      <c r="I11807">
        <v>79262</v>
      </c>
      <c r="J11807">
        <v>4383</v>
      </c>
      <c r="K11807">
        <v>155</v>
      </c>
      <c r="L11807">
        <v>927</v>
      </c>
      <c r="M11807" t="s">
        <v>7939</v>
      </c>
      <c r="N11807" t="b">
        <v>0</v>
      </c>
      <c r="O11807" t="b">
        <v>0</v>
      </c>
      <c r="P11807" t="b">
        <v>0</v>
      </c>
    </row>
    <row r="11808" spans="1:16" x14ac:dyDescent="0.55000000000000004">
      <c r="A11808" t="s">
        <v>214</v>
      </c>
      <c r="B11808" t="s">
        <v>215</v>
      </c>
      <c r="C11808" t="s">
        <v>18</v>
      </c>
      <c r="D11808" t="s">
        <v>231</v>
      </c>
      <c r="E11808" t="s">
        <v>7940</v>
      </c>
      <c r="F11808" t="s">
        <v>7941</v>
      </c>
      <c r="G11808">
        <v>26</v>
      </c>
      <c r="H11808" t="s">
        <v>7942</v>
      </c>
      <c r="I11808">
        <v>27982</v>
      </c>
      <c r="J11808">
        <v>327</v>
      </c>
      <c r="K11808">
        <v>23</v>
      </c>
      <c r="L11808">
        <v>21</v>
      </c>
      <c r="M11808" t="s">
        <v>7943</v>
      </c>
      <c r="N11808" t="b">
        <v>0</v>
      </c>
      <c r="O11808" t="b">
        <v>0</v>
      </c>
      <c r="P11808" t="b">
        <v>0</v>
      </c>
    </row>
    <row r="11809" spans="1:16" x14ac:dyDescent="0.55000000000000004">
      <c r="A11809" t="s">
        <v>214</v>
      </c>
      <c r="B11809" t="s">
        <v>215</v>
      </c>
      <c r="C11809" t="s">
        <v>18</v>
      </c>
      <c r="D11809" t="s">
        <v>524</v>
      </c>
      <c r="E11809" t="s">
        <v>7940</v>
      </c>
      <c r="F11809" t="s">
        <v>7941</v>
      </c>
      <c r="G11809">
        <v>26</v>
      </c>
      <c r="H11809" t="s">
        <v>7942</v>
      </c>
      <c r="I11809">
        <v>28484</v>
      </c>
      <c r="J11809">
        <v>334</v>
      </c>
      <c r="K11809">
        <v>23</v>
      </c>
      <c r="L11809">
        <v>21</v>
      </c>
      <c r="M11809" t="s">
        <v>7943</v>
      </c>
      <c r="N11809" t="b">
        <v>0</v>
      </c>
      <c r="O11809" t="b">
        <v>0</v>
      </c>
      <c r="P11809" t="b">
        <v>0</v>
      </c>
    </row>
    <row r="11810" spans="1:16" x14ac:dyDescent="0.55000000000000004">
      <c r="A11810" t="s">
        <v>301</v>
      </c>
      <c r="B11810" t="s">
        <v>302</v>
      </c>
      <c r="C11810" t="s">
        <v>18</v>
      </c>
      <c r="D11810" t="s">
        <v>99</v>
      </c>
      <c r="E11810" t="s">
        <v>7944</v>
      </c>
      <c r="F11810" t="s">
        <v>7945</v>
      </c>
      <c r="G11810">
        <v>1</v>
      </c>
      <c r="H11810" t="s">
        <v>7946</v>
      </c>
      <c r="I11810">
        <v>11664</v>
      </c>
      <c r="J11810">
        <v>34</v>
      </c>
      <c r="K11810">
        <v>4</v>
      </c>
      <c r="L11810">
        <v>7</v>
      </c>
      <c r="M11810" t="s">
        <v>7947</v>
      </c>
      <c r="N11810" t="b">
        <v>0</v>
      </c>
      <c r="O11810" t="b">
        <v>0</v>
      </c>
      <c r="P11810" t="b">
        <v>0</v>
      </c>
    </row>
    <row r="11811" spans="1:16" x14ac:dyDescent="0.55000000000000004">
      <c r="A11811" t="s">
        <v>301</v>
      </c>
      <c r="B11811" t="s">
        <v>302</v>
      </c>
      <c r="C11811" t="s">
        <v>18</v>
      </c>
      <c r="D11811" t="s">
        <v>103</v>
      </c>
      <c r="E11811" t="s">
        <v>7944</v>
      </c>
      <c r="F11811" t="s">
        <v>7945</v>
      </c>
      <c r="G11811">
        <v>1</v>
      </c>
      <c r="H11811" t="s">
        <v>7946</v>
      </c>
      <c r="I11811">
        <v>14046</v>
      </c>
      <c r="J11811">
        <v>51</v>
      </c>
      <c r="K11811">
        <v>6</v>
      </c>
      <c r="L11811">
        <v>9</v>
      </c>
      <c r="M11811" t="s">
        <v>7947</v>
      </c>
      <c r="N11811" t="b">
        <v>0</v>
      </c>
      <c r="O11811" t="b">
        <v>0</v>
      </c>
      <c r="P11811" t="b">
        <v>0</v>
      </c>
    </row>
    <row r="11812" spans="1:16" x14ac:dyDescent="0.55000000000000004">
      <c r="A11812" t="s">
        <v>301</v>
      </c>
      <c r="B11812" t="s">
        <v>302</v>
      </c>
      <c r="C11812" t="s">
        <v>18</v>
      </c>
      <c r="D11812" t="s">
        <v>104</v>
      </c>
      <c r="E11812" t="s">
        <v>7944</v>
      </c>
      <c r="F11812" t="s">
        <v>7945</v>
      </c>
      <c r="G11812">
        <v>1</v>
      </c>
      <c r="H11812" t="s">
        <v>7946</v>
      </c>
      <c r="I11812">
        <v>15397</v>
      </c>
      <c r="J11812">
        <v>57</v>
      </c>
      <c r="K11812">
        <v>7</v>
      </c>
      <c r="L11812">
        <v>9</v>
      </c>
      <c r="M11812" t="s">
        <v>7947</v>
      </c>
      <c r="N11812" t="b">
        <v>0</v>
      </c>
      <c r="O11812" t="b">
        <v>0</v>
      </c>
      <c r="P11812" t="b">
        <v>0</v>
      </c>
    </row>
    <row r="11813" spans="1:16" x14ac:dyDescent="0.55000000000000004">
      <c r="A11813" t="s">
        <v>301</v>
      </c>
      <c r="B11813" t="s">
        <v>302</v>
      </c>
      <c r="C11813" t="s">
        <v>18</v>
      </c>
      <c r="D11813" t="s">
        <v>105</v>
      </c>
      <c r="E11813" t="s">
        <v>7944</v>
      </c>
      <c r="F11813" t="s">
        <v>7945</v>
      </c>
      <c r="G11813">
        <v>1</v>
      </c>
      <c r="H11813" t="s">
        <v>7946</v>
      </c>
      <c r="I11813">
        <v>17757</v>
      </c>
      <c r="J11813">
        <v>61</v>
      </c>
      <c r="K11813">
        <v>8</v>
      </c>
      <c r="L11813">
        <v>9</v>
      </c>
      <c r="M11813" t="s">
        <v>7947</v>
      </c>
      <c r="N11813" t="b">
        <v>0</v>
      </c>
      <c r="O11813" t="b">
        <v>0</v>
      </c>
      <c r="P11813" t="b">
        <v>0</v>
      </c>
    </row>
    <row r="11814" spans="1:16" x14ac:dyDescent="0.55000000000000004">
      <c r="A11814" t="s">
        <v>301</v>
      </c>
      <c r="B11814" t="s">
        <v>302</v>
      </c>
      <c r="C11814" t="s">
        <v>18</v>
      </c>
      <c r="D11814" t="s">
        <v>106</v>
      </c>
      <c r="E11814" t="s">
        <v>7944</v>
      </c>
      <c r="F11814" t="s">
        <v>7945</v>
      </c>
      <c r="G11814">
        <v>1</v>
      </c>
      <c r="H11814" t="s">
        <v>7946</v>
      </c>
      <c r="I11814">
        <v>20322</v>
      </c>
      <c r="J11814">
        <v>63</v>
      </c>
      <c r="K11814">
        <v>12</v>
      </c>
      <c r="L11814">
        <v>9</v>
      </c>
      <c r="M11814" t="s">
        <v>7947</v>
      </c>
      <c r="N11814" t="b">
        <v>0</v>
      </c>
      <c r="O11814" t="b">
        <v>0</v>
      </c>
      <c r="P11814" t="b">
        <v>0</v>
      </c>
    </row>
    <row r="11815" spans="1:16" x14ac:dyDescent="0.55000000000000004">
      <c r="A11815" t="s">
        <v>301</v>
      </c>
      <c r="B11815" t="s">
        <v>302</v>
      </c>
      <c r="C11815" t="s">
        <v>18</v>
      </c>
      <c r="D11815" t="s">
        <v>107</v>
      </c>
      <c r="E11815" t="s">
        <v>7944</v>
      </c>
      <c r="F11815" t="s">
        <v>7945</v>
      </c>
      <c r="G11815">
        <v>1</v>
      </c>
      <c r="H11815" t="s">
        <v>7946</v>
      </c>
      <c r="I11815">
        <v>21701</v>
      </c>
      <c r="J11815">
        <v>64</v>
      </c>
      <c r="K11815">
        <v>14</v>
      </c>
      <c r="L11815">
        <v>9</v>
      </c>
      <c r="M11815" t="s">
        <v>7947</v>
      </c>
      <c r="N11815" t="b">
        <v>0</v>
      </c>
      <c r="O11815" t="b">
        <v>0</v>
      </c>
      <c r="P11815" t="b">
        <v>0</v>
      </c>
    </row>
    <row r="11816" spans="1:16" x14ac:dyDescent="0.55000000000000004">
      <c r="A11816" t="s">
        <v>301</v>
      </c>
      <c r="B11816" t="s">
        <v>302</v>
      </c>
      <c r="C11816" t="s">
        <v>18</v>
      </c>
      <c r="D11816" t="s">
        <v>110</v>
      </c>
      <c r="E11816" t="s">
        <v>7948</v>
      </c>
      <c r="F11816" t="s">
        <v>7945</v>
      </c>
      <c r="G11816">
        <v>1</v>
      </c>
      <c r="H11816" t="s">
        <v>7949</v>
      </c>
      <c r="I11816">
        <v>45851</v>
      </c>
      <c r="J11816">
        <v>335</v>
      </c>
      <c r="K11816">
        <v>110</v>
      </c>
      <c r="L11816">
        <v>125</v>
      </c>
      <c r="M11816" t="s">
        <v>7950</v>
      </c>
      <c r="N11816" t="b">
        <v>0</v>
      </c>
      <c r="O11816" t="b">
        <v>0</v>
      </c>
      <c r="P11816" t="b">
        <v>0</v>
      </c>
    </row>
    <row r="11817" spans="1:16" x14ac:dyDescent="0.55000000000000004">
      <c r="A11817" t="s">
        <v>301</v>
      </c>
      <c r="B11817" t="s">
        <v>302</v>
      </c>
      <c r="C11817" t="s">
        <v>18</v>
      </c>
      <c r="D11817" t="s">
        <v>338</v>
      </c>
      <c r="E11817" t="s">
        <v>7951</v>
      </c>
      <c r="F11817" t="s">
        <v>7945</v>
      </c>
      <c r="G11817">
        <v>1</v>
      </c>
      <c r="H11817" t="s">
        <v>7952</v>
      </c>
      <c r="I11817">
        <v>3327</v>
      </c>
      <c r="J11817">
        <v>9</v>
      </c>
      <c r="K11817">
        <v>2</v>
      </c>
      <c r="L11817">
        <v>2</v>
      </c>
      <c r="M11817" t="s">
        <v>7953</v>
      </c>
      <c r="N11817" t="b">
        <v>0</v>
      </c>
      <c r="O11817" t="b">
        <v>0</v>
      </c>
      <c r="P11817" t="b">
        <v>0</v>
      </c>
    </row>
    <row r="11818" spans="1:16" x14ac:dyDescent="0.55000000000000004">
      <c r="A11818" t="s">
        <v>301</v>
      </c>
      <c r="B11818" t="s">
        <v>302</v>
      </c>
      <c r="C11818" t="s">
        <v>18</v>
      </c>
      <c r="D11818" t="s">
        <v>271</v>
      </c>
      <c r="E11818" t="s">
        <v>7951</v>
      </c>
      <c r="F11818" t="s">
        <v>7945</v>
      </c>
      <c r="G11818">
        <v>1</v>
      </c>
      <c r="H11818" t="s">
        <v>7952</v>
      </c>
      <c r="I11818">
        <v>3519</v>
      </c>
      <c r="J11818">
        <v>9</v>
      </c>
      <c r="K11818">
        <v>2</v>
      </c>
      <c r="L11818">
        <v>2</v>
      </c>
      <c r="M11818" t="s">
        <v>7953</v>
      </c>
      <c r="N11818" t="b">
        <v>0</v>
      </c>
      <c r="O11818" t="b">
        <v>0</v>
      </c>
      <c r="P11818" t="b">
        <v>0</v>
      </c>
    </row>
    <row r="11819" spans="1:16" x14ac:dyDescent="0.55000000000000004">
      <c r="A11819" t="s">
        <v>1418</v>
      </c>
      <c r="B11819" t="s">
        <v>51</v>
      </c>
      <c r="C11819" t="s">
        <v>18</v>
      </c>
      <c r="D11819" t="s">
        <v>135</v>
      </c>
      <c r="E11819" t="s">
        <v>7954</v>
      </c>
      <c r="F11819" t="s">
        <v>7955</v>
      </c>
      <c r="G11819">
        <v>24</v>
      </c>
      <c r="H11819" t="s">
        <v>7956</v>
      </c>
      <c r="I11819">
        <v>23308</v>
      </c>
      <c r="J11819">
        <v>1943</v>
      </c>
      <c r="K11819">
        <v>322</v>
      </c>
      <c r="L11819">
        <v>509</v>
      </c>
      <c r="M11819" t="s">
        <v>7957</v>
      </c>
      <c r="N11819" t="b">
        <v>0</v>
      </c>
      <c r="O11819" t="b">
        <v>0</v>
      </c>
      <c r="P11819" t="b">
        <v>0</v>
      </c>
    </row>
    <row r="11820" spans="1:16" x14ac:dyDescent="0.55000000000000004">
      <c r="A11820" t="s">
        <v>1418</v>
      </c>
      <c r="B11820" t="s">
        <v>51</v>
      </c>
      <c r="C11820" t="s">
        <v>18</v>
      </c>
      <c r="D11820" t="s">
        <v>139</v>
      </c>
      <c r="E11820" t="s">
        <v>7954</v>
      </c>
      <c r="F11820" t="s">
        <v>7955</v>
      </c>
      <c r="G11820">
        <v>24</v>
      </c>
      <c r="H11820" t="s">
        <v>7956</v>
      </c>
      <c r="I11820">
        <v>360415</v>
      </c>
      <c r="J11820">
        <v>11319</v>
      </c>
      <c r="K11820">
        <v>4477</v>
      </c>
      <c r="L11820">
        <v>2820</v>
      </c>
      <c r="M11820" t="s">
        <v>7957</v>
      </c>
      <c r="N11820" t="b">
        <v>0</v>
      </c>
      <c r="O11820" t="b">
        <v>0</v>
      </c>
      <c r="P11820" t="b">
        <v>0</v>
      </c>
    </row>
    <row r="11821" spans="1:16" x14ac:dyDescent="0.55000000000000004">
      <c r="A11821" t="s">
        <v>1418</v>
      </c>
      <c r="B11821" t="s">
        <v>51</v>
      </c>
      <c r="C11821" t="s">
        <v>18</v>
      </c>
      <c r="D11821" t="s">
        <v>140</v>
      </c>
      <c r="E11821" t="s">
        <v>7954</v>
      </c>
      <c r="F11821" t="s">
        <v>7955</v>
      </c>
      <c r="G11821">
        <v>24</v>
      </c>
      <c r="H11821" t="s">
        <v>7956</v>
      </c>
      <c r="I11821">
        <v>511170</v>
      </c>
      <c r="J11821">
        <v>14746</v>
      </c>
      <c r="K11821">
        <v>6458</v>
      </c>
      <c r="L11821">
        <v>3768</v>
      </c>
      <c r="M11821" t="s">
        <v>7957</v>
      </c>
      <c r="N11821" t="b">
        <v>0</v>
      </c>
      <c r="O11821" t="b">
        <v>0</v>
      </c>
      <c r="P11821" t="b">
        <v>0</v>
      </c>
    </row>
    <row r="11822" spans="1:16" x14ac:dyDescent="0.55000000000000004">
      <c r="A11822" t="s">
        <v>1418</v>
      </c>
      <c r="B11822" t="s">
        <v>51</v>
      </c>
      <c r="C11822" t="s">
        <v>18</v>
      </c>
      <c r="D11822" t="s">
        <v>141</v>
      </c>
      <c r="E11822" t="s">
        <v>7954</v>
      </c>
      <c r="F11822" t="s">
        <v>7955</v>
      </c>
      <c r="G11822">
        <v>24</v>
      </c>
      <c r="H11822" t="s">
        <v>7956</v>
      </c>
      <c r="I11822">
        <v>545604</v>
      </c>
      <c r="J11822">
        <v>15294</v>
      </c>
      <c r="K11822">
        <v>6721</v>
      </c>
      <c r="L11822">
        <v>3904</v>
      </c>
      <c r="M11822" t="s">
        <v>7957</v>
      </c>
      <c r="N11822" t="b">
        <v>0</v>
      </c>
      <c r="O11822" t="b">
        <v>0</v>
      </c>
      <c r="P11822" t="b">
        <v>0</v>
      </c>
    </row>
    <row r="11823" spans="1:16" x14ac:dyDescent="0.55000000000000004">
      <c r="A11823" t="s">
        <v>1418</v>
      </c>
      <c r="B11823" t="s">
        <v>51</v>
      </c>
      <c r="C11823" t="s">
        <v>18</v>
      </c>
      <c r="D11823" t="s">
        <v>145</v>
      </c>
      <c r="E11823" t="s">
        <v>7954</v>
      </c>
      <c r="F11823" t="s">
        <v>7955</v>
      </c>
      <c r="G11823">
        <v>24</v>
      </c>
      <c r="H11823" t="s">
        <v>7956</v>
      </c>
      <c r="I11823">
        <v>560726</v>
      </c>
      <c r="J11823">
        <v>15585</v>
      </c>
      <c r="K11823">
        <v>6785</v>
      </c>
      <c r="L11823">
        <v>3994</v>
      </c>
      <c r="M11823" t="s">
        <v>7957</v>
      </c>
      <c r="N11823" t="b">
        <v>0</v>
      </c>
      <c r="O11823" t="b">
        <v>0</v>
      </c>
      <c r="P11823" t="b">
        <v>0</v>
      </c>
    </row>
    <row r="11824" spans="1:16" x14ac:dyDescent="0.55000000000000004">
      <c r="A11824" t="s">
        <v>1418</v>
      </c>
      <c r="B11824" t="s">
        <v>51</v>
      </c>
      <c r="C11824" t="s">
        <v>18</v>
      </c>
      <c r="D11824" t="s">
        <v>146</v>
      </c>
      <c r="E11824" t="s">
        <v>7954</v>
      </c>
      <c r="F11824" t="s">
        <v>7955</v>
      </c>
      <c r="G11824">
        <v>24</v>
      </c>
      <c r="H11824" t="s">
        <v>7956</v>
      </c>
      <c r="I11824">
        <v>574518</v>
      </c>
      <c r="J11824">
        <v>15812</v>
      </c>
      <c r="K11824">
        <v>6846</v>
      </c>
      <c r="L11824">
        <v>4055</v>
      </c>
      <c r="M11824" t="s">
        <v>7957</v>
      </c>
      <c r="N11824" t="b">
        <v>0</v>
      </c>
      <c r="O11824" t="b">
        <v>0</v>
      </c>
      <c r="P11824" t="b">
        <v>0</v>
      </c>
    </row>
    <row r="11825" spans="1:16" x14ac:dyDescent="0.55000000000000004">
      <c r="A11825" t="s">
        <v>1418</v>
      </c>
      <c r="B11825" t="s">
        <v>51</v>
      </c>
      <c r="C11825" t="s">
        <v>18</v>
      </c>
      <c r="D11825" t="s">
        <v>147</v>
      </c>
      <c r="E11825" t="s">
        <v>7954</v>
      </c>
      <c r="F11825" t="s">
        <v>7955</v>
      </c>
      <c r="G11825">
        <v>24</v>
      </c>
      <c r="H11825" t="s">
        <v>7956</v>
      </c>
      <c r="I11825">
        <v>586348</v>
      </c>
      <c r="J11825">
        <v>16015</v>
      </c>
      <c r="K11825">
        <v>6971</v>
      </c>
      <c r="L11825">
        <v>4110</v>
      </c>
      <c r="M11825" t="s">
        <v>7957</v>
      </c>
      <c r="N11825" t="b">
        <v>0</v>
      </c>
      <c r="O11825" t="b">
        <v>0</v>
      </c>
      <c r="P11825" t="b">
        <v>0</v>
      </c>
    </row>
    <row r="11826" spans="1:16" x14ac:dyDescent="0.55000000000000004">
      <c r="A11826" t="s">
        <v>1418</v>
      </c>
      <c r="B11826" t="s">
        <v>51</v>
      </c>
      <c r="C11826" t="s">
        <v>18</v>
      </c>
      <c r="D11826" t="s">
        <v>148</v>
      </c>
      <c r="E11826" t="s">
        <v>7954</v>
      </c>
      <c r="F11826" t="s">
        <v>7955</v>
      </c>
      <c r="G11826">
        <v>24</v>
      </c>
      <c r="H11826" t="s">
        <v>7956</v>
      </c>
      <c r="I11826">
        <v>594438</v>
      </c>
      <c r="J11826">
        <v>16127</v>
      </c>
      <c r="K11826">
        <v>7025</v>
      </c>
      <c r="L11826">
        <v>4148</v>
      </c>
      <c r="M11826" t="s">
        <v>7957</v>
      </c>
      <c r="N11826" t="b">
        <v>0</v>
      </c>
      <c r="O11826" t="b">
        <v>0</v>
      </c>
      <c r="P11826" t="b">
        <v>0</v>
      </c>
    </row>
    <row r="11827" spans="1:16" x14ac:dyDescent="0.55000000000000004">
      <c r="A11827" t="s">
        <v>1418</v>
      </c>
      <c r="B11827" t="s">
        <v>51</v>
      </c>
      <c r="C11827" t="s">
        <v>18</v>
      </c>
      <c r="D11827" t="s">
        <v>149</v>
      </c>
      <c r="E11827" t="s">
        <v>7954</v>
      </c>
      <c r="F11827" t="s">
        <v>7955</v>
      </c>
      <c r="G11827">
        <v>24</v>
      </c>
      <c r="H11827" t="s">
        <v>7956</v>
      </c>
      <c r="I11827">
        <v>598483</v>
      </c>
      <c r="J11827">
        <v>16204</v>
      </c>
      <c r="K11827">
        <v>7062</v>
      </c>
      <c r="L11827">
        <v>4182</v>
      </c>
      <c r="M11827" t="s">
        <v>7957</v>
      </c>
      <c r="N11827" t="b">
        <v>0</v>
      </c>
      <c r="O11827" t="b">
        <v>0</v>
      </c>
      <c r="P11827" t="b">
        <v>0</v>
      </c>
    </row>
    <row r="11828" spans="1:16" x14ac:dyDescent="0.55000000000000004">
      <c r="A11828" t="s">
        <v>2167</v>
      </c>
      <c r="B11828" t="s">
        <v>2168</v>
      </c>
      <c r="C11828" t="s">
        <v>18</v>
      </c>
      <c r="D11828" t="s">
        <v>110</v>
      </c>
      <c r="E11828" t="s">
        <v>7958</v>
      </c>
      <c r="F11828" t="s">
        <v>7959</v>
      </c>
      <c r="G11828">
        <v>17</v>
      </c>
      <c r="H11828" t="s">
        <v>7960</v>
      </c>
      <c r="I11828">
        <v>105091</v>
      </c>
      <c r="J11828">
        <v>1740</v>
      </c>
      <c r="K11828">
        <v>43</v>
      </c>
      <c r="L11828">
        <v>67</v>
      </c>
      <c r="M11828" t="s">
        <v>7961</v>
      </c>
      <c r="N11828" t="b">
        <v>0</v>
      </c>
      <c r="O11828" t="b">
        <v>0</v>
      </c>
      <c r="P11828" t="b">
        <v>0</v>
      </c>
    </row>
    <row r="11829" spans="1:16" x14ac:dyDescent="0.55000000000000004">
      <c r="A11829" t="s">
        <v>2167</v>
      </c>
      <c r="B11829" t="s">
        <v>2168</v>
      </c>
      <c r="C11829" t="s">
        <v>18</v>
      </c>
      <c r="D11829" t="s">
        <v>111</v>
      </c>
      <c r="E11829" t="s">
        <v>7958</v>
      </c>
      <c r="F11829" t="s">
        <v>7959</v>
      </c>
      <c r="G11829">
        <v>17</v>
      </c>
      <c r="H11829" t="s">
        <v>7960</v>
      </c>
      <c r="I11829">
        <v>108591</v>
      </c>
      <c r="J11829">
        <v>1758</v>
      </c>
      <c r="K11829">
        <v>43</v>
      </c>
      <c r="L11829">
        <v>69</v>
      </c>
      <c r="M11829" t="s">
        <v>7961</v>
      </c>
      <c r="N11829" t="b">
        <v>0</v>
      </c>
      <c r="O11829" t="b">
        <v>0</v>
      </c>
      <c r="P11829" t="b">
        <v>0</v>
      </c>
    </row>
    <row r="11830" spans="1:16" x14ac:dyDescent="0.55000000000000004">
      <c r="A11830" t="s">
        <v>538</v>
      </c>
      <c r="B11830" t="s">
        <v>539</v>
      </c>
      <c r="C11830" t="s">
        <v>18</v>
      </c>
      <c r="D11830" t="s">
        <v>207</v>
      </c>
      <c r="E11830" t="s">
        <v>7962</v>
      </c>
      <c r="F11830" t="s">
        <v>7963</v>
      </c>
      <c r="G11830">
        <v>22</v>
      </c>
      <c r="H11830" t="s">
        <v>7964</v>
      </c>
      <c r="I11830">
        <v>90786</v>
      </c>
      <c r="J11830">
        <v>2185</v>
      </c>
      <c r="K11830">
        <v>247</v>
      </c>
      <c r="L11830">
        <v>584</v>
      </c>
      <c r="M11830" t="s">
        <v>7965</v>
      </c>
      <c r="N11830" t="b">
        <v>0</v>
      </c>
      <c r="O11830" t="b">
        <v>0</v>
      </c>
      <c r="P11830" t="b">
        <v>0</v>
      </c>
    </row>
    <row r="11831" spans="1:16" x14ac:dyDescent="0.55000000000000004">
      <c r="A11831" t="s">
        <v>538</v>
      </c>
      <c r="B11831" t="s">
        <v>539</v>
      </c>
      <c r="C11831" t="s">
        <v>18</v>
      </c>
      <c r="D11831" t="s">
        <v>81</v>
      </c>
      <c r="E11831" t="s">
        <v>7962</v>
      </c>
      <c r="F11831" t="s">
        <v>7963</v>
      </c>
      <c r="G11831">
        <v>22</v>
      </c>
      <c r="H11831" t="s">
        <v>7964</v>
      </c>
      <c r="I11831">
        <v>157049</v>
      </c>
      <c r="J11831">
        <v>3756</v>
      </c>
      <c r="K11831">
        <v>523</v>
      </c>
      <c r="L11831">
        <v>1203</v>
      </c>
      <c r="M11831" t="s">
        <v>7965</v>
      </c>
      <c r="N11831" t="b">
        <v>0</v>
      </c>
      <c r="O11831" t="b">
        <v>0</v>
      </c>
      <c r="P11831" t="b">
        <v>0</v>
      </c>
    </row>
    <row r="11832" spans="1:16" x14ac:dyDescent="0.55000000000000004">
      <c r="A11832" t="s">
        <v>538</v>
      </c>
      <c r="B11832" t="s">
        <v>539</v>
      </c>
      <c r="C11832" t="s">
        <v>18</v>
      </c>
      <c r="D11832" t="s">
        <v>85</v>
      </c>
      <c r="E11832" t="s">
        <v>7962</v>
      </c>
      <c r="F11832" t="s">
        <v>7963</v>
      </c>
      <c r="G11832">
        <v>22</v>
      </c>
      <c r="H11832" t="s">
        <v>7964</v>
      </c>
      <c r="I11832">
        <v>175827</v>
      </c>
      <c r="J11832">
        <v>4105</v>
      </c>
      <c r="K11832">
        <v>573</v>
      </c>
      <c r="L11832">
        <v>1268</v>
      </c>
      <c r="M11832" t="s">
        <v>7965</v>
      </c>
      <c r="N11832" t="b">
        <v>0</v>
      </c>
      <c r="O11832" t="b">
        <v>0</v>
      </c>
      <c r="P11832" t="b">
        <v>0</v>
      </c>
    </row>
    <row r="11833" spans="1:16" x14ac:dyDescent="0.55000000000000004">
      <c r="A11833" t="s">
        <v>538</v>
      </c>
      <c r="B11833" t="s">
        <v>539</v>
      </c>
      <c r="C11833" t="s">
        <v>18</v>
      </c>
      <c r="D11833" t="s">
        <v>86</v>
      </c>
      <c r="E11833" t="s">
        <v>7962</v>
      </c>
      <c r="F11833" t="s">
        <v>7963</v>
      </c>
      <c r="G11833">
        <v>22</v>
      </c>
      <c r="H11833" t="s">
        <v>7964</v>
      </c>
      <c r="I11833">
        <v>177473</v>
      </c>
      <c r="J11833">
        <v>4127</v>
      </c>
      <c r="K11833">
        <v>575</v>
      </c>
      <c r="L11833">
        <v>1206</v>
      </c>
      <c r="M11833" t="s">
        <v>7965</v>
      </c>
      <c r="N11833" t="b">
        <v>0</v>
      </c>
      <c r="O11833" t="b">
        <v>0</v>
      </c>
      <c r="P11833" t="b">
        <v>0</v>
      </c>
    </row>
    <row r="11834" spans="1:16" x14ac:dyDescent="0.55000000000000004">
      <c r="A11834" t="s">
        <v>538</v>
      </c>
      <c r="B11834" t="s">
        <v>539</v>
      </c>
      <c r="C11834" t="s">
        <v>18</v>
      </c>
      <c r="D11834" t="s">
        <v>87</v>
      </c>
      <c r="E11834" t="s">
        <v>7962</v>
      </c>
      <c r="F11834" t="s">
        <v>7963</v>
      </c>
      <c r="G11834">
        <v>22</v>
      </c>
      <c r="H11834" t="s">
        <v>7964</v>
      </c>
      <c r="I11834">
        <v>178387</v>
      </c>
      <c r="J11834">
        <v>4143</v>
      </c>
      <c r="K11834">
        <v>577</v>
      </c>
      <c r="L11834">
        <v>1289</v>
      </c>
      <c r="M11834" t="s">
        <v>7965</v>
      </c>
      <c r="N11834" t="b">
        <v>0</v>
      </c>
      <c r="O11834" t="b">
        <v>0</v>
      </c>
      <c r="P11834" t="b">
        <v>0</v>
      </c>
    </row>
    <row r="11835" spans="1:16" x14ac:dyDescent="0.55000000000000004">
      <c r="A11835" t="s">
        <v>538</v>
      </c>
      <c r="B11835" t="s">
        <v>539</v>
      </c>
      <c r="C11835" t="s">
        <v>18</v>
      </c>
      <c r="D11835" t="s">
        <v>88</v>
      </c>
      <c r="E11835" t="s">
        <v>7962</v>
      </c>
      <c r="F11835" t="s">
        <v>7963</v>
      </c>
      <c r="G11835">
        <v>22</v>
      </c>
      <c r="H11835" t="s">
        <v>7964</v>
      </c>
      <c r="I11835">
        <v>178900</v>
      </c>
      <c r="J11835">
        <v>4152</v>
      </c>
      <c r="K11835">
        <v>578</v>
      </c>
      <c r="L11835">
        <v>1254</v>
      </c>
      <c r="M11835" t="s">
        <v>7965</v>
      </c>
      <c r="N11835" t="b">
        <v>0</v>
      </c>
      <c r="O11835" t="b">
        <v>0</v>
      </c>
      <c r="P11835" t="b">
        <v>0</v>
      </c>
    </row>
    <row r="11836" spans="1:16" x14ac:dyDescent="0.55000000000000004">
      <c r="A11836" t="s">
        <v>232</v>
      </c>
      <c r="B11836" t="s">
        <v>215</v>
      </c>
      <c r="C11836" t="s">
        <v>18</v>
      </c>
      <c r="D11836" t="s">
        <v>81</v>
      </c>
      <c r="E11836" t="s">
        <v>7966</v>
      </c>
      <c r="F11836" t="s">
        <v>7967</v>
      </c>
      <c r="G11836">
        <v>22</v>
      </c>
      <c r="H11836" t="s">
        <v>7968</v>
      </c>
      <c r="I11836">
        <v>533590</v>
      </c>
      <c r="J11836">
        <v>37514</v>
      </c>
      <c r="K11836">
        <v>317</v>
      </c>
      <c r="L11836">
        <v>2059</v>
      </c>
      <c r="M11836" t="s">
        <v>7969</v>
      </c>
      <c r="N11836" t="b">
        <v>0</v>
      </c>
      <c r="O11836" t="b">
        <v>0</v>
      </c>
      <c r="P11836" t="b">
        <v>0</v>
      </c>
    </row>
    <row r="11837" spans="1:16" x14ac:dyDescent="0.55000000000000004">
      <c r="A11837" t="s">
        <v>232</v>
      </c>
      <c r="B11837" t="s">
        <v>215</v>
      </c>
      <c r="C11837" t="s">
        <v>18</v>
      </c>
      <c r="D11837" t="s">
        <v>85</v>
      </c>
      <c r="E11837" t="s">
        <v>7966</v>
      </c>
      <c r="F11837" t="s">
        <v>7967</v>
      </c>
      <c r="G11837">
        <v>22</v>
      </c>
      <c r="H11837" t="s">
        <v>7968</v>
      </c>
      <c r="I11837">
        <v>837698</v>
      </c>
      <c r="J11837">
        <v>49884</v>
      </c>
      <c r="K11837">
        <v>502</v>
      </c>
      <c r="L11837">
        <v>2459</v>
      </c>
      <c r="M11837" t="s">
        <v>7969</v>
      </c>
      <c r="N11837" t="b">
        <v>0</v>
      </c>
      <c r="O11837" t="b">
        <v>0</v>
      </c>
      <c r="P11837" t="b">
        <v>0</v>
      </c>
    </row>
    <row r="11838" spans="1:16" x14ac:dyDescent="0.55000000000000004">
      <c r="A11838" t="s">
        <v>232</v>
      </c>
      <c r="B11838" t="s">
        <v>215</v>
      </c>
      <c r="C11838" t="s">
        <v>18</v>
      </c>
      <c r="D11838" t="s">
        <v>86</v>
      </c>
      <c r="E11838" t="s">
        <v>7966</v>
      </c>
      <c r="F11838" t="s">
        <v>7967</v>
      </c>
      <c r="G11838">
        <v>22</v>
      </c>
      <c r="H11838" t="s">
        <v>7968</v>
      </c>
      <c r="I11838">
        <v>972943</v>
      </c>
      <c r="J11838">
        <v>55515</v>
      </c>
      <c r="K11838">
        <v>577</v>
      </c>
      <c r="L11838">
        <v>2623</v>
      </c>
      <c r="M11838" t="s">
        <v>7969</v>
      </c>
      <c r="N11838" t="b">
        <v>0</v>
      </c>
      <c r="O11838" t="b">
        <v>0</v>
      </c>
      <c r="P11838" t="b">
        <v>0</v>
      </c>
    </row>
    <row r="11839" spans="1:16" x14ac:dyDescent="0.55000000000000004">
      <c r="A11839" t="s">
        <v>232</v>
      </c>
      <c r="B11839" t="s">
        <v>215</v>
      </c>
      <c r="C11839" t="s">
        <v>18</v>
      </c>
      <c r="D11839" t="s">
        <v>87</v>
      </c>
      <c r="E11839" t="s">
        <v>7966</v>
      </c>
      <c r="F11839" t="s">
        <v>7967</v>
      </c>
      <c r="G11839">
        <v>22</v>
      </c>
      <c r="H11839" t="s">
        <v>7968</v>
      </c>
      <c r="I11839">
        <v>1044006</v>
      </c>
      <c r="J11839">
        <v>58469</v>
      </c>
      <c r="K11839">
        <v>603</v>
      </c>
      <c r="L11839">
        <v>299</v>
      </c>
      <c r="M11839" t="s">
        <v>7969</v>
      </c>
      <c r="N11839" t="b">
        <v>0</v>
      </c>
      <c r="O11839" t="b">
        <v>0</v>
      </c>
      <c r="P11839" t="b">
        <v>0</v>
      </c>
    </row>
    <row r="11840" spans="1:16" x14ac:dyDescent="0.55000000000000004">
      <c r="A11840" t="s">
        <v>232</v>
      </c>
      <c r="B11840" t="s">
        <v>215</v>
      </c>
      <c r="C11840" t="s">
        <v>18</v>
      </c>
      <c r="D11840" t="s">
        <v>88</v>
      </c>
      <c r="E11840" t="s">
        <v>7966</v>
      </c>
      <c r="F11840" t="s">
        <v>7967</v>
      </c>
      <c r="G11840">
        <v>22</v>
      </c>
      <c r="H11840" t="s">
        <v>7968</v>
      </c>
      <c r="I11840">
        <v>1088633</v>
      </c>
      <c r="J11840">
        <v>60286</v>
      </c>
      <c r="K11840">
        <v>615</v>
      </c>
      <c r="L11840">
        <v>315</v>
      </c>
      <c r="M11840" t="s">
        <v>7969</v>
      </c>
      <c r="N11840" t="b">
        <v>0</v>
      </c>
      <c r="O11840" t="b">
        <v>0</v>
      </c>
      <c r="P11840" t="b">
        <v>0</v>
      </c>
    </row>
    <row r="11841" spans="1:16" x14ac:dyDescent="0.55000000000000004">
      <c r="A11841" t="s">
        <v>232</v>
      </c>
      <c r="B11841" t="s">
        <v>215</v>
      </c>
      <c r="C11841" t="s">
        <v>18</v>
      </c>
      <c r="D11841" t="s">
        <v>89</v>
      </c>
      <c r="E11841" t="s">
        <v>7966</v>
      </c>
      <c r="F11841" t="s">
        <v>7967</v>
      </c>
      <c r="G11841">
        <v>22</v>
      </c>
      <c r="H11841" t="s">
        <v>7968</v>
      </c>
      <c r="I11841">
        <v>1120115</v>
      </c>
      <c r="J11841">
        <v>61553</v>
      </c>
      <c r="K11841">
        <v>622</v>
      </c>
      <c r="L11841">
        <v>259</v>
      </c>
      <c r="M11841" t="s">
        <v>7969</v>
      </c>
      <c r="N11841" t="b">
        <v>0</v>
      </c>
      <c r="O11841" t="b">
        <v>0</v>
      </c>
      <c r="P11841" t="b">
        <v>0</v>
      </c>
    </row>
    <row r="11842" spans="1:16" x14ac:dyDescent="0.55000000000000004">
      <c r="A11842" t="s">
        <v>288</v>
      </c>
      <c r="B11842" t="s">
        <v>289</v>
      </c>
      <c r="C11842" t="s">
        <v>18</v>
      </c>
      <c r="D11842" t="s">
        <v>251</v>
      </c>
      <c r="E11842" t="s">
        <v>7970</v>
      </c>
      <c r="F11842" t="s">
        <v>7971</v>
      </c>
      <c r="G11842">
        <v>24</v>
      </c>
      <c r="H11842" t="s">
        <v>7972</v>
      </c>
      <c r="I11842">
        <v>475740</v>
      </c>
      <c r="J11842">
        <v>44985</v>
      </c>
      <c r="K11842">
        <v>370</v>
      </c>
      <c r="L11842">
        <v>7444</v>
      </c>
      <c r="M11842" t="s">
        <v>7973</v>
      </c>
      <c r="N11842" t="b">
        <v>0</v>
      </c>
      <c r="O11842" t="b">
        <v>0</v>
      </c>
      <c r="P11842" t="b">
        <v>0</v>
      </c>
    </row>
    <row r="11843" spans="1:16" x14ac:dyDescent="0.55000000000000004">
      <c r="A11843" t="s">
        <v>288</v>
      </c>
      <c r="B11843" t="s">
        <v>289</v>
      </c>
      <c r="C11843" t="s">
        <v>18</v>
      </c>
      <c r="D11843" t="s">
        <v>190</v>
      </c>
      <c r="E11843" t="s">
        <v>7970</v>
      </c>
      <c r="F11843" t="s">
        <v>7971</v>
      </c>
      <c r="G11843">
        <v>24</v>
      </c>
      <c r="H11843" t="s">
        <v>7972</v>
      </c>
      <c r="I11843">
        <v>587819</v>
      </c>
      <c r="J11843">
        <v>48701</v>
      </c>
      <c r="K11843">
        <v>561</v>
      </c>
      <c r="L11843">
        <v>8291</v>
      </c>
      <c r="M11843" t="s">
        <v>7973</v>
      </c>
      <c r="N11843" t="b">
        <v>0</v>
      </c>
      <c r="O11843" t="b">
        <v>0</v>
      </c>
      <c r="P11843" t="b">
        <v>0</v>
      </c>
    </row>
    <row r="11844" spans="1:16" x14ac:dyDescent="0.55000000000000004">
      <c r="A11844" t="s">
        <v>288</v>
      </c>
      <c r="B11844" t="s">
        <v>289</v>
      </c>
      <c r="C11844" t="s">
        <v>18</v>
      </c>
      <c r="D11844" t="s">
        <v>252</v>
      </c>
      <c r="E11844" t="s">
        <v>7970</v>
      </c>
      <c r="F11844" t="s">
        <v>7971</v>
      </c>
      <c r="G11844">
        <v>24</v>
      </c>
      <c r="H11844" t="s">
        <v>7972</v>
      </c>
      <c r="I11844">
        <v>699544</v>
      </c>
      <c r="J11844">
        <v>53792</v>
      </c>
      <c r="K11844">
        <v>632</v>
      </c>
      <c r="L11844">
        <v>9241</v>
      </c>
      <c r="M11844" t="s">
        <v>7973</v>
      </c>
      <c r="N11844" t="b">
        <v>0</v>
      </c>
      <c r="O11844" t="b">
        <v>0</v>
      </c>
      <c r="P11844" t="b">
        <v>0</v>
      </c>
    </row>
    <row r="11845" spans="1:16" x14ac:dyDescent="0.55000000000000004">
      <c r="A11845" t="s">
        <v>288</v>
      </c>
      <c r="B11845" t="s">
        <v>289</v>
      </c>
      <c r="C11845" t="s">
        <v>18</v>
      </c>
      <c r="D11845" t="s">
        <v>294</v>
      </c>
      <c r="E11845" t="s">
        <v>7970</v>
      </c>
      <c r="F11845" t="s">
        <v>7971</v>
      </c>
      <c r="G11845">
        <v>24</v>
      </c>
      <c r="H11845" t="s">
        <v>7972</v>
      </c>
      <c r="I11845">
        <v>817074</v>
      </c>
      <c r="J11845">
        <v>59666</v>
      </c>
      <c r="K11845">
        <v>690</v>
      </c>
      <c r="L11845">
        <v>10212</v>
      </c>
      <c r="M11845" t="s">
        <v>7973</v>
      </c>
      <c r="N11845" t="b">
        <v>0</v>
      </c>
      <c r="O11845" t="b">
        <v>0</v>
      </c>
      <c r="P11845" t="b">
        <v>0</v>
      </c>
    </row>
    <row r="11846" spans="1:16" x14ac:dyDescent="0.55000000000000004">
      <c r="A11846" t="s">
        <v>288</v>
      </c>
      <c r="B11846" t="s">
        <v>289</v>
      </c>
      <c r="C11846" t="s">
        <v>18</v>
      </c>
      <c r="D11846" t="s">
        <v>338</v>
      </c>
      <c r="E11846" t="s">
        <v>7970</v>
      </c>
      <c r="F11846" t="s">
        <v>7971</v>
      </c>
      <c r="G11846">
        <v>24</v>
      </c>
      <c r="H11846" t="s">
        <v>7972</v>
      </c>
      <c r="I11846">
        <v>880121</v>
      </c>
      <c r="J11846">
        <v>62760</v>
      </c>
      <c r="K11846">
        <v>722</v>
      </c>
      <c r="L11846">
        <v>10755</v>
      </c>
      <c r="M11846" t="s">
        <v>7973</v>
      </c>
      <c r="N11846" t="b">
        <v>0</v>
      </c>
      <c r="O11846" t="b">
        <v>0</v>
      </c>
      <c r="P11846" t="b">
        <v>0</v>
      </c>
    </row>
    <row r="11847" spans="1:16" x14ac:dyDescent="0.55000000000000004">
      <c r="A11847" t="s">
        <v>288</v>
      </c>
      <c r="B11847" t="s">
        <v>289</v>
      </c>
      <c r="C11847" t="s">
        <v>18</v>
      </c>
      <c r="D11847" t="s">
        <v>271</v>
      </c>
      <c r="E11847" t="s">
        <v>7970</v>
      </c>
      <c r="F11847" t="s">
        <v>7971</v>
      </c>
      <c r="G11847">
        <v>24</v>
      </c>
      <c r="H11847" t="s">
        <v>7972</v>
      </c>
      <c r="I11847">
        <v>952677</v>
      </c>
      <c r="J11847">
        <v>66539</v>
      </c>
      <c r="K11847">
        <v>771</v>
      </c>
      <c r="L11847">
        <v>11284</v>
      </c>
      <c r="M11847" t="s">
        <v>7973</v>
      </c>
      <c r="N11847" t="b">
        <v>0</v>
      </c>
      <c r="O11847" t="b">
        <v>0</v>
      </c>
      <c r="P11847" t="b">
        <v>0</v>
      </c>
    </row>
    <row r="11848" spans="1:16" x14ac:dyDescent="0.55000000000000004">
      <c r="A11848" t="s">
        <v>288</v>
      </c>
      <c r="B11848" t="s">
        <v>289</v>
      </c>
      <c r="C11848" t="s">
        <v>18</v>
      </c>
      <c r="D11848" t="s">
        <v>150</v>
      </c>
      <c r="E11848" t="s">
        <v>7974</v>
      </c>
      <c r="F11848" t="s">
        <v>7971</v>
      </c>
      <c r="G11848">
        <v>24</v>
      </c>
      <c r="H11848" t="s">
        <v>7975</v>
      </c>
      <c r="I11848">
        <v>318771</v>
      </c>
      <c r="J11848">
        <v>41658</v>
      </c>
      <c r="K11848">
        <v>456</v>
      </c>
      <c r="L11848">
        <v>4787</v>
      </c>
      <c r="M11848" t="s">
        <v>7976</v>
      </c>
      <c r="N11848" t="b">
        <v>0</v>
      </c>
      <c r="O11848" t="b">
        <v>0</v>
      </c>
      <c r="P11848" t="b">
        <v>0</v>
      </c>
    </row>
    <row r="11849" spans="1:16" x14ac:dyDescent="0.55000000000000004">
      <c r="A11849" t="s">
        <v>288</v>
      </c>
      <c r="B11849" t="s">
        <v>289</v>
      </c>
      <c r="C11849" t="s">
        <v>18</v>
      </c>
      <c r="D11849" t="s">
        <v>151</v>
      </c>
      <c r="E11849" t="s">
        <v>7974</v>
      </c>
      <c r="F11849" t="s">
        <v>7971</v>
      </c>
      <c r="G11849">
        <v>24</v>
      </c>
      <c r="H11849" t="s">
        <v>7975</v>
      </c>
      <c r="I11849">
        <v>685394</v>
      </c>
      <c r="J11849">
        <v>61504</v>
      </c>
      <c r="K11849">
        <v>1314</v>
      </c>
      <c r="L11849">
        <v>6361</v>
      </c>
      <c r="M11849" t="s">
        <v>7976</v>
      </c>
      <c r="N11849" t="b">
        <v>0</v>
      </c>
      <c r="O11849" t="b">
        <v>0</v>
      </c>
      <c r="P11849" t="b">
        <v>0</v>
      </c>
    </row>
    <row r="11850" spans="1:16" x14ac:dyDescent="0.55000000000000004">
      <c r="A11850" t="s">
        <v>288</v>
      </c>
      <c r="B11850" t="s">
        <v>289</v>
      </c>
      <c r="C11850" t="s">
        <v>18</v>
      </c>
      <c r="D11850" t="s">
        <v>152</v>
      </c>
      <c r="E11850" t="s">
        <v>7974</v>
      </c>
      <c r="F11850" t="s">
        <v>7971</v>
      </c>
      <c r="G11850">
        <v>24</v>
      </c>
      <c r="H11850" t="s">
        <v>7975</v>
      </c>
      <c r="I11850">
        <v>750122</v>
      </c>
      <c r="J11850">
        <v>64563</v>
      </c>
      <c r="K11850">
        <v>1412</v>
      </c>
      <c r="L11850">
        <v>6557</v>
      </c>
      <c r="M11850" t="s">
        <v>7976</v>
      </c>
      <c r="N11850" t="b">
        <v>0</v>
      </c>
      <c r="O11850" t="b">
        <v>0</v>
      </c>
      <c r="P11850" t="b">
        <v>0</v>
      </c>
    </row>
    <row r="11851" spans="1:16" x14ac:dyDescent="0.55000000000000004">
      <c r="A11851" t="s">
        <v>288</v>
      </c>
      <c r="B11851" t="s">
        <v>289</v>
      </c>
      <c r="C11851" t="s">
        <v>18</v>
      </c>
      <c r="D11851" t="s">
        <v>153</v>
      </c>
      <c r="E11851" t="s">
        <v>7974</v>
      </c>
      <c r="F11851" t="s">
        <v>7971</v>
      </c>
      <c r="G11851">
        <v>24</v>
      </c>
      <c r="H11851" t="s">
        <v>7975</v>
      </c>
      <c r="I11851">
        <v>780596</v>
      </c>
      <c r="J11851">
        <v>66354</v>
      </c>
      <c r="K11851">
        <v>1449</v>
      </c>
      <c r="L11851">
        <v>6640</v>
      </c>
      <c r="M11851" t="s">
        <v>7976</v>
      </c>
      <c r="N11851" t="b">
        <v>0</v>
      </c>
      <c r="O11851" t="b">
        <v>0</v>
      </c>
      <c r="P11851" t="b">
        <v>0</v>
      </c>
    </row>
    <row r="11852" spans="1:16" x14ac:dyDescent="0.55000000000000004">
      <c r="A11852" t="s">
        <v>288</v>
      </c>
      <c r="B11852" t="s">
        <v>289</v>
      </c>
      <c r="C11852" t="s">
        <v>18</v>
      </c>
      <c r="D11852" t="s">
        <v>280</v>
      </c>
      <c r="E11852" t="s">
        <v>7974</v>
      </c>
      <c r="F11852" t="s">
        <v>7971</v>
      </c>
      <c r="G11852">
        <v>24</v>
      </c>
      <c r="H11852" t="s">
        <v>7975</v>
      </c>
      <c r="I11852">
        <v>814127</v>
      </c>
      <c r="J11852">
        <v>68267</v>
      </c>
      <c r="K11852">
        <v>1481</v>
      </c>
      <c r="L11852">
        <v>6709</v>
      </c>
      <c r="M11852" t="s">
        <v>7976</v>
      </c>
      <c r="N11852" t="b">
        <v>0</v>
      </c>
      <c r="O11852" t="b">
        <v>0</v>
      </c>
      <c r="P11852" t="b">
        <v>0</v>
      </c>
    </row>
    <row r="11853" spans="1:16" x14ac:dyDescent="0.55000000000000004">
      <c r="A11853" t="s">
        <v>288</v>
      </c>
      <c r="B11853" t="s">
        <v>289</v>
      </c>
      <c r="C11853" t="s">
        <v>18</v>
      </c>
      <c r="D11853" t="s">
        <v>281</v>
      </c>
      <c r="E11853" t="s">
        <v>7974</v>
      </c>
      <c r="F11853" t="s">
        <v>7971</v>
      </c>
      <c r="G11853">
        <v>24</v>
      </c>
      <c r="H11853" t="s">
        <v>7975</v>
      </c>
      <c r="I11853">
        <v>845414</v>
      </c>
      <c r="J11853">
        <v>69859</v>
      </c>
      <c r="K11853">
        <v>1507</v>
      </c>
      <c r="L11853">
        <v>6803</v>
      </c>
      <c r="M11853" t="s">
        <v>7976</v>
      </c>
      <c r="N11853" t="b">
        <v>0</v>
      </c>
      <c r="O11853" t="b">
        <v>0</v>
      </c>
      <c r="P11853" t="b">
        <v>0</v>
      </c>
    </row>
    <row r="11854" spans="1:16" x14ac:dyDescent="0.55000000000000004">
      <c r="A11854" t="s">
        <v>288</v>
      </c>
      <c r="B11854" t="s">
        <v>289</v>
      </c>
      <c r="C11854" t="s">
        <v>18</v>
      </c>
      <c r="D11854" t="s">
        <v>282</v>
      </c>
      <c r="E11854" t="s">
        <v>7974</v>
      </c>
      <c r="F11854" t="s">
        <v>7971</v>
      </c>
      <c r="G11854">
        <v>24</v>
      </c>
      <c r="H11854" t="s">
        <v>7975</v>
      </c>
      <c r="I11854">
        <v>922301</v>
      </c>
      <c r="J11854">
        <v>73725</v>
      </c>
      <c r="K11854">
        <v>1549</v>
      </c>
      <c r="L11854">
        <v>7013</v>
      </c>
      <c r="M11854" t="s">
        <v>7976</v>
      </c>
      <c r="N11854" t="b">
        <v>0</v>
      </c>
      <c r="O11854" t="b">
        <v>0</v>
      </c>
      <c r="P11854" t="b">
        <v>0</v>
      </c>
    </row>
    <row r="11855" spans="1:16" x14ac:dyDescent="0.55000000000000004">
      <c r="A11855" t="s">
        <v>288</v>
      </c>
      <c r="B11855" t="s">
        <v>289</v>
      </c>
      <c r="C11855" t="s">
        <v>18</v>
      </c>
      <c r="D11855" t="s">
        <v>283</v>
      </c>
      <c r="E11855" t="s">
        <v>7977</v>
      </c>
      <c r="F11855" t="s">
        <v>7971</v>
      </c>
      <c r="G11855">
        <v>24</v>
      </c>
      <c r="H11855" t="s">
        <v>7978</v>
      </c>
      <c r="I11855">
        <v>1539970</v>
      </c>
      <c r="J11855">
        <v>124991</v>
      </c>
      <c r="K11855">
        <v>2569</v>
      </c>
      <c r="L11855">
        <v>7086</v>
      </c>
      <c r="M11855" t="s">
        <v>7979</v>
      </c>
      <c r="N11855" t="b">
        <v>0</v>
      </c>
      <c r="O11855" t="b">
        <v>0</v>
      </c>
      <c r="P11855" t="b">
        <v>0</v>
      </c>
    </row>
    <row r="11856" spans="1:16" x14ac:dyDescent="0.55000000000000004">
      <c r="A11856" t="s">
        <v>288</v>
      </c>
      <c r="B11856" t="s">
        <v>289</v>
      </c>
      <c r="C11856" t="s">
        <v>18</v>
      </c>
      <c r="D11856" t="s">
        <v>284</v>
      </c>
      <c r="E11856" t="s">
        <v>7977</v>
      </c>
      <c r="F11856" t="s">
        <v>7971</v>
      </c>
      <c r="G11856">
        <v>24</v>
      </c>
      <c r="H11856" t="s">
        <v>7978</v>
      </c>
      <c r="I11856">
        <v>1718444</v>
      </c>
      <c r="J11856">
        <v>132833</v>
      </c>
      <c r="K11856">
        <v>3445</v>
      </c>
      <c r="L11856">
        <v>8126</v>
      </c>
      <c r="M11856" t="s">
        <v>7979</v>
      </c>
      <c r="N11856" t="b">
        <v>0</v>
      </c>
      <c r="O11856" t="b">
        <v>0</v>
      </c>
      <c r="P11856" t="b">
        <v>0</v>
      </c>
    </row>
    <row r="11857" spans="1:16" x14ac:dyDescent="0.55000000000000004">
      <c r="A11857" t="s">
        <v>288</v>
      </c>
      <c r="B11857" t="s">
        <v>289</v>
      </c>
      <c r="C11857" t="s">
        <v>18</v>
      </c>
      <c r="D11857" t="s">
        <v>182</v>
      </c>
      <c r="E11857" t="s">
        <v>7977</v>
      </c>
      <c r="F11857" t="s">
        <v>7971</v>
      </c>
      <c r="G11857">
        <v>24</v>
      </c>
      <c r="H11857" t="s">
        <v>7978</v>
      </c>
      <c r="I11857">
        <v>1790646</v>
      </c>
      <c r="J11857">
        <v>136240</v>
      </c>
      <c r="K11857">
        <v>3626</v>
      </c>
      <c r="L11857">
        <v>8324</v>
      </c>
      <c r="M11857" t="s">
        <v>7979</v>
      </c>
      <c r="N11857" t="b">
        <v>0</v>
      </c>
      <c r="O11857" t="b">
        <v>0</v>
      </c>
      <c r="P11857" t="b">
        <v>0</v>
      </c>
    </row>
    <row r="11858" spans="1:16" x14ac:dyDescent="0.55000000000000004">
      <c r="A11858" t="s">
        <v>288</v>
      </c>
      <c r="B11858" t="s">
        <v>289</v>
      </c>
      <c r="C11858" t="s">
        <v>18</v>
      </c>
      <c r="D11858" t="s">
        <v>187</v>
      </c>
      <c r="E11858" t="s">
        <v>7977</v>
      </c>
      <c r="F11858" t="s">
        <v>7971</v>
      </c>
      <c r="G11858">
        <v>24</v>
      </c>
      <c r="H11858" t="s">
        <v>7978</v>
      </c>
      <c r="I11858">
        <v>1830012</v>
      </c>
      <c r="J11858">
        <v>138143</v>
      </c>
      <c r="K11858">
        <v>3695</v>
      </c>
      <c r="L11858">
        <v>8400</v>
      </c>
      <c r="M11858" t="s">
        <v>7979</v>
      </c>
      <c r="N11858" t="b">
        <v>0</v>
      </c>
      <c r="O11858" t="b">
        <v>0</v>
      </c>
      <c r="P11858" t="b">
        <v>0</v>
      </c>
    </row>
    <row r="11859" spans="1:16" x14ac:dyDescent="0.55000000000000004">
      <c r="A11859" t="s">
        <v>288</v>
      </c>
      <c r="B11859" t="s">
        <v>289</v>
      </c>
      <c r="C11859" t="s">
        <v>18</v>
      </c>
      <c r="D11859" t="s">
        <v>19</v>
      </c>
      <c r="E11859" t="s">
        <v>7977</v>
      </c>
      <c r="F11859" t="s">
        <v>7971</v>
      </c>
      <c r="G11859">
        <v>24</v>
      </c>
      <c r="H11859" t="s">
        <v>7978</v>
      </c>
      <c r="I11859">
        <v>1865266</v>
      </c>
      <c r="J11859">
        <v>139675</v>
      </c>
      <c r="K11859">
        <v>3764</v>
      </c>
      <c r="L11859">
        <v>8511</v>
      </c>
      <c r="M11859" t="s">
        <v>7979</v>
      </c>
      <c r="N11859" t="b">
        <v>0</v>
      </c>
      <c r="O11859" t="b">
        <v>0</v>
      </c>
      <c r="P11859" t="b">
        <v>0</v>
      </c>
    </row>
    <row r="11860" spans="1:16" x14ac:dyDescent="0.55000000000000004">
      <c r="A11860" t="s">
        <v>288</v>
      </c>
      <c r="B11860" t="s">
        <v>289</v>
      </c>
      <c r="C11860" t="s">
        <v>18</v>
      </c>
      <c r="D11860" t="s">
        <v>24</v>
      </c>
      <c r="E11860" t="s">
        <v>7977</v>
      </c>
      <c r="F11860" t="s">
        <v>7971</v>
      </c>
      <c r="G11860">
        <v>24</v>
      </c>
      <c r="H11860" t="s">
        <v>7978</v>
      </c>
      <c r="I11860">
        <v>1892506</v>
      </c>
      <c r="J11860">
        <v>140743</v>
      </c>
      <c r="K11860">
        <v>3804</v>
      </c>
      <c r="L11860">
        <v>8556</v>
      </c>
      <c r="M11860" t="s">
        <v>7979</v>
      </c>
      <c r="N11860" t="b">
        <v>0</v>
      </c>
      <c r="O11860" t="b">
        <v>0</v>
      </c>
      <c r="P11860" t="b">
        <v>0</v>
      </c>
    </row>
    <row r="11861" spans="1:16" x14ac:dyDescent="0.55000000000000004">
      <c r="A11861" t="s">
        <v>288</v>
      </c>
      <c r="B11861" t="s">
        <v>289</v>
      </c>
      <c r="C11861" t="s">
        <v>18</v>
      </c>
      <c r="D11861" t="s">
        <v>175</v>
      </c>
      <c r="E11861" t="s">
        <v>7977</v>
      </c>
      <c r="F11861" t="s">
        <v>7971</v>
      </c>
      <c r="G11861">
        <v>24</v>
      </c>
      <c r="H11861" t="s">
        <v>7978</v>
      </c>
      <c r="I11861">
        <v>1910863</v>
      </c>
      <c r="J11861">
        <v>141299</v>
      </c>
      <c r="K11861">
        <v>3837</v>
      </c>
      <c r="L11861">
        <v>8571</v>
      </c>
      <c r="M11861" t="s">
        <v>7979</v>
      </c>
      <c r="N11861" t="b">
        <v>0</v>
      </c>
      <c r="O11861" t="b">
        <v>0</v>
      </c>
      <c r="P11861" t="b">
        <v>0</v>
      </c>
    </row>
    <row r="11862" spans="1:16" x14ac:dyDescent="0.55000000000000004">
      <c r="A11862" t="s">
        <v>288</v>
      </c>
      <c r="B11862" t="s">
        <v>289</v>
      </c>
      <c r="C11862" t="s">
        <v>18</v>
      </c>
      <c r="D11862" t="s">
        <v>179</v>
      </c>
      <c r="E11862" t="s">
        <v>7977</v>
      </c>
      <c r="F11862" t="s">
        <v>7971</v>
      </c>
      <c r="G11862">
        <v>24</v>
      </c>
      <c r="H11862" t="s">
        <v>7978</v>
      </c>
      <c r="I11862">
        <v>1923612</v>
      </c>
      <c r="J11862">
        <v>141718</v>
      </c>
      <c r="K11862">
        <v>3859</v>
      </c>
      <c r="L11862">
        <v>8587</v>
      </c>
      <c r="M11862" t="s">
        <v>7979</v>
      </c>
      <c r="N11862" t="b">
        <v>0</v>
      </c>
      <c r="O11862" t="b">
        <v>0</v>
      </c>
      <c r="P11862" t="b">
        <v>0</v>
      </c>
    </row>
    <row r="11863" spans="1:16" x14ac:dyDescent="0.55000000000000004">
      <c r="A11863" t="s">
        <v>288</v>
      </c>
      <c r="B11863" t="s">
        <v>289</v>
      </c>
      <c r="C11863" t="s">
        <v>18</v>
      </c>
      <c r="D11863" t="s">
        <v>29</v>
      </c>
      <c r="E11863" t="s">
        <v>7977</v>
      </c>
      <c r="F11863" t="s">
        <v>7971</v>
      </c>
      <c r="G11863">
        <v>24</v>
      </c>
      <c r="H11863" t="s">
        <v>7978</v>
      </c>
      <c r="I11863">
        <v>1945370</v>
      </c>
      <c r="J11863">
        <v>143045</v>
      </c>
      <c r="K11863">
        <v>3864</v>
      </c>
      <c r="L11863">
        <v>9077</v>
      </c>
      <c r="M11863" t="s">
        <v>7979</v>
      </c>
      <c r="N11863" t="b">
        <v>0</v>
      </c>
      <c r="O11863" t="b">
        <v>0</v>
      </c>
      <c r="P11863" t="b">
        <v>0</v>
      </c>
    </row>
    <row r="11864" spans="1:16" x14ac:dyDescent="0.55000000000000004">
      <c r="A11864" t="s">
        <v>288</v>
      </c>
      <c r="B11864" t="s">
        <v>289</v>
      </c>
      <c r="C11864" t="s">
        <v>18</v>
      </c>
      <c r="D11864" t="s">
        <v>30</v>
      </c>
      <c r="E11864" t="s">
        <v>7977</v>
      </c>
      <c r="F11864" t="s">
        <v>7971</v>
      </c>
      <c r="G11864">
        <v>24</v>
      </c>
      <c r="H11864" t="s">
        <v>7978</v>
      </c>
      <c r="I11864">
        <v>1952068</v>
      </c>
      <c r="J11864">
        <v>143339</v>
      </c>
      <c r="K11864">
        <v>3867</v>
      </c>
      <c r="L11864">
        <v>9097</v>
      </c>
      <c r="M11864" t="s">
        <v>7979</v>
      </c>
      <c r="N11864" t="b">
        <v>0</v>
      </c>
      <c r="O11864" t="b">
        <v>0</v>
      </c>
      <c r="P11864" t="b">
        <v>0</v>
      </c>
    </row>
    <row r="11865" spans="1:16" x14ac:dyDescent="0.55000000000000004">
      <c r="A11865" t="s">
        <v>288</v>
      </c>
      <c r="B11865" t="s">
        <v>289</v>
      </c>
      <c r="C11865" t="s">
        <v>18</v>
      </c>
      <c r="D11865" t="s">
        <v>31</v>
      </c>
      <c r="E11865" t="s">
        <v>7977</v>
      </c>
      <c r="F11865" t="s">
        <v>7971</v>
      </c>
      <c r="G11865">
        <v>24</v>
      </c>
      <c r="H11865" t="s">
        <v>7978</v>
      </c>
      <c r="I11865">
        <v>1959703</v>
      </c>
      <c r="J11865">
        <v>143641</v>
      </c>
      <c r="K11865">
        <v>3873</v>
      </c>
      <c r="L11865">
        <v>9121</v>
      </c>
      <c r="M11865" t="s">
        <v>7979</v>
      </c>
      <c r="N11865" t="b">
        <v>0</v>
      </c>
      <c r="O11865" t="b">
        <v>0</v>
      </c>
      <c r="P11865" t="b">
        <v>0</v>
      </c>
    </row>
    <row r="11866" spans="1:16" x14ac:dyDescent="0.55000000000000004">
      <c r="A11866" t="s">
        <v>301</v>
      </c>
      <c r="B11866" t="s">
        <v>302</v>
      </c>
      <c r="C11866" t="s">
        <v>18</v>
      </c>
      <c r="D11866" t="s">
        <v>135</v>
      </c>
      <c r="E11866" t="s">
        <v>7980</v>
      </c>
      <c r="F11866" t="s">
        <v>7981</v>
      </c>
      <c r="G11866">
        <v>28</v>
      </c>
      <c r="H11866" t="s">
        <v>7982</v>
      </c>
      <c r="I11866">
        <v>319901</v>
      </c>
      <c r="J11866">
        <v>8491</v>
      </c>
      <c r="K11866">
        <v>134</v>
      </c>
      <c r="L11866">
        <v>1163</v>
      </c>
      <c r="M11866" t="s">
        <v>7983</v>
      </c>
      <c r="N11866" t="b">
        <v>0</v>
      </c>
      <c r="O11866" t="b">
        <v>0</v>
      </c>
      <c r="P11866" t="b">
        <v>0</v>
      </c>
    </row>
    <row r="11867" spans="1:16" x14ac:dyDescent="0.55000000000000004">
      <c r="A11867" t="s">
        <v>301</v>
      </c>
      <c r="B11867" t="s">
        <v>302</v>
      </c>
      <c r="C11867" t="s">
        <v>18</v>
      </c>
      <c r="D11867" t="s">
        <v>139</v>
      </c>
      <c r="E11867" t="s">
        <v>7980</v>
      </c>
      <c r="F11867" t="s">
        <v>7981</v>
      </c>
      <c r="G11867">
        <v>28</v>
      </c>
      <c r="H11867" t="s">
        <v>7982</v>
      </c>
      <c r="I11867">
        <v>394742</v>
      </c>
      <c r="J11867">
        <v>9705</v>
      </c>
      <c r="K11867">
        <v>169</v>
      </c>
      <c r="L11867">
        <v>1320</v>
      </c>
      <c r="M11867" t="s">
        <v>7983</v>
      </c>
      <c r="N11867" t="b">
        <v>0</v>
      </c>
      <c r="O11867" t="b">
        <v>0</v>
      </c>
      <c r="P11867" t="b">
        <v>0</v>
      </c>
    </row>
    <row r="11868" spans="1:16" x14ac:dyDescent="0.55000000000000004">
      <c r="A11868" t="s">
        <v>301</v>
      </c>
      <c r="B11868" t="s">
        <v>302</v>
      </c>
      <c r="C11868" t="s">
        <v>18</v>
      </c>
      <c r="D11868" t="s">
        <v>140</v>
      </c>
      <c r="E11868" t="s">
        <v>7980</v>
      </c>
      <c r="F11868" t="s">
        <v>7981</v>
      </c>
      <c r="G11868">
        <v>28</v>
      </c>
      <c r="H11868" t="s">
        <v>7982</v>
      </c>
      <c r="I11868">
        <v>437548</v>
      </c>
      <c r="J11868">
        <v>10448</v>
      </c>
      <c r="K11868">
        <v>187</v>
      </c>
      <c r="L11868">
        <v>1462</v>
      </c>
      <c r="M11868" t="s">
        <v>7983</v>
      </c>
      <c r="N11868" t="b">
        <v>0</v>
      </c>
      <c r="O11868" t="b">
        <v>0</v>
      </c>
      <c r="P11868" t="b">
        <v>0</v>
      </c>
    </row>
    <row r="11869" spans="1:16" x14ac:dyDescent="0.55000000000000004">
      <c r="A11869" t="s">
        <v>301</v>
      </c>
      <c r="B11869" t="s">
        <v>302</v>
      </c>
      <c r="C11869" t="s">
        <v>18</v>
      </c>
      <c r="D11869" t="s">
        <v>141</v>
      </c>
      <c r="E11869" t="s">
        <v>7980</v>
      </c>
      <c r="F11869" t="s">
        <v>7981</v>
      </c>
      <c r="G11869">
        <v>28</v>
      </c>
      <c r="H11869" t="s">
        <v>7982</v>
      </c>
      <c r="I11869">
        <v>466497</v>
      </c>
      <c r="J11869">
        <v>10900</v>
      </c>
      <c r="K11869">
        <v>194</v>
      </c>
      <c r="L11869">
        <v>1613</v>
      </c>
      <c r="M11869" t="s">
        <v>7983</v>
      </c>
      <c r="N11869" t="b">
        <v>0</v>
      </c>
      <c r="O11869" t="b">
        <v>0</v>
      </c>
      <c r="P11869" t="b">
        <v>0</v>
      </c>
    </row>
    <row r="11870" spans="1:16" x14ac:dyDescent="0.55000000000000004">
      <c r="A11870" t="s">
        <v>301</v>
      </c>
      <c r="B11870" t="s">
        <v>302</v>
      </c>
      <c r="C11870" t="s">
        <v>18</v>
      </c>
      <c r="D11870" t="s">
        <v>281</v>
      </c>
      <c r="E11870" t="s">
        <v>7984</v>
      </c>
      <c r="F11870" t="s">
        <v>7981</v>
      </c>
      <c r="G11870">
        <v>28</v>
      </c>
      <c r="H11870" t="s">
        <v>7985</v>
      </c>
      <c r="I11870">
        <v>438887</v>
      </c>
      <c r="J11870">
        <v>12069</v>
      </c>
      <c r="K11870">
        <v>423</v>
      </c>
      <c r="L11870">
        <v>780</v>
      </c>
      <c r="M11870" t="s">
        <v>7986</v>
      </c>
      <c r="N11870" t="b">
        <v>0</v>
      </c>
      <c r="O11870" t="b">
        <v>0</v>
      </c>
      <c r="P11870" t="b">
        <v>0</v>
      </c>
    </row>
    <row r="11871" spans="1:16" x14ac:dyDescent="0.55000000000000004">
      <c r="A11871" t="s">
        <v>301</v>
      </c>
      <c r="B11871" t="s">
        <v>302</v>
      </c>
      <c r="C11871" t="s">
        <v>18</v>
      </c>
      <c r="D11871" t="s">
        <v>282</v>
      </c>
      <c r="E11871" t="s">
        <v>7984</v>
      </c>
      <c r="F11871" t="s">
        <v>7981</v>
      </c>
      <c r="G11871">
        <v>28</v>
      </c>
      <c r="H11871" t="s">
        <v>7985</v>
      </c>
      <c r="I11871">
        <v>483078</v>
      </c>
      <c r="J11871">
        <v>12809</v>
      </c>
      <c r="K11871">
        <v>446</v>
      </c>
      <c r="L11871">
        <v>820</v>
      </c>
      <c r="M11871" t="s">
        <v>7986</v>
      </c>
      <c r="N11871" t="b">
        <v>0</v>
      </c>
      <c r="O11871" t="b">
        <v>0</v>
      </c>
      <c r="P11871" t="b">
        <v>0</v>
      </c>
    </row>
    <row r="11872" spans="1:16" x14ac:dyDescent="0.55000000000000004">
      <c r="A11872" t="s">
        <v>301</v>
      </c>
      <c r="B11872" t="s">
        <v>302</v>
      </c>
      <c r="C11872" t="s">
        <v>18</v>
      </c>
      <c r="D11872" t="s">
        <v>283</v>
      </c>
      <c r="E11872" t="s">
        <v>7984</v>
      </c>
      <c r="F11872" t="s">
        <v>7981</v>
      </c>
      <c r="G11872">
        <v>28</v>
      </c>
      <c r="H11872" t="s">
        <v>7985</v>
      </c>
      <c r="I11872">
        <v>520195</v>
      </c>
      <c r="J11872">
        <v>13342</v>
      </c>
      <c r="K11872">
        <v>465</v>
      </c>
      <c r="L11872">
        <v>868</v>
      </c>
      <c r="M11872" t="s">
        <v>7986</v>
      </c>
      <c r="N11872" t="b">
        <v>0</v>
      </c>
      <c r="O11872" t="b">
        <v>0</v>
      </c>
      <c r="P11872" t="b">
        <v>0</v>
      </c>
    </row>
    <row r="11873" spans="1:16" x14ac:dyDescent="0.55000000000000004">
      <c r="A11873" t="s">
        <v>301</v>
      </c>
      <c r="B11873" t="s">
        <v>302</v>
      </c>
      <c r="C11873" t="s">
        <v>18</v>
      </c>
      <c r="D11873" t="s">
        <v>284</v>
      </c>
      <c r="E11873" t="s">
        <v>7984</v>
      </c>
      <c r="F11873" t="s">
        <v>7981</v>
      </c>
      <c r="G11873">
        <v>28</v>
      </c>
      <c r="H11873" t="s">
        <v>7985</v>
      </c>
      <c r="I11873">
        <v>533954</v>
      </c>
      <c r="J11873">
        <v>13621</v>
      </c>
      <c r="K11873">
        <v>480</v>
      </c>
      <c r="L11873">
        <v>870</v>
      </c>
      <c r="M11873" t="s">
        <v>7986</v>
      </c>
      <c r="N11873" t="b">
        <v>0</v>
      </c>
      <c r="O11873" t="b">
        <v>0</v>
      </c>
      <c r="P11873" t="b">
        <v>0</v>
      </c>
    </row>
    <row r="11874" spans="1:16" x14ac:dyDescent="0.55000000000000004">
      <c r="A11874" t="s">
        <v>301</v>
      </c>
      <c r="B11874" t="s">
        <v>302</v>
      </c>
      <c r="C11874" t="s">
        <v>18</v>
      </c>
      <c r="D11874" t="s">
        <v>182</v>
      </c>
      <c r="E11874" t="s">
        <v>7984</v>
      </c>
      <c r="F11874" t="s">
        <v>7981</v>
      </c>
      <c r="G11874">
        <v>28</v>
      </c>
      <c r="H11874" t="s">
        <v>7985</v>
      </c>
      <c r="I11874">
        <v>549996</v>
      </c>
      <c r="J11874">
        <v>13978</v>
      </c>
      <c r="K11874">
        <v>485</v>
      </c>
      <c r="L11874">
        <v>895</v>
      </c>
      <c r="M11874" t="s">
        <v>7986</v>
      </c>
      <c r="N11874" t="b">
        <v>0</v>
      </c>
      <c r="O11874" t="b">
        <v>0</v>
      </c>
      <c r="P11874" t="b">
        <v>0</v>
      </c>
    </row>
    <row r="11875" spans="1:16" x14ac:dyDescent="0.55000000000000004">
      <c r="A11875" t="s">
        <v>7987</v>
      </c>
      <c r="B11875" t="s">
        <v>4656</v>
      </c>
      <c r="C11875" t="s">
        <v>18</v>
      </c>
      <c r="D11875" t="s">
        <v>162</v>
      </c>
      <c r="E11875" t="s">
        <v>7988</v>
      </c>
      <c r="F11875" t="s">
        <v>7989</v>
      </c>
      <c r="G11875">
        <v>24</v>
      </c>
      <c r="H11875" t="s">
        <v>7990</v>
      </c>
      <c r="I11875">
        <v>179107</v>
      </c>
      <c r="J11875">
        <v>6343</v>
      </c>
      <c r="K11875">
        <v>144</v>
      </c>
      <c r="L11875">
        <v>307</v>
      </c>
      <c r="M11875" t="s">
        <v>7991</v>
      </c>
      <c r="N11875" t="b">
        <v>0</v>
      </c>
      <c r="O11875" t="b">
        <v>0</v>
      </c>
      <c r="P11875" t="b">
        <v>0</v>
      </c>
    </row>
    <row r="11876" spans="1:16" x14ac:dyDescent="0.55000000000000004">
      <c r="A11876" t="s">
        <v>7987</v>
      </c>
      <c r="B11876" t="s">
        <v>4656</v>
      </c>
      <c r="C11876" t="s">
        <v>18</v>
      </c>
      <c r="D11876" t="s">
        <v>260</v>
      </c>
      <c r="E11876" t="s">
        <v>7988</v>
      </c>
      <c r="F11876" t="s">
        <v>7989</v>
      </c>
      <c r="G11876">
        <v>24</v>
      </c>
      <c r="H11876" t="s">
        <v>7990</v>
      </c>
      <c r="I11876">
        <v>542462</v>
      </c>
      <c r="J11876">
        <v>10224</v>
      </c>
      <c r="K11876">
        <v>220</v>
      </c>
      <c r="L11876">
        <v>485</v>
      </c>
      <c r="M11876" t="s">
        <v>7991</v>
      </c>
      <c r="N11876" t="b">
        <v>0</v>
      </c>
      <c r="O11876" t="b">
        <v>0</v>
      </c>
      <c r="P11876" t="b">
        <v>0</v>
      </c>
    </row>
    <row r="11877" spans="1:16" x14ac:dyDescent="0.55000000000000004">
      <c r="A11877" t="s">
        <v>195</v>
      </c>
      <c r="B11877" t="s">
        <v>196</v>
      </c>
      <c r="C11877" t="s">
        <v>18</v>
      </c>
      <c r="D11877" t="s">
        <v>58</v>
      </c>
      <c r="E11877" t="s">
        <v>1239</v>
      </c>
      <c r="F11877" t="s">
        <v>7992</v>
      </c>
      <c r="G11877">
        <v>24</v>
      </c>
      <c r="H11877" t="s">
        <v>1241</v>
      </c>
      <c r="I11877">
        <v>79863</v>
      </c>
      <c r="J11877">
        <v>259</v>
      </c>
      <c r="K11877">
        <v>131</v>
      </c>
      <c r="L11877">
        <v>47</v>
      </c>
      <c r="M11877" t="s">
        <v>1242</v>
      </c>
      <c r="N11877" t="b">
        <v>0</v>
      </c>
      <c r="O11877" t="b">
        <v>0</v>
      </c>
      <c r="P11877" t="b">
        <v>0</v>
      </c>
    </row>
    <row r="11878" spans="1:16" x14ac:dyDescent="0.55000000000000004">
      <c r="A11878" t="s">
        <v>195</v>
      </c>
      <c r="B11878" t="s">
        <v>196</v>
      </c>
      <c r="C11878" t="s">
        <v>18</v>
      </c>
      <c r="D11878" t="s">
        <v>62</v>
      </c>
      <c r="E11878" t="s">
        <v>1239</v>
      </c>
      <c r="F11878" t="s">
        <v>7992</v>
      </c>
      <c r="G11878">
        <v>24</v>
      </c>
      <c r="H11878" t="s">
        <v>1241</v>
      </c>
      <c r="I11878">
        <v>100908</v>
      </c>
      <c r="J11878">
        <v>314</v>
      </c>
      <c r="K11878">
        <v>190</v>
      </c>
      <c r="L11878">
        <v>80</v>
      </c>
      <c r="M11878" t="s">
        <v>1242</v>
      </c>
      <c r="N11878" t="b">
        <v>0</v>
      </c>
      <c r="O11878" t="b">
        <v>0</v>
      </c>
      <c r="P11878" t="b">
        <v>0</v>
      </c>
    </row>
    <row r="11879" spans="1:16" x14ac:dyDescent="0.55000000000000004">
      <c r="A11879" t="s">
        <v>195</v>
      </c>
      <c r="B11879" t="s">
        <v>196</v>
      </c>
      <c r="C11879" t="s">
        <v>18</v>
      </c>
      <c r="D11879" t="s">
        <v>63</v>
      </c>
      <c r="E11879" t="s">
        <v>1239</v>
      </c>
      <c r="F11879" t="s">
        <v>7992</v>
      </c>
      <c r="G11879">
        <v>24</v>
      </c>
      <c r="H11879" t="s">
        <v>1241</v>
      </c>
      <c r="I11879">
        <v>125604</v>
      </c>
      <c r="J11879">
        <v>387</v>
      </c>
      <c r="K11879">
        <v>194</v>
      </c>
      <c r="L11879">
        <v>88</v>
      </c>
      <c r="M11879" t="s">
        <v>1242</v>
      </c>
      <c r="N11879" t="b">
        <v>0</v>
      </c>
      <c r="O11879" t="b">
        <v>0</v>
      </c>
      <c r="P11879" t="b">
        <v>0</v>
      </c>
    </row>
    <row r="11880" spans="1:16" x14ac:dyDescent="0.55000000000000004">
      <c r="A11880" t="s">
        <v>195</v>
      </c>
      <c r="B11880" t="s">
        <v>196</v>
      </c>
      <c r="C11880" t="s">
        <v>18</v>
      </c>
      <c r="D11880" t="s">
        <v>64</v>
      </c>
      <c r="E11880" t="s">
        <v>1239</v>
      </c>
      <c r="F11880" t="s">
        <v>7992</v>
      </c>
      <c r="G11880">
        <v>24</v>
      </c>
      <c r="H11880" t="s">
        <v>1241</v>
      </c>
      <c r="I11880">
        <v>149074</v>
      </c>
      <c r="J11880">
        <v>469</v>
      </c>
      <c r="K11880">
        <v>198</v>
      </c>
      <c r="L11880">
        <v>92</v>
      </c>
      <c r="M11880" t="s">
        <v>1242</v>
      </c>
      <c r="N11880" t="b">
        <v>0</v>
      </c>
      <c r="O11880" t="b">
        <v>0</v>
      </c>
      <c r="P11880" t="b">
        <v>0</v>
      </c>
    </row>
    <row r="11881" spans="1:16" x14ac:dyDescent="0.55000000000000004">
      <c r="A11881" t="s">
        <v>195</v>
      </c>
      <c r="B11881" t="s">
        <v>196</v>
      </c>
      <c r="C11881" t="s">
        <v>18</v>
      </c>
      <c r="D11881" t="s">
        <v>65</v>
      </c>
      <c r="E11881" t="s">
        <v>1239</v>
      </c>
      <c r="F11881" t="s">
        <v>7992</v>
      </c>
      <c r="G11881">
        <v>24</v>
      </c>
      <c r="H11881" t="s">
        <v>1241</v>
      </c>
      <c r="I11881">
        <v>152485</v>
      </c>
      <c r="J11881">
        <v>473</v>
      </c>
      <c r="K11881">
        <v>199</v>
      </c>
      <c r="L11881">
        <v>92</v>
      </c>
      <c r="M11881" t="s">
        <v>1242</v>
      </c>
      <c r="N11881" t="b">
        <v>0</v>
      </c>
      <c r="O11881" t="b">
        <v>0</v>
      </c>
      <c r="P11881" t="b">
        <v>0</v>
      </c>
    </row>
    <row r="11882" spans="1:16" x14ac:dyDescent="0.55000000000000004">
      <c r="A11882" t="s">
        <v>950</v>
      </c>
      <c r="B11882" t="s">
        <v>189</v>
      </c>
      <c r="C11882" t="s">
        <v>18</v>
      </c>
      <c r="D11882" t="s">
        <v>338</v>
      </c>
      <c r="E11882" t="s">
        <v>7993</v>
      </c>
      <c r="F11882" t="s">
        <v>7994</v>
      </c>
      <c r="G11882">
        <v>1</v>
      </c>
      <c r="H11882" t="s">
        <v>7995</v>
      </c>
      <c r="I11882">
        <v>27234</v>
      </c>
      <c r="J11882">
        <v>997</v>
      </c>
      <c r="K11882">
        <v>13</v>
      </c>
      <c r="L11882">
        <v>139</v>
      </c>
      <c r="M11882" t="s">
        <v>7996</v>
      </c>
      <c r="N11882" t="b">
        <v>0</v>
      </c>
      <c r="O11882" t="b">
        <v>0</v>
      </c>
      <c r="P11882" t="b">
        <v>0</v>
      </c>
    </row>
    <row r="11883" spans="1:16" x14ac:dyDescent="0.55000000000000004">
      <c r="A11883" t="s">
        <v>950</v>
      </c>
      <c r="B11883" t="s">
        <v>189</v>
      </c>
      <c r="C11883" t="s">
        <v>18</v>
      </c>
      <c r="D11883" t="s">
        <v>271</v>
      </c>
      <c r="E11883" t="s">
        <v>7993</v>
      </c>
      <c r="F11883" t="s">
        <v>7994</v>
      </c>
      <c r="G11883">
        <v>1</v>
      </c>
      <c r="H11883" t="s">
        <v>7995</v>
      </c>
      <c r="I11883">
        <v>29423</v>
      </c>
      <c r="J11883">
        <v>1059</v>
      </c>
      <c r="K11883">
        <v>12</v>
      </c>
      <c r="L11883">
        <v>145</v>
      </c>
      <c r="M11883" t="s">
        <v>7996</v>
      </c>
      <c r="N11883" t="b">
        <v>0</v>
      </c>
      <c r="O11883" t="b">
        <v>0</v>
      </c>
      <c r="P11883" t="b">
        <v>0</v>
      </c>
    </row>
    <row r="11884" spans="1:16" x14ac:dyDescent="0.55000000000000004">
      <c r="A11884" t="s">
        <v>950</v>
      </c>
      <c r="B11884" t="s">
        <v>189</v>
      </c>
      <c r="C11884" t="s">
        <v>18</v>
      </c>
      <c r="D11884" t="s">
        <v>162</v>
      </c>
      <c r="E11884" t="s">
        <v>7993</v>
      </c>
      <c r="F11884" t="s">
        <v>7994</v>
      </c>
      <c r="G11884">
        <v>1</v>
      </c>
      <c r="H11884" t="s">
        <v>7995</v>
      </c>
      <c r="I11884">
        <v>32461</v>
      </c>
      <c r="J11884">
        <v>1122</v>
      </c>
      <c r="K11884">
        <v>12</v>
      </c>
      <c r="L11884">
        <v>170</v>
      </c>
      <c r="M11884" t="s">
        <v>7996</v>
      </c>
      <c r="N11884" t="b">
        <v>0</v>
      </c>
      <c r="O11884" t="b">
        <v>0</v>
      </c>
      <c r="P11884" t="b">
        <v>0</v>
      </c>
    </row>
    <row r="11885" spans="1:16" x14ac:dyDescent="0.55000000000000004">
      <c r="A11885" t="s">
        <v>950</v>
      </c>
      <c r="B11885" t="s">
        <v>189</v>
      </c>
      <c r="C11885" t="s">
        <v>18</v>
      </c>
      <c r="D11885" t="s">
        <v>276</v>
      </c>
      <c r="E11885" t="s">
        <v>7993</v>
      </c>
      <c r="F11885" t="s">
        <v>7994</v>
      </c>
      <c r="G11885">
        <v>1</v>
      </c>
      <c r="H11885" t="s">
        <v>7995</v>
      </c>
      <c r="I11885">
        <v>35615</v>
      </c>
      <c r="J11885">
        <v>1217</v>
      </c>
      <c r="K11885">
        <v>12</v>
      </c>
      <c r="L11885">
        <v>182</v>
      </c>
      <c r="M11885" t="s">
        <v>7996</v>
      </c>
      <c r="N11885" t="b">
        <v>0</v>
      </c>
      <c r="O11885" t="b">
        <v>0</v>
      </c>
      <c r="P11885" t="b">
        <v>0</v>
      </c>
    </row>
    <row r="11886" spans="1:16" x14ac:dyDescent="0.55000000000000004">
      <c r="A11886" t="s">
        <v>253</v>
      </c>
      <c r="B11886" t="s">
        <v>254</v>
      </c>
      <c r="C11886" t="s">
        <v>18</v>
      </c>
      <c r="D11886" t="s">
        <v>91</v>
      </c>
      <c r="E11886" t="s">
        <v>7997</v>
      </c>
      <c r="F11886" t="s">
        <v>7998</v>
      </c>
      <c r="G11886">
        <v>24</v>
      </c>
      <c r="H11886" t="s">
        <v>7999</v>
      </c>
      <c r="I11886">
        <v>16287</v>
      </c>
      <c r="J11886">
        <v>185</v>
      </c>
      <c r="K11886">
        <v>44</v>
      </c>
      <c r="L11886">
        <v>43</v>
      </c>
      <c r="M11886" t="s">
        <v>8000</v>
      </c>
      <c r="N11886" t="b">
        <v>0</v>
      </c>
      <c r="O11886" t="b">
        <v>0</v>
      </c>
      <c r="P11886" t="b">
        <v>0</v>
      </c>
    </row>
    <row r="11887" spans="1:16" x14ac:dyDescent="0.55000000000000004">
      <c r="A11887" t="s">
        <v>253</v>
      </c>
      <c r="B11887" t="s">
        <v>254</v>
      </c>
      <c r="C11887" t="s">
        <v>18</v>
      </c>
      <c r="D11887" t="s">
        <v>95</v>
      </c>
      <c r="E11887" t="s">
        <v>7997</v>
      </c>
      <c r="F11887" t="s">
        <v>7998</v>
      </c>
      <c r="G11887">
        <v>24</v>
      </c>
      <c r="H11887" t="s">
        <v>7999</v>
      </c>
      <c r="I11887">
        <v>18823</v>
      </c>
      <c r="J11887">
        <v>201</v>
      </c>
      <c r="K11887">
        <v>54</v>
      </c>
      <c r="L11887">
        <v>49</v>
      </c>
      <c r="M11887" t="s">
        <v>8000</v>
      </c>
      <c r="N11887" t="b">
        <v>0</v>
      </c>
      <c r="O11887" t="b">
        <v>0</v>
      </c>
      <c r="P11887" t="b">
        <v>0</v>
      </c>
    </row>
    <row r="11888" spans="1:16" x14ac:dyDescent="0.55000000000000004">
      <c r="A11888" t="s">
        <v>253</v>
      </c>
      <c r="B11888" t="s">
        <v>254</v>
      </c>
      <c r="C11888" t="s">
        <v>18</v>
      </c>
      <c r="D11888" t="s">
        <v>96</v>
      </c>
      <c r="E11888" t="s">
        <v>7997</v>
      </c>
      <c r="F11888" t="s">
        <v>7998</v>
      </c>
      <c r="G11888">
        <v>24</v>
      </c>
      <c r="H11888" t="s">
        <v>7999</v>
      </c>
      <c r="I11888">
        <v>20636</v>
      </c>
      <c r="J11888">
        <v>213</v>
      </c>
      <c r="K11888">
        <v>55</v>
      </c>
      <c r="L11888">
        <v>51</v>
      </c>
      <c r="M11888" t="s">
        <v>8000</v>
      </c>
      <c r="N11888" t="b">
        <v>0</v>
      </c>
      <c r="O11888" t="b">
        <v>0</v>
      </c>
      <c r="P11888" t="b">
        <v>0</v>
      </c>
    </row>
    <row r="11889" spans="1:16" x14ac:dyDescent="0.55000000000000004">
      <c r="A11889" t="s">
        <v>201</v>
      </c>
      <c r="B11889" t="s">
        <v>202</v>
      </c>
      <c r="C11889" t="s">
        <v>18</v>
      </c>
      <c r="D11889" t="s">
        <v>108</v>
      </c>
      <c r="E11889" t="s">
        <v>8001</v>
      </c>
      <c r="F11889" t="s">
        <v>8002</v>
      </c>
      <c r="G11889">
        <v>1</v>
      </c>
      <c r="H11889" t="s">
        <v>8003</v>
      </c>
      <c r="I11889">
        <v>96416</v>
      </c>
      <c r="J11889">
        <v>384</v>
      </c>
      <c r="K11889">
        <v>5</v>
      </c>
      <c r="L11889">
        <v>83</v>
      </c>
      <c r="M11889" t="s">
        <v>8004</v>
      </c>
      <c r="N11889" t="b">
        <v>0</v>
      </c>
      <c r="O11889" t="b">
        <v>0</v>
      </c>
      <c r="P11889" t="b">
        <v>0</v>
      </c>
    </row>
    <row r="11890" spans="1:16" x14ac:dyDescent="0.55000000000000004">
      <c r="A11890" t="s">
        <v>201</v>
      </c>
      <c r="B11890" t="s">
        <v>202</v>
      </c>
      <c r="C11890" t="s">
        <v>18</v>
      </c>
      <c r="D11890" t="s">
        <v>109</v>
      </c>
      <c r="E11890" t="s">
        <v>8001</v>
      </c>
      <c r="F11890" t="s">
        <v>8002</v>
      </c>
      <c r="G11890">
        <v>1</v>
      </c>
      <c r="H11890" t="s">
        <v>8003</v>
      </c>
      <c r="I11890">
        <v>96916</v>
      </c>
      <c r="J11890">
        <v>387</v>
      </c>
      <c r="K11890">
        <v>6</v>
      </c>
      <c r="L11890">
        <v>83</v>
      </c>
      <c r="M11890" t="s">
        <v>8004</v>
      </c>
      <c r="N11890" t="b">
        <v>0</v>
      </c>
      <c r="O11890" t="b">
        <v>0</v>
      </c>
      <c r="P11890" t="b">
        <v>0</v>
      </c>
    </row>
    <row r="11891" spans="1:16" x14ac:dyDescent="0.55000000000000004">
      <c r="A11891" t="s">
        <v>201</v>
      </c>
      <c r="B11891" t="s">
        <v>202</v>
      </c>
      <c r="C11891" t="s">
        <v>18</v>
      </c>
      <c r="D11891" t="s">
        <v>110</v>
      </c>
      <c r="E11891" t="s">
        <v>8001</v>
      </c>
      <c r="F11891" t="s">
        <v>8002</v>
      </c>
      <c r="G11891">
        <v>1</v>
      </c>
      <c r="H11891" t="s">
        <v>8003</v>
      </c>
      <c r="I11891">
        <v>97405</v>
      </c>
      <c r="J11891">
        <v>391</v>
      </c>
      <c r="K11891">
        <v>6</v>
      </c>
      <c r="L11891">
        <v>84</v>
      </c>
      <c r="M11891" t="s">
        <v>8004</v>
      </c>
      <c r="N11891" t="b">
        <v>0</v>
      </c>
      <c r="O11891" t="b">
        <v>0</v>
      </c>
      <c r="P11891" t="b">
        <v>0</v>
      </c>
    </row>
    <row r="11892" spans="1:16" x14ac:dyDescent="0.55000000000000004">
      <c r="A11892" t="s">
        <v>201</v>
      </c>
      <c r="B11892" t="s">
        <v>202</v>
      </c>
      <c r="C11892" t="s">
        <v>18</v>
      </c>
      <c r="D11892" t="s">
        <v>111</v>
      </c>
      <c r="E11892" t="s">
        <v>8001</v>
      </c>
      <c r="F11892" t="s">
        <v>8002</v>
      </c>
      <c r="G11892">
        <v>1</v>
      </c>
      <c r="H11892" t="s">
        <v>8003</v>
      </c>
      <c r="I11892">
        <v>97773</v>
      </c>
      <c r="J11892">
        <v>391</v>
      </c>
      <c r="K11892">
        <v>6</v>
      </c>
      <c r="L11892">
        <v>83</v>
      </c>
      <c r="M11892" t="s">
        <v>8004</v>
      </c>
      <c r="N11892" t="b">
        <v>0</v>
      </c>
      <c r="O11892" t="b">
        <v>0</v>
      </c>
      <c r="P11892" t="b">
        <v>0</v>
      </c>
    </row>
    <row r="11893" spans="1:16" x14ac:dyDescent="0.55000000000000004">
      <c r="A11893" t="s">
        <v>201</v>
      </c>
      <c r="B11893" t="s">
        <v>202</v>
      </c>
      <c r="C11893" t="s">
        <v>18</v>
      </c>
      <c r="D11893" t="s">
        <v>228</v>
      </c>
      <c r="E11893" t="s">
        <v>8001</v>
      </c>
      <c r="F11893" t="s">
        <v>8002</v>
      </c>
      <c r="G11893">
        <v>1</v>
      </c>
      <c r="H11893" t="s">
        <v>8003</v>
      </c>
      <c r="I11893">
        <v>98156</v>
      </c>
      <c r="J11893">
        <v>393</v>
      </c>
      <c r="K11893">
        <v>6</v>
      </c>
      <c r="L11893">
        <v>83</v>
      </c>
      <c r="M11893" t="s">
        <v>8004</v>
      </c>
      <c r="N11893" t="b">
        <v>0</v>
      </c>
      <c r="O11893" t="b">
        <v>0</v>
      </c>
      <c r="P11893" t="b">
        <v>0</v>
      </c>
    </row>
    <row r="11894" spans="1:16" x14ac:dyDescent="0.55000000000000004">
      <c r="A11894" t="s">
        <v>201</v>
      </c>
      <c r="B11894" t="s">
        <v>202</v>
      </c>
      <c r="C11894" t="s">
        <v>18</v>
      </c>
      <c r="D11894" t="s">
        <v>229</v>
      </c>
      <c r="E11894" t="s">
        <v>8001</v>
      </c>
      <c r="F11894" t="s">
        <v>8002</v>
      </c>
      <c r="G11894">
        <v>1</v>
      </c>
      <c r="H11894" t="s">
        <v>8003</v>
      </c>
      <c r="I11894">
        <v>98406</v>
      </c>
      <c r="J11894">
        <v>394</v>
      </c>
      <c r="K11894">
        <v>6</v>
      </c>
      <c r="L11894">
        <v>83</v>
      </c>
      <c r="M11894" t="s">
        <v>8004</v>
      </c>
      <c r="N11894" t="b">
        <v>0</v>
      </c>
      <c r="O11894" t="b">
        <v>0</v>
      </c>
      <c r="P11894" t="b">
        <v>0</v>
      </c>
    </row>
    <row r="11895" spans="1:16" x14ac:dyDescent="0.55000000000000004">
      <c r="A11895" t="s">
        <v>201</v>
      </c>
      <c r="B11895" t="s">
        <v>202</v>
      </c>
      <c r="C11895" t="s">
        <v>18</v>
      </c>
      <c r="D11895" t="s">
        <v>230</v>
      </c>
      <c r="E11895" t="s">
        <v>8001</v>
      </c>
      <c r="F11895" t="s">
        <v>8002</v>
      </c>
      <c r="G11895">
        <v>1</v>
      </c>
      <c r="H11895" t="s">
        <v>8003</v>
      </c>
      <c r="I11895">
        <v>98710</v>
      </c>
      <c r="J11895">
        <v>395</v>
      </c>
      <c r="K11895">
        <v>6</v>
      </c>
      <c r="L11895">
        <v>83</v>
      </c>
      <c r="M11895" t="s">
        <v>8004</v>
      </c>
      <c r="N11895" t="b">
        <v>0</v>
      </c>
      <c r="O11895" t="b">
        <v>0</v>
      </c>
      <c r="P11895" t="b">
        <v>0</v>
      </c>
    </row>
    <row r="11896" spans="1:16" x14ac:dyDescent="0.55000000000000004">
      <c r="A11896" t="s">
        <v>201</v>
      </c>
      <c r="B11896" t="s">
        <v>202</v>
      </c>
      <c r="C11896" t="s">
        <v>18</v>
      </c>
      <c r="D11896" t="s">
        <v>231</v>
      </c>
      <c r="E11896" t="s">
        <v>8001</v>
      </c>
      <c r="F11896" t="s">
        <v>8002</v>
      </c>
      <c r="G11896">
        <v>1</v>
      </c>
      <c r="H11896" t="s">
        <v>8003</v>
      </c>
      <c r="I11896">
        <v>99066</v>
      </c>
      <c r="J11896">
        <v>398</v>
      </c>
      <c r="K11896">
        <v>6</v>
      </c>
      <c r="L11896">
        <v>83</v>
      </c>
      <c r="M11896" t="s">
        <v>8004</v>
      </c>
      <c r="N11896" t="b">
        <v>0</v>
      </c>
      <c r="O11896" t="b">
        <v>0</v>
      </c>
      <c r="P11896" t="b">
        <v>0</v>
      </c>
    </row>
    <row r="11897" spans="1:16" x14ac:dyDescent="0.55000000000000004">
      <c r="A11897" t="s">
        <v>3563</v>
      </c>
      <c r="B11897" t="s">
        <v>3564</v>
      </c>
      <c r="C11897" t="s">
        <v>18</v>
      </c>
      <c r="D11897" t="s">
        <v>110</v>
      </c>
      <c r="E11897" t="s">
        <v>8005</v>
      </c>
      <c r="F11897" t="s">
        <v>8006</v>
      </c>
      <c r="G11897">
        <v>1</v>
      </c>
      <c r="H11897" t="s">
        <v>8007</v>
      </c>
      <c r="I11897">
        <v>26033</v>
      </c>
      <c r="J11897">
        <v>177</v>
      </c>
      <c r="K11897">
        <v>11</v>
      </c>
      <c r="L11897">
        <v>10</v>
      </c>
      <c r="M11897" t="s">
        <v>8008</v>
      </c>
      <c r="N11897" t="b">
        <v>0</v>
      </c>
      <c r="O11897" t="b">
        <v>0</v>
      </c>
      <c r="P11897" t="b">
        <v>0</v>
      </c>
    </row>
    <row r="11898" spans="1:16" x14ac:dyDescent="0.55000000000000004">
      <c r="A11898" t="s">
        <v>655</v>
      </c>
      <c r="B11898" t="s">
        <v>480</v>
      </c>
      <c r="C11898" t="s">
        <v>18</v>
      </c>
      <c r="D11898" t="s">
        <v>116</v>
      </c>
      <c r="E11898" t="s">
        <v>8009</v>
      </c>
      <c r="F11898" t="s">
        <v>8010</v>
      </c>
      <c r="G11898">
        <v>1</v>
      </c>
      <c r="H11898" t="s">
        <v>8011</v>
      </c>
      <c r="I11898">
        <v>26884</v>
      </c>
      <c r="J11898">
        <v>1661</v>
      </c>
      <c r="K11898">
        <v>239</v>
      </c>
      <c r="L11898">
        <v>227</v>
      </c>
      <c r="M11898" t="s">
        <v>8012</v>
      </c>
      <c r="N11898" t="b">
        <v>0</v>
      </c>
      <c r="O11898" t="b">
        <v>0</v>
      </c>
      <c r="P11898" t="b">
        <v>0</v>
      </c>
    </row>
    <row r="11899" spans="1:16" x14ac:dyDescent="0.55000000000000004">
      <c r="A11899" t="s">
        <v>655</v>
      </c>
      <c r="B11899" t="s">
        <v>480</v>
      </c>
      <c r="C11899" t="s">
        <v>18</v>
      </c>
      <c r="D11899" t="s">
        <v>120</v>
      </c>
      <c r="E11899" t="s">
        <v>8009</v>
      </c>
      <c r="F11899" t="s">
        <v>8010</v>
      </c>
      <c r="G11899">
        <v>1</v>
      </c>
      <c r="H11899" t="s">
        <v>8011</v>
      </c>
      <c r="I11899">
        <v>196050</v>
      </c>
      <c r="J11899">
        <v>5200</v>
      </c>
      <c r="K11899">
        <v>671</v>
      </c>
      <c r="L11899">
        <v>969</v>
      </c>
      <c r="M11899" t="s">
        <v>8012</v>
      </c>
      <c r="N11899" t="b">
        <v>0</v>
      </c>
      <c r="O11899" t="b">
        <v>0</v>
      </c>
      <c r="P11899" t="b">
        <v>0</v>
      </c>
    </row>
    <row r="11900" spans="1:16" x14ac:dyDescent="0.55000000000000004">
      <c r="A11900" t="s">
        <v>655</v>
      </c>
      <c r="B11900" t="s">
        <v>480</v>
      </c>
      <c r="C11900" t="s">
        <v>18</v>
      </c>
      <c r="D11900" t="s">
        <v>121</v>
      </c>
      <c r="E11900" t="s">
        <v>8009</v>
      </c>
      <c r="F11900" t="s">
        <v>8010</v>
      </c>
      <c r="G11900">
        <v>1</v>
      </c>
      <c r="H11900" t="s">
        <v>8011</v>
      </c>
      <c r="I11900">
        <v>268101</v>
      </c>
      <c r="J11900">
        <v>6233</v>
      </c>
      <c r="K11900">
        <v>804</v>
      </c>
      <c r="L11900">
        <v>1089</v>
      </c>
      <c r="M11900" t="s">
        <v>8012</v>
      </c>
      <c r="N11900" t="b">
        <v>0</v>
      </c>
      <c r="O11900" t="b">
        <v>0</v>
      </c>
      <c r="P11900" t="b">
        <v>0</v>
      </c>
    </row>
    <row r="11901" spans="1:16" x14ac:dyDescent="0.55000000000000004">
      <c r="A11901" t="s">
        <v>655</v>
      </c>
      <c r="B11901" t="s">
        <v>480</v>
      </c>
      <c r="C11901" t="s">
        <v>18</v>
      </c>
      <c r="D11901" t="s">
        <v>122</v>
      </c>
      <c r="E11901" t="s">
        <v>8009</v>
      </c>
      <c r="F11901" t="s">
        <v>8010</v>
      </c>
      <c r="G11901">
        <v>1</v>
      </c>
      <c r="H11901" t="s">
        <v>8011</v>
      </c>
      <c r="I11901">
        <v>306530</v>
      </c>
      <c r="J11901">
        <v>6627</v>
      </c>
      <c r="K11901">
        <v>845</v>
      </c>
      <c r="L11901">
        <v>1007</v>
      </c>
      <c r="M11901" t="s">
        <v>8012</v>
      </c>
      <c r="N11901" t="b">
        <v>0</v>
      </c>
      <c r="O11901" t="b">
        <v>0</v>
      </c>
      <c r="P11901" t="b">
        <v>0</v>
      </c>
    </row>
    <row r="11902" spans="1:16" x14ac:dyDescent="0.55000000000000004">
      <c r="A11902" t="s">
        <v>655</v>
      </c>
      <c r="B11902" t="s">
        <v>480</v>
      </c>
      <c r="C11902" t="s">
        <v>18</v>
      </c>
      <c r="D11902" t="s">
        <v>123</v>
      </c>
      <c r="E11902" t="s">
        <v>8009</v>
      </c>
      <c r="F11902" t="s">
        <v>8010</v>
      </c>
      <c r="G11902">
        <v>1</v>
      </c>
      <c r="H11902" t="s">
        <v>8011</v>
      </c>
      <c r="I11902">
        <v>328847</v>
      </c>
      <c r="J11902">
        <v>6805</v>
      </c>
      <c r="K11902">
        <v>861</v>
      </c>
      <c r="L11902">
        <v>1012</v>
      </c>
      <c r="M11902" t="s">
        <v>8012</v>
      </c>
      <c r="N11902" t="b">
        <v>0</v>
      </c>
      <c r="O11902" t="b">
        <v>0</v>
      </c>
      <c r="P11902" t="b">
        <v>0</v>
      </c>
    </row>
    <row r="11903" spans="1:16" x14ac:dyDescent="0.55000000000000004">
      <c r="A11903" t="s">
        <v>655</v>
      </c>
      <c r="B11903" t="s">
        <v>480</v>
      </c>
      <c r="C11903" t="s">
        <v>18</v>
      </c>
      <c r="D11903" t="s">
        <v>124</v>
      </c>
      <c r="E11903" t="s">
        <v>8009</v>
      </c>
      <c r="F11903" t="s">
        <v>8010</v>
      </c>
      <c r="G11903">
        <v>1</v>
      </c>
      <c r="H11903" t="s">
        <v>8011</v>
      </c>
      <c r="I11903">
        <v>344172</v>
      </c>
      <c r="J11903">
        <v>6922</v>
      </c>
      <c r="K11903">
        <v>870</v>
      </c>
      <c r="L11903">
        <v>1022</v>
      </c>
      <c r="M11903" t="s">
        <v>8012</v>
      </c>
      <c r="N11903" t="b">
        <v>0</v>
      </c>
      <c r="O11903" t="b">
        <v>0</v>
      </c>
      <c r="P11903" t="b">
        <v>0</v>
      </c>
    </row>
    <row r="11904" spans="1:16" x14ac:dyDescent="0.55000000000000004">
      <c r="A11904" t="s">
        <v>655</v>
      </c>
      <c r="B11904" t="s">
        <v>480</v>
      </c>
      <c r="C11904" t="s">
        <v>18</v>
      </c>
      <c r="D11904" t="s">
        <v>128</v>
      </c>
      <c r="E11904" t="s">
        <v>8009</v>
      </c>
      <c r="F11904" t="s">
        <v>8010</v>
      </c>
      <c r="G11904">
        <v>1</v>
      </c>
      <c r="H11904" t="s">
        <v>8011</v>
      </c>
      <c r="I11904">
        <v>355961</v>
      </c>
      <c r="J11904">
        <v>7034</v>
      </c>
      <c r="K11904">
        <v>879</v>
      </c>
      <c r="L11904">
        <v>1042</v>
      </c>
      <c r="M11904" t="s">
        <v>8012</v>
      </c>
      <c r="N11904" t="b">
        <v>0</v>
      </c>
      <c r="O11904" t="b">
        <v>0</v>
      </c>
      <c r="P11904" t="b">
        <v>0</v>
      </c>
    </row>
    <row r="11905" spans="1:16" x14ac:dyDescent="0.55000000000000004">
      <c r="A11905" t="s">
        <v>655</v>
      </c>
      <c r="B11905" t="s">
        <v>480</v>
      </c>
      <c r="C11905" t="s">
        <v>18</v>
      </c>
      <c r="D11905" t="s">
        <v>129</v>
      </c>
      <c r="E11905" t="s">
        <v>8013</v>
      </c>
      <c r="F11905" t="s">
        <v>8010</v>
      </c>
      <c r="G11905">
        <v>1</v>
      </c>
      <c r="H11905" t="s">
        <v>8014</v>
      </c>
      <c r="I11905">
        <v>171676</v>
      </c>
      <c r="J11905">
        <v>3738</v>
      </c>
      <c r="K11905">
        <v>345</v>
      </c>
      <c r="L11905">
        <v>461</v>
      </c>
      <c r="M11905" t="s">
        <v>8015</v>
      </c>
      <c r="N11905" t="b">
        <v>0</v>
      </c>
      <c r="O11905" t="b">
        <v>0</v>
      </c>
      <c r="P11905" t="b">
        <v>0</v>
      </c>
    </row>
    <row r="11906" spans="1:16" x14ac:dyDescent="0.55000000000000004">
      <c r="A11906" t="s">
        <v>655</v>
      </c>
      <c r="B11906" t="s">
        <v>480</v>
      </c>
      <c r="C11906" t="s">
        <v>18</v>
      </c>
      <c r="D11906" t="s">
        <v>130</v>
      </c>
      <c r="E11906" t="s">
        <v>8013</v>
      </c>
      <c r="F11906" t="s">
        <v>8010</v>
      </c>
      <c r="G11906">
        <v>1</v>
      </c>
      <c r="H11906" t="s">
        <v>8014</v>
      </c>
      <c r="I11906">
        <v>249791</v>
      </c>
      <c r="J11906">
        <v>4400</v>
      </c>
      <c r="K11906">
        <v>425</v>
      </c>
      <c r="L11906">
        <v>618</v>
      </c>
      <c r="M11906" t="s">
        <v>8015</v>
      </c>
      <c r="N11906" t="b">
        <v>0</v>
      </c>
      <c r="O11906" t="b">
        <v>0</v>
      </c>
      <c r="P11906" t="b">
        <v>0</v>
      </c>
    </row>
    <row r="11907" spans="1:16" x14ac:dyDescent="0.55000000000000004">
      <c r="A11907" t="s">
        <v>655</v>
      </c>
      <c r="B11907" t="s">
        <v>480</v>
      </c>
      <c r="C11907" t="s">
        <v>18</v>
      </c>
      <c r="D11907" t="s">
        <v>131</v>
      </c>
      <c r="E11907" t="s">
        <v>8013</v>
      </c>
      <c r="F11907" t="s">
        <v>8010</v>
      </c>
      <c r="G11907">
        <v>1</v>
      </c>
      <c r="H11907" t="s">
        <v>8014</v>
      </c>
      <c r="I11907">
        <v>296638</v>
      </c>
      <c r="J11907">
        <v>4688</v>
      </c>
      <c r="K11907">
        <v>453</v>
      </c>
      <c r="L11907">
        <v>663</v>
      </c>
      <c r="M11907" t="s">
        <v>8015</v>
      </c>
      <c r="N11907" t="b">
        <v>0</v>
      </c>
      <c r="O11907" t="b">
        <v>0</v>
      </c>
      <c r="P11907" t="b">
        <v>0</v>
      </c>
    </row>
    <row r="11908" spans="1:16" x14ac:dyDescent="0.55000000000000004">
      <c r="A11908" t="s">
        <v>655</v>
      </c>
      <c r="B11908" t="s">
        <v>480</v>
      </c>
      <c r="C11908" t="s">
        <v>18</v>
      </c>
      <c r="D11908" t="s">
        <v>132</v>
      </c>
      <c r="E11908" t="s">
        <v>8013</v>
      </c>
      <c r="F11908" t="s">
        <v>8010</v>
      </c>
      <c r="G11908">
        <v>1</v>
      </c>
      <c r="H11908" t="s">
        <v>8014</v>
      </c>
      <c r="I11908">
        <v>322784</v>
      </c>
      <c r="J11908">
        <v>4818</v>
      </c>
      <c r="K11908">
        <v>465</v>
      </c>
      <c r="L11908">
        <v>697</v>
      </c>
      <c r="M11908" t="s">
        <v>8015</v>
      </c>
      <c r="N11908" t="b">
        <v>0</v>
      </c>
      <c r="O11908" t="b">
        <v>0</v>
      </c>
      <c r="P11908" t="b">
        <v>0</v>
      </c>
    </row>
    <row r="11909" spans="1:16" x14ac:dyDescent="0.55000000000000004">
      <c r="A11909" t="s">
        <v>655</v>
      </c>
      <c r="B11909" t="s">
        <v>480</v>
      </c>
      <c r="C11909" t="s">
        <v>18</v>
      </c>
      <c r="D11909" t="s">
        <v>133</v>
      </c>
      <c r="E11909" t="s">
        <v>8013</v>
      </c>
      <c r="F11909" t="s">
        <v>8010</v>
      </c>
      <c r="G11909">
        <v>1</v>
      </c>
      <c r="H11909" t="s">
        <v>8014</v>
      </c>
      <c r="I11909">
        <v>344883</v>
      </c>
      <c r="J11909">
        <v>4942</v>
      </c>
      <c r="K11909">
        <v>478</v>
      </c>
      <c r="L11909">
        <v>615</v>
      </c>
      <c r="M11909" t="s">
        <v>8015</v>
      </c>
      <c r="N11909" t="b">
        <v>0</v>
      </c>
      <c r="O11909" t="b">
        <v>0</v>
      </c>
      <c r="P11909" t="b">
        <v>0</v>
      </c>
    </row>
    <row r="11910" spans="1:16" x14ac:dyDescent="0.55000000000000004">
      <c r="A11910" t="s">
        <v>655</v>
      </c>
      <c r="B11910" t="s">
        <v>480</v>
      </c>
      <c r="C11910" t="s">
        <v>18</v>
      </c>
      <c r="D11910" t="s">
        <v>134</v>
      </c>
      <c r="E11910" t="s">
        <v>8013</v>
      </c>
      <c r="F11910" t="s">
        <v>8010</v>
      </c>
      <c r="G11910">
        <v>1</v>
      </c>
      <c r="H11910" t="s">
        <v>8014</v>
      </c>
      <c r="I11910">
        <v>377621</v>
      </c>
      <c r="J11910">
        <v>5168</v>
      </c>
      <c r="K11910">
        <v>507</v>
      </c>
      <c r="L11910">
        <v>679</v>
      </c>
      <c r="M11910" t="s">
        <v>8015</v>
      </c>
      <c r="N11910" t="b">
        <v>0</v>
      </c>
      <c r="O11910" t="b">
        <v>0</v>
      </c>
      <c r="P11910" t="b">
        <v>0</v>
      </c>
    </row>
    <row r="11911" spans="1:16" x14ac:dyDescent="0.55000000000000004">
      <c r="A11911" t="s">
        <v>655</v>
      </c>
      <c r="B11911" t="s">
        <v>480</v>
      </c>
      <c r="C11911" t="s">
        <v>18</v>
      </c>
      <c r="D11911" t="s">
        <v>145</v>
      </c>
      <c r="E11911" t="s">
        <v>8016</v>
      </c>
      <c r="F11911" t="s">
        <v>8010</v>
      </c>
      <c r="G11911">
        <v>1</v>
      </c>
      <c r="H11911" t="s">
        <v>8017</v>
      </c>
      <c r="I11911">
        <v>126829</v>
      </c>
      <c r="J11911">
        <v>2972</v>
      </c>
      <c r="K11911">
        <v>7966</v>
      </c>
      <c r="L11911">
        <v>1632</v>
      </c>
      <c r="M11911" t="s">
        <v>8018</v>
      </c>
      <c r="N11911" t="b">
        <v>0</v>
      </c>
      <c r="O11911" t="b">
        <v>0</v>
      </c>
      <c r="P11911" t="b">
        <v>0</v>
      </c>
    </row>
    <row r="11912" spans="1:16" x14ac:dyDescent="0.55000000000000004">
      <c r="A11912" t="s">
        <v>655</v>
      </c>
      <c r="B11912" t="s">
        <v>480</v>
      </c>
      <c r="C11912" t="s">
        <v>18</v>
      </c>
      <c r="D11912" t="s">
        <v>146</v>
      </c>
      <c r="E11912" t="s">
        <v>8016</v>
      </c>
      <c r="F11912" t="s">
        <v>8010</v>
      </c>
      <c r="G11912">
        <v>1</v>
      </c>
      <c r="H11912" t="s">
        <v>8017</v>
      </c>
      <c r="I11912">
        <v>465667</v>
      </c>
      <c r="J11912">
        <v>6310</v>
      </c>
      <c r="K11912">
        <v>22568</v>
      </c>
      <c r="L11912">
        <v>5221</v>
      </c>
      <c r="M11912" t="s">
        <v>8018</v>
      </c>
      <c r="N11912" t="b">
        <v>0</v>
      </c>
      <c r="O11912" t="b">
        <v>0</v>
      </c>
      <c r="P11912" t="b">
        <v>0</v>
      </c>
    </row>
    <row r="11913" spans="1:16" x14ac:dyDescent="0.55000000000000004">
      <c r="A11913" t="s">
        <v>655</v>
      </c>
      <c r="B11913" t="s">
        <v>480</v>
      </c>
      <c r="C11913" t="s">
        <v>18</v>
      </c>
      <c r="D11913" t="s">
        <v>147</v>
      </c>
      <c r="E11913" t="s">
        <v>8016</v>
      </c>
      <c r="F11913" t="s">
        <v>8010</v>
      </c>
      <c r="G11913">
        <v>1</v>
      </c>
      <c r="H11913" t="s">
        <v>8017</v>
      </c>
      <c r="I11913">
        <v>649981</v>
      </c>
      <c r="J11913">
        <v>7989</v>
      </c>
      <c r="K11913">
        <v>29092</v>
      </c>
      <c r="L11913">
        <v>6550</v>
      </c>
      <c r="M11913" t="s">
        <v>8018</v>
      </c>
      <c r="N11913" t="b">
        <v>0</v>
      </c>
      <c r="O11913" t="b">
        <v>0</v>
      </c>
      <c r="P11913" t="b">
        <v>0</v>
      </c>
    </row>
    <row r="11914" spans="1:16" x14ac:dyDescent="0.55000000000000004">
      <c r="A11914" t="s">
        <v>655</v>
      </c>
      <c r="B11914" t="s">
        <v>480</v>
      </c>
      <c r="C11914" t="s">
        <v>18</v>
      </c>
      <c r="D11914" t="s">
        <v>148</v>
      </c>
      <c r="E11914" t="s">
        <v>8016</v>
      </c>
      <c r="F11914" t="s">
        <v>8010</v>
      </c>
      <c r="G11914">
        <v>1</v>
      </c>
      <c r="H11914" t="s">
        <v>8017</v>
      </c>
      <c r="I11914">
        <v>770633</v>
      </c>
      <c r="J11914">
        <v>8916</v>
      </c>
      <c r="K11914">
        <v>32566</v>
      </c>
      <c r="L11914">
        <v>6343</v>
      </c>
      <c r="M11914" t="s">
        <v>8018</v>
      </c>
      <c r="N11914" t="b">
        <v>0</v>
      </c>
      <c r="O11914" t="b">
        <v>0</v>
      </c>
      <c r="P11914" t="b">
        <v>0</v>
      </c>
    </row>
    <row r="11915" spans="1:16" x14ac:dyDescent="0.55000000000000004">
      <c r="A11915" t="s">
        <v>655</v>
      </c>
      <c r="B11915" t="s">
        <v>480</v>
      </c>
      <c r="C11915" t="s">
        <v>18</v>
      </c>
      <c r="D11915" t="s">
        <v>149</v>
      </c>
      <c r="E11915" t="s">
        <v>8016</v>
      </c>
      <c r="F11915" t="s">
        <v>8010</v>
      </c>
      <c r="G11915">
        <v>1</v>
      </c>
      <c r="H11915" t="s">
        <v>8017</v>
      </c>
      <c r="I11915">
        <v>826116</v>
      </c>
      <c r="J11915">
        <v>9662</v>
      </c>
      <c r="K11915">
        <v>34813</v>
      </c>
      <c r="L11915">
        <v>6873</v>
      </c>
      <c r="M11915" t="s">
        <v>8018</v>
      </c>
      <c r="N11915" t="b">
        <v>0</v>
      </c>
      <c r="O11915" t="b">
        <v>0</v>
      </c>
      <c r="P11915" t="b">
        <v>0</v>
      </c>
    </row>
    <row r="11916" spans="1:16" x14ac:dyDescent="0.55000000000000004">
      <c r="A11916" t="s">
        <v>655</v>
      </c>
      <c r="B11916" t="s">
        <v>480</v>
      </c>
      <c r="C11916" t="s">
        <v>18</v>
      </c>
      <c r="D11916" t="s">
        <v>150</v>
      </c>
      <c r="E11916" t="s">
        <v>8016</v>
      </c>
      <c r="F11916" t="s">
        <v>8010</v>
      </c>
      <c r="G11916">
        <v>1</v>
      </c>
      <c r="H11916" t="s">
        <v>8017</v>
      </c>
      <c r="I11916">
        <v>923181</v>
      </c>
      <c r="J11916">
        <v>10099</v>
      </c>
      <c r="K11916">
        <v>36196</v>
      </c>
      <c r="L11916">
        <v>7115</v>
      </c>
      <c r="M11916" t="s">
        <v>8018</v>
      </c>
      <c r="N11916" t="b">
        <v>0</v>
      </c>
      <c r="O11916" t="b">
        <v>0</v>
      </c>
      <c r="P11916" t="b">
        <v>0</v>
      </c>
    </row>
    <row r="11917" spans="1:16" x14ac:dyDescent="0.55000000000000004">
      <c r="A11917" t="s">
        <v>655</v>
      </c>
      <c r="B11917" t="s">
        <v>480</v>
      </c>
      <c r="C11917" t="s">
        <v>18</v>
      </c>
      <c r="D11917" t="s">
        <v>151</v>
      </c>
      <c r="E11917" t="s">
        <v>8016</v>
      </c>
      <c r="F11917" t="s">
        <v>8010</v>
      </c>
      <c r="G11917">
        <v>1</v>
      </c>
      <c r="H11917" t="s">
        <v>8017</v>
      </c>
      <c r="I11917">
        <v>986201</v>
      </c>
      <c r="J11917">
        <v>10386</v>
      </c>
      <c r="K11917">
        <v>37132</v>
      </c>
      <c r="L11917">
        <v>7376</v>
      </c>
      <c r="M11917" t="s">
        <v>8018</v>
      </c>
      <c r="N11917" t="b">
        <v>0</v>
      </c>
      <c r="O11917" t="b">
        <v>0</v>
      </c>
      <c r="P11917" t="b">
        <v>0</v>
      </c>
    </row>
    <row r="11918" spans="1:16" x14ac:dyDescent="0.55000000000000004">
      <c r="A11918" t="s">
        <v>655</v>
      </c>
      <c r="B11918" t="s">
        <v>480</v>
      </c>
      <c r="C11918" t="s">
        <v>18</v>
      </c>
      <c r="D11918" t="s">
        <v>152</v>
      </c>
      <c r="E11918" t="s">
        <v>8016</v>
      </c>
      <c r="F11918" t="s">
        <v>8010</v>
      </c>
      <c r="G11918">
        <v>1</v>
      </c>
      <c r="H11918" t="s">
        <v>8017</v>
      </c>
      <c r="I11918">
        <v>1022232</v>
      </c>
      <c r="J11918">
        <v>10527</v>
      </c>
      <c r="K11918">
        <v>37525</v>
      </c>
      <c r="L11918">
        <v>7440</v>
      </c>
      <c r="M11918" t="s">
        <v>8018</v>
      </c>
      <c r="N11918" t="b">
        <v>0</v>
      </c>
      <c r="O11918" t="b">
        <v>0</v>
      </c>
      <c r="P11918" t="b">
        <v>0</v>
      </c>
    </row>
    <row r="11919" spans="1:16" x14ac:dyDescent="0.55000000000000004">
      <c r="A11919" t="s">
        <v>655</v>
      </c>
      <c r="B11919" t="s">
        <v>480</v>
      </c>
      <c r="C11919" t="s">
        <v>18</v>
      </c>
      <c r="D11919" t="s">
        <v>153</v>
      </c>
      <c r="E11919" t="s">
        <v>8016</v>
      </c>
      <c r="F11919" t="s">
        <v>8010</v>
      </c>
      <c r="G11919">
        <v>1</v>
      </c>
      <c r="H11919" t="s">
        <v>8017</v>
      </c>
      <c r="I11919">
        <v>1048988</v>
      </c>
      <c r="J11919">
        <v>10653</v>
      </c>
      <c r="K11919">
        <v>37907</v>
      </c>
      <c r="L11919">
        <v>7537</v>
      </c>
      <c r="M11919" t="s">
        <v>8018</v>
      </c>
      <c r="N11919" t="b">
        <v>0</v>
      </c>
      <c r="O11919" t="b">
        <v>0</v>
      </c>
      <c r="P11919" t="b">
        <v>0</v>
      </c>
    </row>
    <row r="11920" spans="1:16" x14ac:dyDescent="0.55000000000000004">
      <c r="A11920" t="s">
        <v>655</v>
      </c>
      <c r="B11920" t="s">
        <v>480</v>
      </c>
      <c r="C11920" t="s">
        <v>18</v>
      </c>
      <c r="D11920" t="s">
        <v>280</v>
      </c>
      <c r="E11920" t="s">
        <v>8016</v>
      </c>
      <c r="F11920" t="s">
        <v>8010</v>
      </c>
      <c r="G11920">
        <v>1</v>
      </c>
      <c r="H11920" t="s">
        <v>8017</v>
      </c>
      <c r="I11920">
        <v>1071466</v>
      </c>
      <c r="J11920">
        <v>10749</v>
      </c>
      <c r="K11920">
        <v>38082</v>
      </c>
      <c r="L11920">
        <v>7557</v>
      </c>
      <c r="M11920" t="s">
        <v>8018</v>
      </c>
      <c r="N11920" t="b">
        <v>0</v>
      </c>
      <c r="O11920" t="b">
        <v>0</v>
      </c>
      <c r="P11920" t="b">
        <v>0</v>
      </c>
    </row>
    <row r="11921" spans="1:16" x14ac:dyDescent="0.55000000000000004">
      <c r="A11921" t="s">
        <v>201</v>
      </c>
      <c r="B11921" t="s">
        <v>202</v>
      </c>
      <c r="C11921" t="s">
        <v>18</v>
      </c>
      <c r="D11921" t="s">
        <v>85</v>
      </c>
      <c r="E11921" t="s">
        <v>8019</v>
      </c>
      <c r="F11921" t="s">
        <v>8020</v>
      </c>
      <c r="G11921">
        <v>22</v>
      </c>
      <c r="H11921" t="s">
        <v>8021</v>
      </c>
      <c r="I11921">
        <v>28731</v>
      </c>
      <c r="J11921">
        <v>1580</v>
      </c>
      <c r="K11921">
        <v>27</v>
      </c>
      <c r="L11921">
        <v>198</v>
      </c>
      <c r="M11921" t="s">
        <v>8022</v>
      </c>
      <c r="N11921" t="b">
        <v>0</v>
      </c>
      <c r="O11921" t="b">
        <v>0</v>
      </c>
      <c r="P11921" t="b">
        <v>0</v>
      </c>
    </row>
    <row r="11922" spans="1:16" x14ac:dyDescent="0.55000000000000004">
      <c r="A11922" t="s">
        <v>201</v>
      </c>
      <c r="B11922" t="s">
        <v>202</v>
      </c>
      <c r="C11922" t="s">
        <v>18</v>
      </c>
      <c r="D11922" t="s">
        <v>86</v>
      </c>
      <c r="E11922" t="s">
        <v>8019</v>
      </c>
      <c r="F11922" t="s">
        <v>8020</v>
      </c>
      <c r="G11922">
        <v>22</v>
      </c>
      <c r="H11922" t="s">
        <v>8021</v>
      </c>
      <c r="I11922">
        <v>33299</v>
      </c>
      <c r="J11922">
        <v>1759</v>
      </c>
      <c r="K11922">
        <v>30</v>
      </c>
      <c r="L11922">
        <v>211</v>
      </c>
      <c r="M11922" t="s">
        <v>8022</v>
      </c>
      <c r="N11922" t="b">
        <v>0</v>
      </c>
      <c r="O11922" t="b">
        <v>0</v>
      </c>
      <c r="P11922" t="b">
        <v>0</v>
      </c>
    </row>
    <row r="11923" spans="1:16" x14ac:dyDescent="0.55000000000000004">
      <c r="A11923" t="s">
        <v>201</v>
      </c>
      <c r="B11923" t="s">
        <v>202</v>
      </c>
      <c r="C11923" t="s">
        <v>18</v>
      </c>
      <c r="D11923" t="s">
        <v>87</v>
      </c>
      <c r="E11923" t="s">
        <v>8019</v>
      </c>
      <c r="F11923" t="s">
        <v>8020</v>
      </c>
      <c r="G11923">
        <v>22</v>
      </c>
      <c r="H11923" t="s">
        <v>8021</v>
      </c>
      <c r="I11923">
        <v>35826</v>
      </c>
      <c r="J11923">
        <v>1880</v>
      </c>
      <c r="K11923">
        <v>30</v>
      </c>
      <c r="L11923">
        <v>141</v>
      </c>
      <c r="M11923" t="s">
        <v>8022</v>
      </c>
      <c r="N11923" t="b">
        <v>0</v>
      </c>
      <c r="O11923" t="b">
        <v>0</v>
      </c>
      <c r="P11923" t="b">
        <v>0</v>
      </c>
    </row>
    <row r="11924" spans="1:16" x14ac:dyDescent="0.55000000000000004">
      <c r="A11924" t="s">
        <v>201</v>
      </c>
      <c r="B11924" t="s">
        <v>202</v>
      </c>
      <c r="C11924" t="s">
        <v>18</v>
      </c>
      <c r="D11924" t="s">
        <v>88</v>
      </c>
      <c r="E11924" t="s">
        <v>8019</v>
      </c>
      <c r="F11924" t="s">
        <v>8020</v>
      </c>
      <c r="G11924">
        <v>22</v>
      </c>
      <c r="H11924" t="s">
        <v>8021</v>
      </c>
      <c r="I11924">
        <v>37170</v>
      </c>
      <c r="J11924">
        <v>1933</v>
      </c>
      <c r="K11924">
        <v>30</v>
      </c>
      <c r="L11924">
        <v>143</v>
      </c>
      <c r="M11924" t="s">
        <v>8022</v>
      </c>
      <c r="N11924" t="b">
        <v>0</v>
      </c>
      <c r="O11924" t="b">
        <v>0</v>
      </c>
      <c r="P11924" t="b">
        <v>0</v>
      </c>
    </row>
    <row r="11925" spans="1:16" x14ac:dyDescent="0.55000000000000004">
      <c r="A11925" t="s">
        <v>485</v>
      </c>
      <c r="B11925" t="s">
        <v>51</v>
      </c>
      <c r="C11925" t="s">
        <v>18</v>
      </c>
      <c r="D11925" t="s">
        <v>230</v>
      </c>
      <c r="E11925" t="s">
        <v>8023</v>
      </c>
      <c r="F11925" t="s">
        <v>8024</v>
      </c>
      <c r="G11925">
        <v>24</v>
      </c>
      <c r="H11925" t="s">
        <v>8025</v>
      </c>
      <c r="I11925">
        <v>378862</v>
      </c>
      <c r="J11925">
        <v>19841</v>
      </c>
      <c r="K11925">
        <v>282</v>
      </c>
      <c r="L11925">
        <v>1584</v>
      </c>
      <c r="M11925" t="s">
        <v>8026</v>
      </c>
      <c r="N11925" t="b">
        <v>0</v>
      </c>
      <c r="O11925" t="b">
        <v>0</v>
      </c>
      <c r="P11925" t="b">
        <v>0</v>
      </c>
    </row>
    <row r="11926" spans="1:16" x14ac:dyDescent="0.55000000000000004">
      <c r="A11926" t="s">
        <v>485</v>
      </c>
      <c r="B11926" t="s">
        <v>51</v>
      </c>
      <c r="C11926" t="s">
        <v>18</v>
      </c>
      <c r="D11926" t="s">
        <v>231</v>
      </c>
      <c r="E11926" t="s">
        <v>8023</v>
      </c>
      <c r="F11926" t="s">
        <v>8024</v>
      </c>
      <c r="G11926">
        <v>24</v>
      </c>
      <c r="H11926" t="s">
        <v>8025</v>
      </c>
      <c r="I11926">
        <v>826846</v>
      </c>
      <c r="J11926">
        <v>33396</v>
      </c>
      <c r="K11926">
        <v>644</v>
      </c>
      <c r="L11926">
        <v>2318</v>
      </c>
      <c r="M11926" t="s">
        <v>8026</v>
      </c>
      <c r="N11926" t="b">
        <v>0</v>
      </c>
      <c r="O11926" t="b">
        <v>0</v>
      </c>
      <c r="P11926" t="b">
        <v>0</v>
      </c>
    </row>
    <row r="11927" spans="1:16" x14ac:dyDescent="0.55000000000000004">
      <c r="A11927" t="s">
        <v>485</v>
      </c>
      <c r="B11927" t="s">
        <v>51</v>
      </c>
      <c r="C11927" t="s">
        <v>18</v>
      </c>
      <c r="D11927" t="s">
        <v>524</v>
      </c>
      <c r="E11927" t="s">
        <v>8023</v>
      </c>
      <c r="F11927" t="s">
        <v>8024</v>
      </c>
      <c r="G11927">
        <v>24</v>
      </c>
      <c r="H11927" t="s">
        <v>8025</v>
      </c>
      <c r="I11927">
        <v>1019283</v>
      </c>
      <c r="J11927">
        <v>39569</v>
      </c>
      <c r="K11927">
        <v>760</v>
      </c>
      <c r="L11927">
        <v>2624</v>
      </c>
      <c r="M11927" t="s">
        <v>8026</v>
      </c>
      <c r="N11927" t="b">
        <v>0</v>
      </c>
      <c r="O11927" t="b">
        <v>0</v>
      </c>
      <c r="P11927" t="b">
        <v>0</v>
      </c>
    </row>
    <row r="11928" spans="1:16" x14ac:dyDescent="0.55000000000000004">
      <c r="A11928" t="s">
        <v>485</v>
      </c>
      <c r="B11928" t="s">
        <v>51</v>
      </c>
      <c r="C11928" t="s">
        <v>18</v>
      </c>
      <c r="D11928" t="s">
        <v>553</v>
      </c>
      <c r="E11928" t="s">
        <v>8023</v>
      </c>
      <c r="F11928" t="s">
        <v>8024</v>
      </c>
      <c r="G11928">
        <v>24</v>
      </c>
      <c r="H11928" t="s">
        <v>8025</v>
      </c>
      <c r="I11928">
        <v>1175568</v>
      </c>
      <c r="J11928">
        <v>45586</v>
      </c>
      <c r="K11928">
        <v>841</v>
      </c>
      <c r="L11928">
        <v>3010</v>
      </c>
      <c r="M11928" t="s">
        <v>8026</v>
      </c>
      <c r="N11928" t="b">
        <v>0</v>
      </c>
      <c r="O11928" t="b">
        <v>0</v>
      </c>
      <c r="P11928" t="b">
        <v>0</v>
      </c>
    </row>
    <row r="11929" spans="1:16" x14ac:dyDescent="0.55000000000000004">
      <c r="A11929" t="s">
        <v>485</v>
      </c>
      <c r="B11929" t="s">
        <v>51</v>
      </c>
      <c r="C11929" t="s">
        <v>18</v>
      </c>
      <c r="D11929" t="s">
        <v>525</v>
      </c>
      <c r="E11929" t="s">
        <v>8023</v>
      </c>
      <c r="F11929" t="s">
        <v>8024</v>
      </c>
      <c r="G11929">
        <v>24</v>
      </c>
      <c r="H11929" t="s">
        <v>8025</v>
      </c>
      <c r="I11929">
        <v>1377512</v>
      </c>
      <c r="J11929">
        <v>55217</v>
      </c>
      <c r="K11929">
        <v>980</v>
      </c>
      <c r="L11929">
        <v>4023</v>
      </c>
      <c r="M11929" t="s">
        <v>8026</v>
      </c>
      <c r="N11929" t="b">
        <v>0</v>
      </c>
      <c r="O11929" t="b">
        <v>0</v>
      </c>
      <c r="P11929" t="b">
        <v>0</v>
      </c>
    </row>
    <row r="11930" spans="1:16" x14ac:dyDescent="0.55000000000000004">
      <c r="A11930" t="s">
        <v>485</v>
      </c>
      <c r="B11930" t="s">
        <v>51</v>
      </c>
      <c r="C11930" t="s">
        <v>18</v>
      </c>
      <c r="D11930" t="s">
        <v>529</v>
      </c>
      <c r="E11930" t="s">
        <v>8023</v>
      </c>
      <c r="F11930" t="s">
        <v>8024</v>
      </c>
      <c r="G11930">
        <v>24</v>
      </c>
      <c r="H11930" t="s">
        <v>8025</v>
      </c>
      <c r="I11930">
        <v>1655577</v>
      </c>
      <c r="J11930">
        <v>67454</v>
      </c>
      <c r="K11930">
        <v>1201</v>
      </c>
      <c r="L11930">
        <v>4547</v>
      </c>
      <c r="M11930" t="s">
        <v>8026</v>
      </c>
      <c r="N11930" t="b">
        <v>0</v>
      </c>
      <c r="O11930" t="b">
        <v>0</v>
      </c>
      <c r="P11930" t="b">
        <v>0</v>
      </c>
    </row>
    <row r="11931" spans="1:16" x14ac:dyDescent="0.55000000000000004">
      <c r="A11931" t="s">
        <v>485</v>
      </c>
      <c r="B11931" t="s">
        <v>51</v>
      </c>
      <c r="C11931" t="s">
        <v>18</v>
      </c>
      <c r="D11931" t="s">
        <v>530</v>
      </c>
      <c r="E11931" t="s">
        <v>8023</v>
      </c>
      <c r="F11931" t="s">
        <v>8024</v>
      </c>
      <c r="G11931">
        <v>24</v>
      </c>
      <c r="H11931" t="s">
        <v>8025</v>
      </c>
      <c r="I11931">
        <v>1815314</v>
      </c>
      <c r="J11931">
        <v>73004</v>
      </c>
      <c r="K11931">
        <v>1296</v>
      </c>
      <c r="L11931">
        <v>4870</v>
      </c>
      <c r="M11931" t="s">
        <v>8026</v>
      </c>
      <c r="N11931" t="b">
        <v>0</v>
      </c>
      <c r="O11931" t="b">
        <v>0</v>
      </c>
      <c r="P11931" t="b">
        <v>0</v>
      </c>
    </row>
    <row r="11932" spans="1:16" x14ac:dyDescent="0.55000000000000004">
      <c r="A11932" t="s">
        <v>485</v>
      </c>
      <c r="B11932" t="s">
        <v>51</v>
      </c>
      <c r="C11932" t="s">
        <v>18</v>
      </c>
      <c r="D11932" t="s">
        <v>112</v>
      </c>
      <c r="E11932" t="s">
        <v>8023</v>
      </c>
      <c r="F11932" t="s">
        <v>8024</v>
      </c>
      <c r="G11932">
        <v>24</v>
      </c>
      <c r="H11932" t="s">
        <v>8025</v>
      </c>
      <c r="I11932">
        <v>1896045</v>
      </c>
      <c r="J11932">
        <v>75614</v>
      </c>
      <c r="K11932">
        <v>1356</v>
      </c>
      <c r="L11932">
        <v>5115</v>
      </c>
      <c r="M11932" t="s">
        <v>8026</v>
      </c>
      <c r="N11932" t="b">
        <v>0</v>
      </c>
      <c r="O11932" t="b">
        <v>0</v>
      </c>
      <c r="P11932" t="b">
        <v>0</v>
      </c>
    </row>
    <row r="11933" spans="1:16" x14ac:dyDescent="0.55000000000000004">
      <c r="A11933" t="s">
        <v>485</v>
      </c>
      <c r="B11933" t="s">
        <v>51</v>
      </c>
      <c r="C11933" t="s">
        <v>18</v>
      </c>
      <c r="D11933" t="s">
        <v>255</v>
      </c>
      <c r="E11933" t="s">
        <v>8027</v>
      </c>
      <c r="F11933" t="s">
        <v>8024</v>
      </c>
      <c r="G11933">
        <v>24</v>
      </c>
      <c r="H11933" t="s">
        <v>8028</v>
      </c>
      <c r="I11933">
        <v>84672</v>
      </c>
      <c r="J11933">
        <v>6737</v>
      </c>
      <c r="K11933">
        <v>87</v>
      </c>
      <c r="L11933">
        <v>701</v>
      </c>
      <c r="M11933" t="s">
        <v>8029</v>
      </c>
      <c r="N11933" t="b">
        <v>0</v>
      </c>
      <c r="O11933" t="b">
        <v>0</v>
      </c>
      <c r="P11933" t="b">
        <v>0</v>
      </c>
    </row>
    <row r="11934" spans="1:16" x14ac:dyDescent="0.55000000000000004">
      <c r="A11934" t="s">
        <v>485</v>
      </c>
      <c r="B11934" t="s">
        <v>51</v>
      </c>
      <c r="C11934" t="s">
        <v>18</v>
      </c>
      <c r="D11934" t="s">
        <v>260</v>
      </c>
      <c r="E11934" t="s">
        <v>8027</v>
      </c>
      <c r="F11934" t="s">
        <v>8024</v>
      </c>
      <c r="G11934">
        <v>24</v>
      </c>
      <c r="H11934" t="s">
        <v>8028</v>
      </c>
      <c r="I11934">
        <v>165533</v>
      </c>
      <c r="J11934">
        <v>9091</v>
      </c>
      <c r="K11934">
        <v>136</v>
      </c>
      <c r="L11934">
        <v>873</v>
      </c>
      <c r="M11934" t="s">
        <v>8029</v>
      </c>
      <c r="N11934" t="b">
        <v>0</v>
      </c>
      <c r="O11934" t="b">
        <v>0</v>
      </c>
      <c r="P11934" t="b">
        <v>0</v>
      </c>
    </row>
    <row r="11935" spans="1:16" x14ac:dyDescent="0.55000000000000004">
      <c r="A11935" t="s">
        <v>485</v>
      </c>
      <c r="B11935" t="s">
        <v>51</v>
      </c>
      <c r="C11935" t="s">
        <v>18</v>
      </c>
      <c r="D11935" t="s">
        <v>135</v>
      </c>
      <c r="E11935" t="s">
        <v>8027</v>
      </c>
      <c r="F11935" t="s">
        <v>8024</v>
      </c>
      <c r="G11935">
        <v>24</v>
      </c>
      <c r="H11935" t="s">
        <v>8028</v>
      </c>
      <c r="I11935">
        <v>203337</v>
      </c>
      <c r="J11935">
        <v>10161</v>
      </c>
      <c r="K11935">
        <v>163</v>
      </c>
      <c r="L11935">
        <v>923</v>
      </c>
      <c r="M11935" t="s">
        <v>8029</v>
      </c>
      <c r="N11935" t="b">
        <v>0</v>
      </c>
      <c r="O11935" t="b">
        <v>0</v>
      </c>
      <c r="P11935" t="b">
        <v>0</v>
      </c>
    </row>
    <row r="11936" spans="1:16" x14ac:dyDescent="0.55000000000000004">
      <c r="A11936" t="s">
        <v>485</v>
      </c>
      <c r="B11936" t="s">
        <v>51</v>
      </c>
      <c r="C11936" t="s">
        <v>18</v>
      </c>
      <c r="D11936" t="s">
        <v>139</v>
      </c>
      <c r="E11936" t="s">
        <v>8027</v>
      </c>
      <c r="F11936" t="s">
        <v>8024</v>
      </c>
      <c r="G11936">
        <v>24</v>
      </c>
      <c r="H11936" t="s">
        <v>8028</v>
      </c>
      <c r="I11936">
        <v>213461</v>
      </c>
      <c r="J11936">
        <v>10466</v>
      </c>
      <c r="K11936">
        <v>168</v>
      </c>
      <c r="L11936">
        <v>921</v>
      </c>
      <c r="M11936" t="s">
        <v>8029</v>
      </c>
      <c r="N11936" t="b">
        <v>0</v>
      </c>
      <c r="O11936" t="b">
        <v>0</v>
      </c>
      <c r="P11936" t="b">
        <v>0</v>
      </c>
    </row>
    <row r="11937" spans="1:16" x14ac:dyDescent="0.55000000000000004">
      <c r="A11937" t="s">
        <v>485</v>
      </c>
      <c r="B11937" t="s">
        <v>51</v>
      </c>
      <c r="C11937" t="s">
        <v>18</v>
      </c>
      <c r="D11937" t="s">
        <v>140</v>
      </c>
      <c r="E11937" t="s">
        <v>8027</v>
      </c>
      <c r="F11937" t="s">
        <v>8024</v>
      </c>
      <c r="G11937">
        <v>24</v>
      </c>
      <c r="H11937" t="s">
        <v>8028</v>
      </c>
      <c r="I11937">
        <v>223762</v>
      </c>
      <c r="J11937">
        <v>10834</v>
      </c>
      <c r="K11937">
        <v>173</v>
      </c>
      <c r="L11937">
        <v>937</v>
      </c>
      <c r="M11937" t="s">
        <v>8029</v>
      </c>
      <c r="N11937" t="b">
        <v>0</v>
      </c>
      <c r="O11937" t="b">
        <v>0</v>
      </c>
      <c r="P11937" t="b">
        <v>0</v>
      </c>
    </row>
    <row r="11938" spans="1:16" x14ac:dyDescent="0.55000000000000004">
      <c r="A11938" t="s">
        <v>485</v>
      </c>
      <c r="B11938" t="s">
        <v>51</v>
      </c>
      <c r="C11938" t="s">
        <v>18</v>
      </c>
      <c r="D11938" t="s">
        <v>141</v>
      </c>
      <c r="E11938" t="s">
        <v>8027</v>
      </c>
      <c r="F11938" t="s">
        <v>8024</v>
      </c>
      <c r="G11938">
        <v>24</v>
      </c>
      <c r="H11938" t="s">
        <v>8028</v>
      </c>
      <c r="I11938">
        <v>235853</v>
      </c>
      <c r="J11938">
        <v>11372</v>
      </c>
      <c r="K11938">
        <v>178</v>
      </c>
      <c r="L11938">
        <v>987</v>
      </c>
      <c r="M11938" t="s">
        <v>8029</v>
      </c>
      <c r="N11938" t="b">
        <v>0</v>
      </c>
      <c r="O11938" t="b">
        <v>0</v>
      </c>
      <c r="P11938" t="b">
        <v>0</v>
      </c>
    </row>
    <row r="11939" spans="1:16" x14ac:dyDescent="0.55000000000000004">
      <c r="A11939" t="s">
        <v>8030</v>
      </c>
      <c r="B11939" t="s">
        <v>909</v>
      </c>
      <c r="C11939" t="s">
        <v>18</v>
      </c>
      <c r="D11939" t="s">
        <v>76</v>
      </c>
      <c r="E11939" t="s">
        <v>8031</v>
      </c>
      <c r="F11939" t="s">
        <v>8032</v>
      </c>
      <c r="G11939">
        <v>26</v>
      </c>
      <c r="H11939" t="s">
        <v>8033</v>
      </c>
      <c r="I11939">
        <v>227188</v>
      </c>
      <c r="J11939">
        <v>18539</v>
      </c>
      <c r="K11939">
        <v>176</v>
      </c>
      <c r="L11939">
        <v>1432</v>
      </c>
      <c r="M11939" t="s">
        <v>8034</v>
      </c>
      <c r="N11939" t="b">
        <v>0</v>
      </c>
      <c r="O11939" t="b">
        <v>0</v>
      </c>
      <c r="P11939" t="b">
        <v>0</v>
      </c>
    </row>
    <row r="11940" spans="1:16" x14ac:dyDescent="0.55000000000000004">
      <c r="A11940" t="s">
        <v>8030</v>
      </c>
      <c r="B11940" t="s">
        <v>909</v>
      </c>
      <c r="C11940" t="s">
        <v>18</v>
      </c>
      <c r="D11940" t="s">
        <v>77</v>
      </c>
      <c r="E11940" t="s">
        <v>8031</v>
      </c>
      <c r="F11940" t="s">
        <v>8032</v>
      </c>
      <c r="G11940">
        <v>26</v>
      </c>
      <c r="H11940" t="s">
        <v>8033</v>
      </c>
      <c r="I11940">
        <v>457462</v>
      </c>
      <c r="J11940">
        <v>28847</v>
      </c>
      <c r="K11940">
        <v>389</v>
      </c>
      <c r="L11940">
        <v>2120</v>
      </c>
      <c r="M11940" t="s">
        <v>8034</v>
      </c>
      <c r="N11940" t="b">
        <v>0</v>
      </c>
      <c r="O11940" t="b">
        <v>0</v>
      </c>
      <c r="P11940" t="b">
        <v>0</v>
      </c>
    </row>
    <row r="11941" spans="1:16" x14ac:dyDescent="0.55000000000000004">
      <c r="A11941" t="s">
        <v>8030</v>
      </c>
      <c r="B11941" t="s">
        <v>909</v>
      </c>
      <c r="C11941" t="s">
        <v>18</v>
      </c>
      <c r="D11941" t="s">
        <v>78</v>
      </c>
      <c r="E11941" t="s">
        <v>8031</v>
      </c>
      <c r="F11941" t="s">
        <v>8032</v>
      </c>
      <c r="G11941">
        <v>26</v>
      </c>
      <c r="H11941" t="s">
        <v>8033</v>
      </c>
      <c r="I11941">
        <v>543050</v>
      </c>
      <c r="J11941">
        <v>32403</v>
      </c>
      <c r="K11941">
        <v>459</v>
      </c>
      <c r="L11941">
        <v>2194</v>
      </c>
      <c r="M11941" t="s">
        <v>8034</v>
      </c>
      <c r="N11941" t="b">
        <v>0</v>
      </c>
      <c r="O11941" t="b">
        <v>0</v>
      </c>
      <c r="P11941" t="b">
        <v>0</v>
      </c>
    </row>
    <row r="11942" spans="1:16" x14ac:dyDescent="0.55000000000000004">
      <c r="A11942" t="s">
        <v>8030</v>
      </c>
      <c r="B11942" t="s">
        <v>909</v>
      </c>
      <c r="C11942" t="s">
        <v>18</v>
      </c>
      <c r="D11942" t="s">
        <v>79</v>
      </c>
      <c r="E11942" t="s">
        <v>8031</v>
      </c>
      <c r="F11942" t="s">
        <v>8032</v>
      </c>
      <c r="G11942">
        <v>26</v>
      </c>
      <c r="H11942" t="s">
        <v>8033</v>
      </c>
      <c r="I11942">
        <v>581817</v>
      </c>
      <c r="J11942">
        <v>33925</v>
      </c>
      <c r="K11942">
        <v>482</v>
      </c>
      <c r="L11942">
        <v>2169</v>
      </c>
      <c r="M11942" t="s">
        <v>8034</v>
      </c>
      <c r="N11942" t="b">
        <v>0</v>
      </c>
      <c r="O11942" t="b">
        <v>0</v>
      </c>
      <c r="P11942" t="b">
        <v>0</v>
      </c>
    </row>
    <row r="11943" spans="1:16" x14ac:dyDescent="0.55000000000000004">
      <c r="A11943" t="s">
        <v>8030</v>
      </c>
      <c r="B11943" t="s">
        <v>909</v>
      </c>
      <c r="C11943" t="s">
        <v>18</v>
      </c>
      <c r="D11943" t="s">
        <v>80</v>
      </c>
      <c r="E11943" t="s">
        <v>8031</v>
      </c>
      <c r="F11943" t="s">
        <v>8032</v>
      </c>
      <c r="G11943">
        <v>26</v>
      </c>
      <c r="H11943" t="s">
        <v>8033</v>
      </c>
      <c r="I11943">
        <v>607396</v>
      </c>
      <c r="J11943">
        <v>34931</v>
      </c>
      <c r="K11943">
        <v>498</v>
      </c>
      <c r="L11943">
        <v>2215</v>
      </c>
      <c r="M11943" t="s">
        <v>8034</v>
      </c>
      <c r="N11943" t="b">
        <v>0</v>
      </c>
      <c r="O11943" t="b">
        <v>0</v>
      </c>
      <c r="P11943" t="b">
        <v>0</v>
      </c>
    </row>
    <row r="11944" spans="1:16" x14ac:dyDescent="0.55000000000000004">
      <c r="A11944" t="s">
        <v>8030</v>
      </c>
      <c r="B11944" t="s">
        <v>909</v>
      </c>
      <c r="C11944" t="s">
        <v>18</v>
      </c>
      <c r="D11944" t="s">
        <v>207</v>
      </c>
      <c r="E11944" t="s">
        <v>8031</v>
      </c>
      <c r="F11944" t="s">
        <v>8032</v>
      </c>
      <c r="G11944">
        <v>26</v>
      </c>
      <c r="H11944" t="s">
        <v>8033</v>
      </c>
      <c r="I11944">
        <v>631310</v>
      </c>
      <c r="J11944">
        <v>35839</v>
      </c>
      <c r="K11944">
        <v>508</v>
      </c>
      <c r="L11944">
        <v>2310</v>
      </c>
      <c r="M11944" t="s">
        <v>8034</v>
      </c>
      <c r="N11944" t="b">
        <v>0</v>
      </c>
      <c r="O11944" t="b">
        <v>0</v>
      </c>
      <c r="P11944" t="b">
        <v>0</v>
      </c>
    </row>
    <row r="11945" spans="1:16" x14ac:dyDescent="0.55000000000000004">
      <c r="A11945" t="s">
        <v>8030</v>
      </c>
      <c r="B11945" t="s">
        <v>909</v>
      </c>
      <c r="C11945" t="s">
        <v>18</v>
      </c>
      <c r="D11945" t="s">
        <v>91</v>
      </c>
      <c r="E11945" t="s">
        <v>8035</v>
      </c>
      <c r="F11945" t="s">
        <v>8032</v>
      </c>
      <c r="G11945">
        <v>26</v>
      </c>
      <c r="H11945" t="s">
        <v>8036</v>
      </c>
      <c r="I11945">
        <v>198629</v>
      </c>
      <c r="J11945">
        <v>11389</v>
      </c>
      <c r="K11945">
        <v>112</v>
      </c>
      <c r="L11945">
        <v>620</v>
      </c>
      <c r="M11945" t="s">
        <v>8037</v>
      </c>
      <c r="N11945" t="b">
        <v>0</v>
      </c>
      <c r="O11945" t="b">
        <v>0</v>
      </c>
      <c r="P11945" t="b">
        <v>0</v>
      </c>
    </row>
    <row r="11946" spans="1:16" x14ac:dyDescent="0.55000000000000004">
      <c r="A11946" t="s">
        <v>8030</v>
      </c>
      <c r="B11946" t="s">
        <v>909</v>
      </c>
      <c r="C11946" t="s">
        <v>18</v>
      </c>
      <c r="D11946" t="s">
        <v>95</v>
      </c>
      <c r="E11946" t="s">
        <v>8035</v>
      </c>
      <c r="F11946" t="s">
        <v>8032</v>
      </c>
      <c r="G11946">
        <v>26</v>
      </c>
      <c r="H11946" t="s">
        <v>8036</v>
      </c>
      <c r="I11946">
        <v>231320</v>
      </c>
      <c r="J11946">
        <v>12695</v>
      </c>
      <c r="K11946">
        <v>130</v>
      </c>
      <c r="L11946">
        <v>656</v>
      </c>
      <c r="M11946" t="s">
        <v>8037</v>
      </c>
      <c r="N11946" t="b">
        <v>0</v>
      </c>
      <c r="O11946" t="b">
        <v>0</v>
      </c>
      <c r="P11946" t="b">
        <v>0</v>
      </c>
    </row>
    <row r="11947" spans="1:16" x14ac:dyDescent="0.55000000000000004">
      <c r="A11947" t="s">
        <v>8030</v>
      </c>
      <c r="B11947" t="s">
        <v>909</v>
      </c>
      <c r="C11947" t="s">
        <v>18</v>
      </c>
      <c r="D11947" t="s">
        <v>96</v>
      </c>
      <c r="E11947" t="s">
        <v>8035</v>
      </c>
      <c r="F11947" t="s">
        <v>8032</v>
      </c>
      <c r="G11947">
        <v>26</v>
      </c>
      <c r="H11947" t="s">
        <v>8036</v>
      </c>
      <c r="I11947">
        <v>251443</v>
      </c>
      <c r="J11947">
        <v>13458</v>
      </c>
      <c r="K11947">
        <v>138</v>
      </c>
      <c r="L11947">
        <v>664</v>
      </c>
      <c r="M11947" t="s">
        <v>8037</v>
      </c>
      <c r="N11947" t="b">
        <v>0</v>
      </c>
      <c r="O11947" t="b">
        <v>0</v>
      </c>
      <c r="P11947" t="b">
        <v>0</v>
      </c>
    </row>
    <row r="11948" spans="1:16" x14ac:dyDescent="0.55000000000000004">
      <c r="A11948" t="s">
        <v>8030</v>
      </c>
      <c r="B11948" t="s">
        <v>909</v>
      </c>
      <c r="C11948" t="s">
        <v>18</v>
      </c>
      <c r="D11948" t="s">
        <v>97</v>
      </c>
      <c r="E11948" t="s">
        <v>8035</v>
      </c>
      <c r="F11948" t="s">
        <v>8032</v>
      </c>
      <c r="G11948">
        <v>26</v>
      </c>
      <c r="H11948" t="s">
        <v>8036</v>
      </c>
      <c r="I11948">
        <v>263373</v>
      </c>
      <c r="J11948">
        <v>13918</v>
      </c>
      <c r="K11948">
        <v>144</v>
      </c>
      <c r="L11948">
        <v>664</v>
      </c>
      <c r="M11948" t="s">
        <v>8037</v>
      </c>
      <c r="N11948" t="b">
        <v>0</v>
      </c>
      <c r="O11948" t="b">
        <v>0</v>
      </c>
      <c r="P11948" t="b">
        <v>0</v>
      </c>
    </row>
    <row r="11949" spans="1:16" x14ac:dyDescent="0.55000000000000004">
      <c r="A11949" t="s">
        <v>8030</v>
      </c>
      <c r="B11949" t="s">
        <v>909</v>
      </c>
      <c r="C11949" t="s">
        <v>18</v>
      </c>
      <c r="D11949" t="s">
        <v>98</v>
      </c>
      <c r="E11949" t="s">
        <v>8035</v>
      </c>
      <c r="F11949" t="s">
        <v>8032</v>
      </c>
      <c r="G11949">
        <v>26</v>
      </c>
      <c r="H11949" t="s">
        <v>8036</v>
      </c>
      <c r="I11949">
        <v>271779</v>
      </c>
      <c r="J11949">
        <v>14215</v>
      </c>
      <c r="K11949">
        <v>148</v>
      </c>
      <c r="L11949">
        <v>665</v>
      </c>
      <c r="M11949" t="s">
        <v>8037</v>
      </c>
      <c r="N11949" t="b">
        <v>0</v>
      </c>
      <c r="O11949" t="b">
        <v>0</v>
      </c>
      <c r="P11949" t="b">
        <v>0</v>
      </c>
    </row>
    <row r="11950" spans="1:16" x14ac:dyDescent="0.55000000000000004">
      <c r="A11950" t="s">
        <v>8030</v>
      </c>
      <c r="B11950" t="s">
        <v>909</v>
      </c>
      <c r="C11950" t="s">
        <v>18</v>
      </c>
      <c r="D11950" t="s">
        <v>130</v>
      </c>
      <c r="E11950" t="s">
        <v>8038</v>
      </c>
      <c r="F11950" t="s">
        <v>8032</v>
      </c>
      <c r="G11950">
        <v>26</v>
      </c>
      <c r="H11950" t="s">
        <v>8039</v>
      </c>
      <c r="I11950">
        <v>420714</v>
      </c>
      <c r="J11950">
        <v>25326</v>
      </c>
      <c r="K11950">
        <v>252</v>
      </c>
      <c r="L11950">
        <v>2013</v>
      </c>
      <c r="M11950" t="s">
        <v>8040</v>
      </c>
      <c r="N11950" t="b">
        <v>0</v>
      </c>
      <c r="O11950" t="b">
        <v>0</v>
      </c>
      <c r="P11950" t="b">
        <v>0</v>
      </c>
    </row>
    <row r="11951" spans="1:16" x14ac:dyDescent="0.55000000000000004">
      <c r="A11951" t="s">
        <v>8030</v>
      </c>
      <c r="B11951" t="s">
        <v>909</v>
      </c>
      <c r="C11951" t="s">
        <v>18</v>
      </c>
      <c r="D11951" t="s">
        <v>131</v>
      </c>
      <c r="E11951" t="s">
        <v>8038</v>
      </c>
      <c r="F11951" t="s">
        <v>8032</v>
      </c>
      <c r="G11951">
        <v>26</v>
      </c>
      <c r="H11951" t="s">
        <v>8039</v>
      </c>
      <c r="I11951">
        <v>518484</v>
      </c>
      <c r="J11951">
        <v>29329</v>
      </c>
      <c r="K11951">
        <v>325</v>
      </c>
      <c r="L11951">
        <v>2264</v>
      </c>
      <c r="M11951" t="s">
        <v>8040</v>
      </c>
      <c r="N11951" t="b">
        <v>0</v>
      </c>
      <c r="O11951" t="b">
        <v>0</v>
      </c>
      <c r="P11951" t="b">
        <v>0</v>
      </c>
    </row>
    <row r="11952" spans="1:16" x14ac:dyDescent="0.55000000000000004">
      <c r="A11952" t="s">
        <v>8030</v>
      </c>
      <c r="B11952" t="s">
        <v>909</v>
      </c>
      <c r="C11952" t="s">
        <v>18</v>
      </c>
      <c r="D11952" t="s">
        <v>132</v>
      </c>
      <c r="E11952" t="s">
        <v>8038</v>
      </c>
      <c r="F11952" t="s">
        <v>8032</v>
      </c>
      <c r="G11952">
        <v>26</v>
      </c>
      <c r="H11952" t="s">
        <v>8039</v>
      </c>
      <c r="I11952">
        <v>603873</v>
      </c>
      <c r="J11952">
        <v>32504</v>
      </c>
      <c r="K11952">
        <v>381</v>
      </c>
      <c r="L11952">
        <v>2403</v>
      </c>
      <c r="M11952" t="s">
        <v>8040</v>
      </c>
      <c r="N11952" t="b">
        <v>0</v>
      </c>
      <c r="O11952" t="b">
        <v>0</v>
      </c>
      <c r="P11952" t="b">
        <v>0</v>
      </c>
    </row>
    <row r="11953" spans="1:16" x14ac:dyDescent="0.55000000000000004">
      <c r="A11953" t="s">
        <v>8030</v>
      </c>
      <c r="B11953" t="s">
        <v>909</v>
      </c>
      <c r="C11953" t="s">
        <v>18</v>
      </c>
      <c r="D11953" t="s">
        <v>133</v>
      </c>
      <c r="E11953" t="s">
        <v>8038</v>
      </c>
      <c r="F11953" t="s">
        <v>8032</v>
      </c>
      <c r="G11953">
        <v>26</v>
      </c>
      <c r="H11953" t="s">
        <v>8039</v>
      </c>
      <c r="I11953">
        <v>658667</v>
      </c>
      <c r="J11953">
        <v>34344</v>
      </c>
      <c r="K11953">
        <v>413</v>
      </c>
      <c r="L11953">
        <v>2423</v>
      </c>
      <c r="M11953" t="s">
        <v>8040</v>
      </c>
      <c r="N11953" t="b">
        <v>0</v>
      </c>
      <c r="O11953" t="b">
        <v>0</v>
      </c>
      <c r="P11953" t="b">
        <v>0</v>
      </c>
    </row>
    <row r="11954" spans="1:16" x14ac:dyDescent="0.55000000000000004">
      <c r="A11954" t="s">
        <v>8030</v>
      </c>
      <c r="B11954" t="s">
        <v>909</v>
      </c>
      <c r="C11954" t="s">
        <v>18</v>
      </c>
      <c r="D11954" t="s">
        <v>134</v>
      </c>
      <c r="E11954" t="s">
        <v>8038</v>
      </c>
      <c r="F11954" t="s">
        <v>8032</v>
      </c>
      <c r="G11954">
        <v>26</v>
      </c>
      <c r="H11954" t="s">
        <v>8039</v>
      </c>
      <c r="I11954">
        <v>695587</v>
      </c>
      <c r="J11954">
        <v>35469</v>
      </c>
      <c r="K11954">
        <v>430</v>
      </c>
      <c r="L11954">
        <v>2521</v>
      </c>
      <c r="M11954" t="s">
        <v>8040</v>
      </c>
      <c r="N11954" t="b">
        <v>0</v>
      </c>
      <c r="O11954" t="b">
        <v>0</v>
      </c>
      <c r="P11954" t="b">
        <v>0</v>
      </c>
    </row>
    <row r="11955" spans="1:16" x14ac:dyDescent="0.55000000000000004">
      <c r="A11955" t="s">
        <v>8030</v>
      </c>
      <c r="B11955" t="s">
        <v>909</v>
      </c>
      <c r="C11955" t="s">
        <v>18</v>
      </c>
      <c r="D11955" t="s">
        <v>250</v>
      </c>
      <c r="E11955" t="s">
        <v>8038</v>
      </c>
      <c r="F11955" t="s">
        <v>8032</v>
      </c>
      <c r="G11955">
        <v>26</v>
      </c>
      <c r="H11955" t="s">
        <v>8039</v>
      </c>
      <c r="I11955">
        <v>719340</v>
      </c>
      <c r="J11955">
        <v>36244</v>
      </c>
      <c r="K11955">
        <v>451</v>
      </c>
      <c r="L11955">
        <v>2543</v>
      </c>
      <c r="M11955" t="s">
        <v>8040</v>
      </c>
      <c r="N11955" t="b">
        <v>0</v>
      </c>
      <c r="O11955" t="b">
        <v>0</v>
      </c>
      <c r="P11955" t="b">
        <v>0</v>
      </c>
    </row>
    <row r="11956" spans="1:16" x14ac:dyDescent="0.55000000000000004">
      <c r="A11956" t="s">
        <v>8030</v>
      </c>
      <c r="B11956" t="s">
        <v>909</v>
      </c>
      <c r="C11956" t="s">
        <v>18</v>
      </c>
      <c r="D11956" t="s">
        <v>152</v>
      </c>
      <c r="E11956" t="s">
        <v>8041</v>
      </c>
      <c r="F11956" t="s">
        <v>8032</v>
      </c>
      <c r="G11956">
        <v>26</v>
      </c>
      <c r="H11956" t="s">
        <v>8042</v>
      </c>
      <c r="I11956">
        <v>744691</v>
      </c>
      <c r="J11956">
        <v>63417</v>
      </c>
      <c r="K11956">
        <v>539</v>
      </c>
      <c r="L11956">
        <v>4444</v>
      </c>
      <c r="M11956" t="s">
        <v>8043</v>
      </c>
      <c r="N11956" t="b">
        <v>0</v>
      </c>
      <c r="O11956" t="b">
        <v>0</v>
      </c>
      <c r="P11956" t="b">
        <v>0</v>
      </c>
    </row>
    <row r="11957" spans="1:16" x14ac:dyDescent="0.55000000000000004">
      <c r="A11957" t="s">
        <v>8030</v>
      </c>
      <c r="B11957" t="s">
        <v>909</v>
      </c>
      <c r="C11957" t="s">
        <v>18</v>
      </c>
      <c r="D11957" t="s">
        <v>153</v>
      </c>
      <c r="E11957" t="s">
        <v>8041</v>
      </c>
      <c r="F11957" t="s">
        <v>8032</v>
      </c>
      <c r="G11957">
        <v>26</v>
      </c>
      <c r="H11957" t="s">
        <v>8042</v>
      </c>
      <c r="I11957">
        <v>1643022</v>
      </c>
      <c r="J11957">
        <v>105161</v>
      </c>
      <c r="K11957">
        <v>1097</v>
      </c>
      <c r="L11957">
        <v>6143</v>
      </c>
      <c r="M11957" t="s">
        <v>8043</v>
      </c>
      <c r="N11957" t="b">
        <v>0</v>
      </c>
      <c r="O11957" t="b">
        <v>0</v>
      </c>
      <c r="P11957" t="b">
        <v>0</v>
      </c>
    </row>
    <row r="11958" spans="1:16" x14ac:dyDescent="0.55000000000000004">
      <c r="A11958" t="s">
        <v>8030</v>
      </c>
      <c r="B11958" t="s">
        <v>909</v>
      </c>
      <c r="C11958" t="s">
        <v>18</v>
      </c>
      <c r="D11958" t="s">
        <v>280</v>
      </c>
      <c r="E11958" t="s">
        <v>8041</v>
      </c>
      <c r="F11958" t="s">
        <v>8032</v>
      </c>
      <c r="G11958">
        <v>26</v>
      </c>
      <c r="H11958" t="s">
        <v>8042</v>
      </c>
      <c r="I11958">
        <v>1938651</v>
      </c>
      <c r="J11958">
        <v>116733</v>
      </c>
      <c r="K11958">
        <v>1209</v>
      </c>
      <c r="L11958">
        <v>6606</v>
      </c>
      <c r="M11958" t="s">
        <v>8043</v>
      </c>
      <c r="N11958" t="b">
        <v>0</v>
      </c>
      <c r="O11958" t="b">
        <v>0</v>
      </c>
      <c r="P11958" t="b">
        <v>0</v>
      </c>
    </row>
    <row r="11959" spans="1:16" x14ac:dyDescent="0.55000000000000004">
      <c r="A11959" t="s">
        <v>8030</v>
      </c>
      <c r="B11959" t="s">
        <v>909</v>
      </c>
      <c r="C11959" t="s">
        <v>18</v>
      </c>
      <c r="D11959" t="s">
        <v>281</v>
      </c>
      <c r="E11959" t="s">
        <v>8041</v>
      </c>
      <c r="F11959" t="s">
        <v>8032</v>
      </c>
      <c r="G11959">
        <v>26</v>
      </c>
      <c r="H11959" t="s">
        <v>8042</v>
      </c>
      <c r="I11959">
        <v>2091302</v>
      </c>
      <c r="J11959">
        <v>123445</v>
      </c>
      <c r="K11959">
        <v>1281</v>
      </c>
      <c r="L11959">
        <v>6851</v>
      </c>
      <c r="M11959" t="s">
        <v>8043</v>
      </c>
      <c r="N11959" t="b">
        <v>0</v>
      </c>
      <c r="O11959" t="b">
        <v>0</v>
      </c>
      <c r="P11959" t="b">
        <v>0</v>
      </c>
    </row>
    <row r="11960" spans="1:16" x14ac:dyDescent="0.55000000000000004">
      <c r="A11960" t="s">
        <v>8030</v>
      </c>
      <c r="B11960" t="s">
        <v>909</v>
      </c>
      <c r="C11960" t="s">
        <v>18</v>
      </c>
      <c r="D11960" t="s">
        <v>282</v>
      </c>
      <c r="E11960" t="s">
        <v>8041</v>
      </c>
      <c r="F11960" t="s">
        <v>8032</v>
      </c>
      <c r="G11960">
        <v>26</v>
      </c>
      <c r="H11960" t="s">
        <v>8042</v>
      </c>
      <c r="I11960">
        <v>2245994</v>
      </c>
      <c r="J11960">
        <v>128832</v>
      </c>
      <c r="K11960">
        <v>1350</v>
      </c>
      <c r="L11960">
        <v>7027</v>
      </c>
      <c r="M11960" t="s">
        <v>8043</v>
      </c>
      <c r="N11960" t="b">
        <v>0</v>
      </c>
      <c r="O11960" t="b">
        <v>0</v>
      </c>
      <c r="P11960" t="b">
        <v>0</v>
      </c>
    </row>
    <row r="11961" spans="1:16" x14ac:dyDescent="0.55000000000000004">
      <c r="A11961" t="s">
        <v>8030</v>
      </c>
      <c r="B11961" t="s">
        <v>909</v>
      </c>
      <c r="C11961" t="s">
        <v>18</v>
      </c>
      <c r="D11961" t="s">
        <v>283</v>
      </c>
      <c r="E11961" t="s">
        <v>8041</v>
      </c>
      <c r="F11961" t="s">
        <v>8032</v>
      </c>
      <c r="G11961">
        <v>26</v>
      </c>
      <c r="H11961" t="s">
        <v>8042</v>
      </c>
      <c r="I11961">
        <v>2327813</v>
      </c>
      <c r="J11961">
        <v>131547</v>
      </c>
      <c r="K11961">
        <v>1396</v>
      </c>
      <c r="L11961">
        <v>7105</v>
      </c>
      <c r="M11961" t="s">
        <v>8043</v>
      </c>
      <c r="N11961" t="b">
        <v>0</v>
      </c>
      <c r="O11961" t="b">
        <v>0</v>
      </c>
      <c r="P11961" t="b">
        <v>0</v>
      </c>
    </row>
    <row r="11962" spans="1:16" x14ac:dyDescent="0.55000000000000004">
      <c r="A11962" t="s">
        <v>8030</v>
      </c>
      <c r="B11962" t="s">
        <v>909</v>
      </c>
      <c r="C11962" t="s">
        <v>18</v>
      </c>
      <c r="D11962" t="s">
        <v>284</v>
      </c>
      <c r="E11962" t="s">
        <v>8041</v>
      </c>
      <c r="F11962" t="s">
        <v>8032</v>
      </c>
      <c r="G11962">
        <v>26</v>
      </c>
      <c r="H11962" t="s">
        <v>8042</v>
      </c>
      <c r="I11962">
        <v>2392184</v>
      </c>
      <c r="J11962">
        <v>133550</v>
      </c>
      <c r="K11962">
        <v>1437</v>
      </c>
      <c r="L11962">
        <v>7246</v>
      </c>
      <c r="M11962" t="s">
        <v>8043</v>
      </c>
      <c r="N11962" t="b">
        <v>0</v>
      </c>
      <c r="O11962" t="b">
        <v>0</v>
      </c>
      <c r="P11962" t="b">
        <v>0</v>
      </c>
    </row>
    <row r="11963" spans="1:16" x14ac:dyDescent="0.55000000000000004">
      <c r="A11963" t="s">
        <v>8030</v>
      </c>
      <c r="B11963" t="s">
        <v>909</v>
      </c>
      <c r="C11963" t="s">
        <v>18</v>
      </c>
      <c r="D11963" t="s">
        <v>182</v>
      </c>
      <c r="E11963" t="s">
        <v>8041</v>
      </c>
      <c r="F11963" t="s">
        <v>8032</v>
      </c>
      <c r="G11963">
        <v>26</v>
      </c>
      <c r="H11963" t="s">
        <v>8042</v>
      </c>
      <c r="I11963">
        <v>2445583</v>
      </c>
      <c r="J11963">
        <v>134991</v>
      </c>
      <c r="K11963">
        <v>1454</v>
      </c>
      <c r="L11963">
        <v>7300</v>
      </c>
      <c r="M11963" t="s">
        <v>8043</v>
      </c>
      <c r="N11963" t="b">
        <v>0</v>
      </c>
      <c r="O11963" t="b">
        <v>0</v>
      </c>
      <c r="P11963" t="b">
        <v>0</v>
      </c>
    </row>
    <row r="11964" spans="1:16" x14ac:dyDescent="0.55000000000000004">
      <c r="A11964" t="s">
        <v>8030</v>
      </c>
      <c r="B11964" t="s">
        <v>909</v>
      </c>
      <c r="C11964" t="s">
        <v>18</v>
      </c>
      <c r="D11964" t="s">
        <v>187</v>
      </c>
      <c r="E11964" t="s">
        <v>8041</v>
      </c>
      <c r="F11964" t="s">
        <v>8032</v>
      </c>
      <c r="G11964">
        <v>26</v>
      </c>
      <c r="H11964" t="s">
        <v>8042</v>
      </c>
      <c r="I11964">
        <v>2480760</v>
      </c>
      <c r="J11964">
        <v>135983</v>
      </c>
      <c r="K11964">
        <v>1468</v>
      </c>
      <c r="L11964">
        <v>7346</v>
      </c>
      <c r="M11964" t="s">
        <v>8043</v>
      </c>
      <c r="N11964" t="b">
        <v>0</v>
      </c>
      <c r="O11964" t="b">
        <v>0</v>
      </c>
      <c r="P11964" t="b">
        <v>0</v>
      </c>
    </row>
    <row r="11965" spans="1:16" x14ac:dyDescent="0.55000000000000004">
      <c r="A11965" t="s">
        <v>8030</v>
      </c>
      <c r="B11965" t="s">
        <v>909</v>
      </c>
      <c r="C11965" t="s">
        <v>18</v>
      </c>
      <c r="D11965" t="s">
        <v>31</v>
      </c>
      <c r="E11965" t="s">
        <v>8044</v>
      </c>
      <c r="F11965" t="s">
        <v>8032</v>
      </c>
      <c r="G11965">
        <v>26</v>
      </c>
      <c r="H11965" t="s">
        <v>8045</v>
      </c>
      <c r="I11965">
        <v>588553</v>
      </c>
      <c r="J11965">
        <v>33980</v>
      </c>
      <c r="K11965">
        <v>225</v>
      </c>
      <c r="L11965">
        <v>2998</v>
      </c>
      <c r="M11965" t="s">
        <v>8046</v>
      </c>
      <c r="N11965" t="b">
        <v>0</v>
      </c>
      <c r="O11965" t="b">
        <v>0</v>
      </c>
      <c r="P11965" t="b">
        <v>0</v>
      </c>
    </row>
    <row r="11966" spans="1:16" x14ac:dyDescent="0.55000000000000004">
      <c r="A11966" t="s">
        <v>8030</v>
      </c>
      <c r="B11966" t="s">
        <v>909</v>
      </c>
      <c r="C11966" t="s">
        <v>18</v>
      </c>
      <c r="D11966" t="s">
        <v>32</v>
      </c>
      <c r="E11966" t="s">
        <v>8044</v>
      </c>
      <c r="F11966" t="s">
        <v>8032</v>
      </c>
      <c r="G11966">
        <v>26</v>
      </c>
      <c r="H11966" t="s">
        <v>8045</v>
      </c>
      <c r="I11966">
        <v>645469</v>
      </c>
      <c r="J11966">
        <v>35913</v>
      </c>
      <c r="K11966">
        <v>267</v>
      </c>
      <c r="L11966">
        <v>3114</v>
      </c>
      <c r="M11966" t="s">
        <v>8046</v>
      </c>
      <c r="N11966" t="b">
        <v>0</v>
      </c>
      <c r="O11966" t="b">
        <v>0</v>
      </c>
      <c r="P11966" t="b">
        <v>0</v>
      </c>
    </row>
    <row r="11967" spans="1:16" x14ac:dyDescent="0.55000000000000004">
      <c r="A11967" t="s">
        <v>8030</v>
      </c>
      <c r="B11967" t="s">
        <v>909</v>
      </c>
      <c r="C11967" t="s">
        <v>18</v>
      </c>
      <c r="D11967" t="s">
        <v>33</v>
      </c>
      <c r="E11967" t="s">
        <v>8044</v>
      </c>
      <c r="F11967" t="s">
        <v>8032</v>
      </c>
      <c r="G11967">
        <v>26</v>
      </c>
      <c r="H11967" t="s">
        <v>8045</v>
      </c>
      <c r="I11967">
        <v>669361</v>
      </c>
      <c r="J11967">
        <v>36773</v>
      </c>
      <c r="K11967">
        <v>285</v>
      </c>
      <c r="L11967">
        <v>3237</v>
      </c>
      <c r="M11967" t="s">
        <v>8046</v>
      </c>
      <c r="N11967" t="b">
        <v>0</v>
      </c>
      <c r="O11967" t="b">
        <v>0</v>
      </c>
      <c r="P11967" t="b">
        <v>0</v>
      </c>
    </row>
    <row r="11968" spans="1:16" x14ac:dyDescent="0.55000000000000004">
      <c r="A11968" t="s">
        <v>8030</v>
      </c>
      <c r="B11968" t="s">
        <v>909</v>
      </c>
      <c r="C11968" t="s">
        <v>18</v>
      </c>
      <c r="D11968" t="s">
        <v>34</v>
      </c>
      <c r="E11968" t="s">
        <v>8044</v>
      </c>
      <c r="F11968" t="s">
        <v>8032</v>
      </c>
      <c r="G11968">
        <v>26</v>
      </c>
      <c r="H11968" t="s">
        <v>8045</v>
      </c>
      <c r="I11968">
        <v>690445</v>
      </c>
      <c r="J11968">
        <v>37340</v>
      </c>
      <c r="K11968">
        <v>295</v>
      </c>
      <c r="L11968">
        <v>3284</v>
      </c>
      <c r="M11968" t="s">
        <v>8046</v>
      </c>
      <c r="N11968" t="b">
        <v>0</v>
      </c>
      <c r="O11968" t="b">
        <v>0</v>
      </c>
      <c r="P11968" t="b">
        <v>0</v>
      </c>
    </row>
    <row r="11969" spans="1:16" x14ac:dyDescent="0.55000000000000004">
      <c r="A11969" t="s">
        <v>8030</v>
      </c>
      <c r="B11969" t="s">
        <v>909</v>
      </c>
      <c r="C11969" t="s">
        <v>18</v>
      </c>
      <c r="D11969" t="s">
        <v>35</v>
      </c>
      <c r="E11969" t="s">
        <v>8044</v>
      </c>
      <c r="F11969" t="s">
        <v>8032</v>
      </c>
      <c r="G11969">
        <v>26</v>
      </c>
      <c r="H11969" t="s">
        <v>8045</v>
      </c>
      <c r="I11969">
        <v>705022</v>
      </c>
      <c r="J11969">
        <v>37771</v>
      </c>
      <c r="K11969">
        <v>301</v>
      </c>
      <c r="L11969">
        <v>3322</v>
      </c>
      <c r="M11969" t="s">
        <v>8046</v>
      </c>
      <c r="N11969" t="b">
        <v>0</v>
      </c>
      <c r="O11969" t="b">
        <v>0</v>
      </c>
      <c r="P11969" t="b">
        <v>0</v>
      </c>
    </row>
    <row r="11970" spans="1:16" x14ac:dyDescent="0.55000000000000004">
      <c r="A11970" t="s">
        <v>8030</v>
      </c>
      <c r="B11970" t="s">
        <v>909</v>
      </c>
      <c r="C11970" t="s">
        <v>18</v>
      </c>
      <c r="D11970" t="s">
        <v>39</v>
      </c>
      <c r="E11970" t="s">
        <v>8044</v>
      </c>
      <c r="F11970" t="s">
        <v>8032</v>
      </c>
      <c r="G11970">
        <v>26</v>
      </c>
      <c r="H11970" t="s">
        <v>8045</v>
      </c>
      <c r="I11970">
        <v>716635</v>
      </c>
      <c r="J11970">
        <v>38087</v>
      </c>
      <c r="K11970">
        <v>306</v>
      </c>
      <c r="L11970">
        <v>3350</v>
      </c>
      <c r="M11970" t="s">
        <v>8046</v>
      </c>
      <c r="N11970" t="b">
        <v>0</v>
      </c>
      <c r="O11970" t="b">
        <v>0</v>
      </c>
      <c r="P11970" t="b">
        <v>0</v>
      </c>
    </row>
    <row r="11971" spans="1:16" x14ac:dyDescent="0.55000000000000004">
      <c r="A11971" t="s">
        <v>8030</v>
      </c>
      <c r="B11971" t="s">
        <v>909</v>
      </c>
      <c r="C11971" t="s">
        <v>18</v>
      </c>
      <c r="D11971" t="s">
        <v>40</v>
      </c>
      <c r="E11971" t="s">
        <v>8044</v>
      </c>
      <c r="F11971" t="s">
        <v>8032</v>
      </c>
      <c r="G11971">
        <v>26</v>
      </c>
      <c r="H11971" t="s">
        <v>8045</v>
      </c>
      <c r="I11971">
        <v>726719</v>
      </c>
      <c r="J11971">
        <v>38397</v>
      </c>
      <c r="K11971">
        <v>308</v>
      </c>
      <c r="L11971">
        <v>3371</v>
      </c>
      <c r="M11971" t="s">
        <v>8046</v>
      </c>
      <c r="N11971" t="b">
        <v>0</v>
      </c>
      <c r="O11971" t="b">
        <v>0</v>
      </c>
      <c r="P11971" t="b">
        <v>0</v>
      </c>
    </row>
    <row r="11972" spans="1:16" x14ac:dyDescent="0.55000000000000004">
      <c r="A11972" t="s">
        <v>8030</v>
      </c>
      <c r="B11972" t="s">
        <v>909</v>
      </c>
      <c r="C11972" t="s">
        <v>18</v>
      </c>
      <c r="D11972" t="s">
        <v>41</v>
      </c>
      <c r="E11972" t="s">
        <v>8044</v>
      </c>
      <c r="F11972" t="s">
        <v>8032</v>
      </c>
      <c r="G11972">
        <v>26</v>
      </c>
      <c r="H11972" t="s">
        <v>8045</v>
      </c>
      <c r="I11972">
        <v>738294</v>
      </c>
      <c r="J11972">
        <v>38732</v>
      </c>
      <c r="K11972">
        <v>310</v>
      </c>
      <c r="L11972">
        <v>3410</v>
      </c>
      <c r="M11972" t="s">
        <v>8046</v>
      </c>
      <c r="N11972" t="b">
        <v>0</v>
      </c>
      <c r="O11972" t="b">
        <v>0</v>
      </c>
      <c r="P11972" t="b">
        <v>0</v>
      </c>
    </row>
    <row r="11973" spans="1:16" x14ac:dyDescent="0.55000000000000004">
      <c r="A11973" t="s">
        <v>8030</v>
      </c>
      <c r="B11973" t="s">
        <v>909</v>
      </c>
      <c r="C11973" t="s">
        <v>18</v>
      </c>
      <c r="D11973" t="s">
        <v>42</v>
      </c>
      <c r="E11973" t="s">
        <v>8044</v>
      </c>
      <c r="F11973" t="s">
        <v>8032</v>
      </c>
      <c r="G11973">
        <v>26</v>
      </c>
      <c r="H11973" t="s">
        <v>8045</v>
      </c>
      <c r="I11973">
        <v>749513</v>
      </c>
      <c r="J11973">
        <v>39085</v>
      </c>
      <c r="K11973">
        <v>313</v>
      </c>
      <c r="L11973">
        <v>3441</v>
      </c>
      <c r="M11973" t="s">
        <v>8046</v>
      </c>
      <c r="N11973" t="b">
        <v>0</v>
      </c>
      <c r="O11973" t="b">
        <v>0</v>
      </c>
      <c r="P11973" t="b">
        <v>0</v>
      </c>
    </row>
    <row r="11974" spans="1:16" x14ac:dyDescent="0.55000000000000004">
      <c r="A11974" t="s">
        <v>8030</v>
      </c>
      <c r="B11974" t="s">
        <v>909</v>
      </c>
      <c r="C11974" t="s">
        <v>18</v>
      </c>
      <c r="D11974" t="s">
        <v>43</v>
      </c>
      <c r="E11974" t="s">
        <v>8044</v>
      </c>
      <c r="F11974" t="s">
        <v>8032</v>
      </c>
      <c r="G11974">
        <v>26</v>
      </c>
      <c r="H11974" t="s">
        <v>8045</v>
      </c>
      <c r="I11974">
        <v>757154</v>
      </c>
      <c r="J11974">
        <v>39356</v>
      </c>
      <c r="K11974">
        <v>315</v>
      </c>
      <c r="L11974">
        <v>3458</v>
      </c>
      <c r="M11974" t="s">
        <v>8046</v>
      </c>
      <c r="N11974" t="b">
        <v>0</v>
      </c>
      <c r="O11974" t="b">
        <v>0</v>
      </c>
      <c r="P11974" t="b">
        <v>0</v>
      </c>
    </row>
    <row r="11975" spans="1:16" x14ac:dyDescent="0.55000000000000004">
      <c r="A11975" t="s">
        <v>8030</v>
      </c>
      <c r="B11975" t="s">
        <v>909</v>
      </c>
      <c r="C11975" t="s">
        <v>18</v>
      </c>
      <c r="D11975" t="s">
        <v>44</v>
      </c>
      <c r="E11975" t="s">
        <v>8044</v>
      </c>
      <c r="F11975" t="s">
        <v>8032</v>
      </c>
      <c r="G11975">
        <v>26</v>
      </c>
      <c r="H11975" t="s">
        <v>8045</v>
      </c>
      <c r="I11975">
        <v>766715</v>
      </c>
      <c r="J11975">
        <v>39603</v>
      </c>
      <c r="K11975">
        <v>323</v>
      </c>
      <c r="L11975">
        <v>3496</v>
      </c>
      <c r="M11975" t="s">
        <v>8046</v>
      </c>
      <c r="N11975" t="b">
        <v>0</v>
      </c>
      <c r="O11975" t="b">
        <v>0</v>
      </c>
      <c r="P11975" t="b">
        <v>0</v>
      </c>
    </row>
    <row r="11976" spans="1:16" x14ac:dyDescent="0.55000000000000004">
      <c r="A11976" t="s">
        <v>8030</v>
      </c>
      <c r="B11976" t="s">
        <v>909</v>
      </c>
      <c r="C11976" t="s">
        <v>18</v>
      </c>
      <c r="D11976" t="s">
        <v>45</v>
      </c>
      <c r="E11976" t="s">
        <v>8044</v>
      </c>
      <c r="F11976" t="s">
        <v>8032</v>
      </c>
      <c r="G11976">
        <v>26</v>
      </c>
      <c r="H11976" t="s">
        <v>8045</v>
      </c>
      <c r="I11976">
        <v>774012</v>
      </c>
      <c r="J11976">
        <v>39835</v>
      </c>
      <c r="K11976">
        <v>328</v>
      </c>
      <c r="L11976">
        <v>3535</v>
      </c>
      <c r="M11976" t="s">
        <v>8046</v>
      </c>
      <c r="N11976" t="b">
        <v>0</v>
      </c>
      <c r="O11976" t="b">
        <v>0</v>
      </c>
      <c r="P11976" t="b">
        <v>0</v>
      </c>
    </row>
    <row r="11977" spans="1:16" x14ac:dyDescent="0.55000000000000004">
      <c r="A11977" t="s">
        <v>2401</v>
      </c>
      <c r="B11977" t="s">
        <v>503</v>
      </c>
      <c r="C11977" t="s">
        <v>18</v>
      </c>
      <c r="D11977" t="s">
        <v>122</v>
      </c>
      <c r="E11977" t="s">
        <v>8047</v>
      </c>
      <c r="F11977" t="s">
        <v>8048</v>
      </c>
      <c r="G11977">
        <v>24</v>
      </c>
      <c r="H11977" t="s">
        <v>8049</v>
      </c>
      <c r="I11977">
        <v>2348594</v>
      </c>
      <c r="J11977">
        <v>100065</v>
      </c>
      <c r="K11977">
        <v>5129</v>
      </c>
      <c r="L11977">
        <v>27348</v>
      </c>
      <c r="M11977" t="s">
        <v>8050</v>
      </c>
      <c r="N11977" t="b">
        <v>0</v>
      </c>
      <c r="O11977" t="b">
        <v>0</v>
      </c>
      <c r="P11977" t="b">
        <v>0</v>
      </c>
    </row>
    <row r="11978" spans="1:16" x14ac:dyDescent="0.55000000000000004">
      <c r="A11978" t="s">
        <v>2401</v>
      </c>
      <c r="B11978" t="s">
        <v>503</v>
      </c>
      <c r="C11978" t="s">
        <v>18</v>
      </c>
      <c r="D11978" t="s">
        <v>123</v>
      </c>
      <c r="E11978" t="s">
        <v>8047</v>
      </c>
      <c r="F11978" t="s">
        <v>8048</v>
      </c>
      <c r="G11978">
        <v>24</v>
      </c>
      <c r="H11978" t="s">
        <v>8049</v>
      </c>
      <c r="I11978">
        <v>2906985</v>
      </c>
      <c r="J11978">
        <v>113408</v>
      </c>
      <c r="K11978">
        <v>6983</v>
      </c>
      <c r="L11978">
        <v>30520</v>
      </c>
      <c r="M11978" t="s">
        <v>8050</v>
      </c>
      <c r="N11978" t="b">
        <v>0</v>
      </c>
      <c r="O11978" t="b">
        <v>0</v>
      </c>
      <c r="P11978" t="b">
        <v>0</v>
      </c>
    </row>
    <row r="11979" spans="1:16" x14ac:dyDescent="0.55000000000000004">
      <c r="A11979" t="s">
        <v>2401</v>
      </c>
      <c r="B11979" t="s">
        <v>503</v>
      </c>
      <c r="C11979" t="s">
        <v>18</v>
      </c>
      <c r="D11979" t="s">
        <v>124</v>
      </c>
      <c r="E11979" t="s">
        <v>8047</v>
      </c>
      <c r="F11979" t="s">
        <v>8048</v>
      </c>
      <c r="G11979">
        <v>24</v>
      </c>
      <c r="H11979" t="s">
        <v>8049</v>
      </c>
      <c r="I11979">
        <v>3154858</v>
      </c>
      <c r="J11979">
        <v>118909</v>
      </c>
      <c r="K11979">
        <v>7745</v>
      </c>
      <c r="L11979">
        <v>31855</v>
      </c>
      <c r="M11979" t="s">
        <v>8050</v>
      </c>
      <c r="N11979" t="b">
        <v>0</v>
      </c>
      <c r="O11979" t="b">
        <v>0</v>
      </c>
      <c r="P11979" t="b">
        <v>0</v>
      </c>
    </row>
    <row r="11980" spans="1:16" x14ac:dyDescent="0.55000000000000004">
      <c r="A11980" t="s">
        <v>2401</v>
      </c>
      <c r="B11980" t="s">
        <v>503</v>
      </c>
      <c r="C11980" t="s">
        <v>18</v>
      </c>
      <c r="D11980" t="s">
        <v>128</v>
      </c>
      <c r="E11980" t="s">
        <v>8047</v>
      </c>
      <c r="F11980" t="s">
        <v>8048</v>
      </c>
      <c r="G11980">
        <v>24</v>
      </c>
      <c r="H11980" t="s">
        <v>8049</v>
      </c>
      <c r="I11980">
        <v>3294424</v>
      </c>
      <c r="J11980">
        <v>122220</v>
      </c>
      <c r="K11980">
        <v>8087</v>
      </c>
      <c r="L11980">
        <v>32602</v>
      </c>
      <c r="M11980" t="s">
        <v>8050</v>
      </c>
      <c r="N11980" t="b">
        <v>0</v>
      </c>
      <c r="O11980" t="b">
        <v>0</v>
      </c>
      <c r="P11980" t="b">
        <v>0</v>
      </c>
    </row>
    <row r="11981" spans="1:16" x14ac:dyDescent="0.55000000000000004">
      <c r="A11981" t="s">
        <v>2401</v>
      </c>
      <c r="B11981" t="s">
        <v>503</v>
      </c>
      <c r="C11981" t="s">
        <v>18</v>
      </c>
      <c r="D11981" t="s">
        <v>129</v>
      </c>
      <c r="E11981" t="s">
        <v>8047</v>
      </c>
      <c r="F11981" t="s">
        <v>8048</v>
      </c>
      <c r="G11981">
        <v>24</v>
      </c>
      <c r="H11981" t="s">
        <v>8049</v>
      </c>
      <c r="I11981">
        <v>3383164</v>
      </c>
      <c r="J11981">
        <v>124405</v>
      </c>
      <c r="K11981">
        <v>8290</v>
      </c>
      <c r="L11981">
        <v>33099</v>
      </c>
      <c r="M11981" t="s">
        <v>8050</v>
      </c>
      <c r="N11981" t="b">
        <v>0</v>
      </c>
      <c r="O11981" t="b">
        <v>0</v>
      </c>
      <c r="P11981" t="b">
        <v>0</v>
      </c>
    </row>
    <row r="11982" spans="1:16" x14ac:dyDescent="0.55000000000000004">
      <c r="A11982" t="s">
        <v>2401</v>
      </c>
      <c r="B11982" t="s">
        <v>503</v>
      </c>
      <c r="C11982" t="s">
        <v>18</v>
      </c>
      <c r="D11982" t="s">
        <v>130</v>
      </c>
      <c r="E11982" t="s">
        <v>8047</v>
      </c>
      <c r="F11982" t="s">
        <v>8048</v>
      </c>
      <c r="G11982">
        <v>24</v>
      </c>
      <c r="H11982" t="s">
        <v>8049</v>
      </c>
      <c r="I11982">
        <v>3454646</v>
      </c>
      <c r="J11982">
        <v>126257</v>
      </c>
      <c r="K11982">
        <v>8439</v>
      </c>
      <c r="L11982">
        <v>33409</v>
      </c>
      <c r="M11982" t="s">
        <v>8050</v>
      </c>
      <c r="N11982" t="b">
        <v>0</v>
      </c>
      <c r="O11982" t="b">
        <v>0</v>
      </c>
      <c r="P11982" t="b">
        <v>0</v>
      </c>
    </row>
    <row r="11983" spans="1:16" x14ac:dyDescent="0.55000000000000004">
      <c r="A11983" t="s">
        <v>2401</v>
      </c>
      <c r="B11983" t="s">
        <v>503</v>
      </c>
      <c r="C11983" t="s">
        <v>18</v>
      </c>
      <c r="D11983" t="s">
        <v>131</v>
      </c>
      <c r="E11983" t="s">
        <v>8047</v>
      </c>
      <c r="F11983" t="s">
        <v>8048</v>
      </c>
      <c r="G11983">
        <v>24</v>
      </c>
      <c r="H11983" t="s">
        <v>8049</v>
      </c>
      <c r="I11983">
        <v>3525534</v>
      </c>
      <c r="J11983">
        <v>128111</v>
      </c>
      <c r="K11983">
        <v>8552</v>
      </c>
      <c r="L11983">
        <v>33819</v>
      </c>
      <c r="M11983" t="s">
        <v>8050</v>
      </c>
      <c r="N11983" t="b">
        <v>0</v>
      </c>
      <c r="O11983" t="b">
        <v>0</v>
      </c>
      <c r="P11983" t="b">
        <v>0</v>
      </c>
    </row>
    <row r="11984" spans="1:16" x14ac:dyDescent="0.55000000000000004">
      <c r="A11984" t="s">
        <v>4175</v>
      </c>
      <c r="B11984" t="s">
        <v>4176</v>
      </c>
      <c r="C11984" t="s">
        <v>18</v>
      </c>
      <c r="D11984" t="s">
        <v>116</v>
      </c>
      <c r="E11984" t="s">
        <v>8051</v>
      </c>
      <c r="F11984" t="s">
        <v>8052</v>
      </c>
      <c r="G11984">
        <v>28</v>
      </c>
      <c r="H11984" t="s">
        <v>8053</v>
      </c>
      <c r="I11984">
        <v>239189</v>
      </c>
      <c r="J11984">
        <v>11473</v>
      </c>
      <c r="K11984">
        <v>103</v>
      </c>
      <c r="L11984">
        <v>1103</v>
      </c>
      <c r="M11984" t="s">
        <v>8054</v>
      </c>
      <c r="N11984" t="b">
        <v>0</v>
      </c>
      <c r="O11984" t="b">
        <v>0</v>
      </c>
      <c r="P11984" t="b">
        <v>0</v>
      </c>
    </row>
    <row r="11985" spans="1:16" x14ac:dyDescent="0.55000000000000004">
      <c r="A11985" t="s">
        <v>4175</v>
      </c>
      <c r="B11985" t="s">
        <v>4176</v>
      </c>
      <c r="C11985" t="s">
        <v>18</v>
      </c>
      <c r="D11985" t="s">
        <v>120</v>
      </c>
      <c r="E11985" t="s">
        <v>8051</v>
      </c>
      <c r="F11985" t="s">
        <v>8052</v>
      </c>
      <c r="G11985">
        <v>28</v>
      </c>
      <c r="H11985" t="s">
        <v>8053</v>
      </c>
      <c r="I11985">
        <v>287364</v>
      </c>
      <c r="J11985">
        <v>12694</v>
      </c>
      <c r="K11985">
        <v>127</v>
      </c>
      <c r="L11985">
        <v>1240</v>
      </c>
      <c r="M11985" t="s">
        <v>8054</v>
      </c>
      <c r="N11985" t="b">
        <v>0</v>
      </c>
      <c r="O11985" t="b">
        <v>0</v>
      </c>
      <c r="P11985" t="b">
        <v>0</v>
      </c>
    </row>
    <row r="11986" spans="1:16" x14ac:dyDescent="0.55000000000000004">
      <c r="A11986" t="s">
        <v>4175</v>
      </c>
      <c r="B11986" t="s">
        <v>4176</v>
      </c>
      <c r="C11986" t="s">
        <v>18</v>
      </c>
      <c r="D11986" t="s">
        <v>121</v>
      </c>
      <c r="E11986" t="s">
        <v>8051</v>
      </c>
      <c r="F11986" t="s">
        <v>8052</v>
      </c>
      <c r="G11986">
        <v>28</v>
      </c>
      <c r="H11986" t="s">
        <v>8053</v>
      </c>
      <c r="I11986">
        <v>308367</v>
      </c>
      <c r="J11986">
        <v>13206</v>
      </c>
      <c r="K11986">
        <v>134</v>
      </c>
      <c r="L11986">
        <v>1288</v>
      </c>
      <c r="M11986" t="s">
        <v>8054</v>
      </c>
      <c r="N11986" t="b">
        <v>0</v>
      </c>
      <c r="O11986" t="b">
        <v>0</v>
      </c>
      <c r="P11986" t="b">
        <v>0</v>
      </c>
    </row>
    <row r="11987" spans="1:16" x14ac:dyDescent="0.55000000000000004">
      <c r="A11987" t="s">
        <v>4175</v>
      </c>
      <c r="B11987" t="s">
        <v>4176</v>
      </c>
      <c r="C11987" t="s">
        <v>18</v>
      </c>
      <c r="D11987" t="s">
        <v>122</v>
      </c>
      <c r="E11987" t="s">
        <v>8051</v>
      </c>
      <c r="F11987" t="s">
        <v>8052</v>
      </c>
      <c r="G11987">
        <v>28</v>
      </c>
      <c r="H11987" t="s">
        <v>8053</v>
      </c>
      <c r="I11987">
        <v>321054</v>
      </c>
      <c r="J11987">
        <v>13451</v>
      </c>
      <c r="K11987">
        <v>138</v>
      </c>
      <c r="L11987">
        <v>1244</v>
      </c>
      <c r="M11987" t="s">
        <v>8054</v>
      </c>
      <c r="N11987" t="b">
        <v>0</v>
      </c>
      <c r="O11987" t="b">
        <v>0</v>
      </c>
      <c r="P11987" t="b">
        <v>0</v>
      </c>
    </row>
    <row r="11988" spans="1:16" x14ac:dyDescent="0.55000000000000004">
      <c r="A11988" t="s">
        <v>5074</v>
      </c>
      <c r="B11988" t="s">
        <v>3241</v>
      </c>
      <c r="C11988" t="s">
        <v>18</v>
      </c>
      <c r="D11988" t="s">
        <v>73</v>
      </c>
      <c r="E11988" t="s">
        <v>8055</v>
      </c>
      <c r="F11988" t="s">
        <v>8056</v>
      </c>
      <c r="G11988">
        <v>20</v>
      </c>
      <c r="H11988" t="s">
        <v>8057</v>
      </c>
      <c r="I11988">
        <v>127521</v>
      </c>
      <c r="J11988">
        <v>696</v>
      </c>
      <c r="K11988">
        <v>52</v>
      </c>
      <c r="L11988">
        <v>233</v>
      </c>
      <c r="M11988" t="s">
        <v>8058</v>
      </c>
      <c r="N11988" t="b">
        <v>0</v>
      </c>
      <c r="O11988" t="b">
        <v>0</v>
      </c>
      <c r="P11988" t="b">
        <v>0</v>
      </c>
    </row>
    <row r="11989" spans="1:16" x14ac:dyDescent="0.55000000000000004">
      <c r="A11989" t="s">
        <v>5074</v>
      </c>
      <c r="B11989" t="s">
        <v>3241</v>
      </c>
      <c r="C11989" t="s">
        <v>18</v>
      </c>
      <c r="D11989" t="s">
        <v>74</v>
      </c>
      <c r="E11989" t="s">
        <v>8055</v>
      </c>
      <c r="F11989" t="s">
        <v>8056</v>
      </c>
      <c r="G11989">
        <v>20</v>
      </c>
      <c r="H11989" t="s">
        <v>8057</v>
      </c>
      <c r="I11989">
        <v>127640</v>
      </c>
      <c r="J11989">
        <v>696</v>
      </c>
      <c r="K11989">
        <v>52</v>
      </c>
      <c r="L11989">
        <v>233</v>
      </c>
      <c r="M11989" t="s">
        <v>8058</v>
      </c>
      <c r="N11989" t="b">
        <v>0</v>
      </c>
      <c r="O11989" t="b">
        <v>0</v>
      </c>
      <c r="P11989" t="b">
        <v>0</v>
      </c>
    </row>
    <row r="11990" spans="1:16" x14ac:dyDescent="0.55000000000000004">
      <c r="A11990" t="s">
        <v>288</v>
      </c>
      <c r="B11990" t="s">
        <v>289</v>
      </c>
      <c r="C11990" t="s">
        <v>18</v>
      </c>
      <c r="D11990" t="s">
        <v>132</v>
      </c>
      <c r="E11990" t="s">
        <v>8059</v>
      </c>
      <c r="F11990" t="s">
        <v>8060</v>
      </c>
      <c r="G11990">
        <v>22</v>
      </c>
      <c r="H11990" t="s">
        <v>8061</v>
      </c>
      <c r="I11990">
        <v>12769</v>
      </c>
      <c r="J11990">
        <v>209</v>
      </c>
      <c r="K11990">
        <v>11</v>
      </c>
      <c r="L11990">
        <v>33</v>
      </c>
      <c r="M11990" t="s">
        <v>8062</v>
      </c>
      <c r="N11990" t="b">
        <v>0</v>
      </c>
      <c r="O11990" t="b">
        <v>0</v>
      </c>
      <c r="P11990" t="b">
        <v>0</v>
      </c>
    </row>
    <row r="11991" spans="1:16" x14ac:dyDescent="0.55000000000000004">
      <c r="A11991" t="s">
        <v>288</v>
      </c>
      <c r="B11991" t="s">
        <v>289</v>
      </c>
      <c r="C11991" t="s">
        <v>18</v>
      </c>
      <c r="D11991" t="s">
        <v>133</v>
      </c>
      <c r="E11991" t="s">
        <v>8059</v>
      </c>
      <c r="F11991" t="s">
        <v>8060</v>
      </c>
      <c r="G11991">
        <v>22</v>
      </c>
      <c r="H11991" t="s">
        <v>8061</v>
      </c>
      <c r="I11991">
        <v>144934</v>
      </c>
      <c r="J11991">
        <v>1987</v>
      </c>
      <c r="K11991">
        <v>222</v>
      </c>
      <c r="L11991">
        <v>452</v>
      </c>
      <c r="M11991" t="s">
        <v>8062</v>
      </c>
      <c r="N11991" t="b">
        <v>0</v>
      </c>
      <c r="O11991" t="b">
        <v>0</v>
      </c>
      <c r="P11991" t="b">
        <v>0</v>
      </c>
    </row>
    <row r="11992" spans="1:16" x14ac:dyDescent="0.55000000000000004">
      <c r="A11992" t="s">
        <v>288</v>
      </c>
      <c r="B11992" t="s">
        <v>289</v>
      </c>
      <c r="C11992" t="s">
        <v>18</v>
      </c>
      <c r="D11992" t="s">
        <v>134</v>
      </c>
      <c r="E11992" t="s">
        <v>8059</v>
      </c>
      <c r="F11992" t="s">
        <v>8060</v>
      </c>
      <c r="G11992">
        <v>22</v>
      </c>
      <c r="H11992" t="s">
        <v>8061</v>
      </c>
      <c r="I11992">
        <v>191508</v>
      </c>
      <c r="J11992">
        <v>2442</v>
      </c>
      <c r="K11992">
        <v>263</v>
      </c>
      <c r="L11992">
        <v>602</v>
      </c>
      <c r="M11992" t="s">
        <v>8062</v>
      </c>
      <c r="N11992" t="b">
        <v>0</v>
      </c>
      <c r="O11992" t="b">
        <v>0</v>
      </c>
      <c r="P11992" t="b">
        <v>0</v>
      </c>
    </row>
    <row r="11993" spans="1:16" x14ac:dyDescent="0.55000000000000004">
      <c r="A11993" t="s">
        <v>288</v>
      </c>
      <c r="B11993" t="s">
        <v>289</v>
      </c>
      <c r="C11993" t="s">
        <v>18</v>
      </c>
      <c r="D11993" t="s">
        <v>250</v>
      </c>
      <c r="E11993" t="s">
        <v>8059</v>
      </c>
      <c r="F11993" t="s">
        <v>8060</v>
      </c>
      <c r="G11993">
        <v>22</v>
      </c>
      <c r="H11993" t="s">
        <v>8061</v>
      </c>
      <c r="I11993">
        <v>201700</v>
      </c>
      <c r="J11993">
        <v>2524</v>
      </c>
      <c r="K11993">
        <v>272</v>
      </c>
      <c r="L11993">
        <v>611</v>
      </c>
      <c r="M11993" t="s">
        <v>8062</v>
      </c>
      <c r="N11993" t="b">
        <v>0</v>
      </c>
      <c r="O11993" t="b">
        <v>0</v>
      </c>
      <c r="P11993" t="b">
        <v>0</v>
      </c>
    </row>
    <row r="11994" spans="1:16" x14ac:dyDescent="0.55000000000000004">
      <c r="A11994" t="s">
        <v>288</v>
      </c>
      <c r="B11994" t="s">
        <v>289</v>
      </c>
      <c r="C11994" t="s">
        <v>18</v>
      </c>
      <c r="D11994" t="s">
        <v>251</v>
      </c>
      <c r="E11994" t="s">
        <v>8059</v>
      </c>
      <c r="F11994" t="s">
        <v>8060</v>
      </c>
      <c r="G11994">
        <v>22</v>
      </c>
      <c r="H11994" t="s">
        <v>8061</v>
      </c>
      <c r="I11994">
        <v>205567</v>
      </c>
      <c r="J11994">
        <v>2548</v>
      </c>
      <c r="K11994">
        <v>272</v>
      </c>
      <c r="L11994">
        <v>571</v>
      </c>
      <c r="M11994" t="s">
        <v>8062</v>
      </c>
      <c r="N11994" t="b">
        <v>0</v>
      </c>
      <c r="O11994" t="b">
        <v>0</v>
      </c>
      <c r="P11994" t="b">
        <v>0</v>
      </c>
    </row>
    <row r="11995" spans="1:16" x14ac:dyDescent="0.55000000000000004">
      <c r="A11995" t="s">
        <v>288</v>
      </c>
      <c r="B11995" t="s">
        <v>289</v>
      </c>
      <c r="C11995" t="s">
        <v>18</v>
      </c>
      <c r="D11995" t="s">
        <v>190</v>
      </c>
      <c r="E11995" t="s">
        <v>8059</v>
      </c>
      <c r="F11995" t="s">
        <v>8060</v>
      </c>
      <c r="G11995">
        <v>22</v>
      </c>
      <c r="H11995" t="s">
        <v>8061</v>
      </c>
      <c r="I11995">
        <v>209124</v>
      </c>
      <c r="J11995">
        <v>2579</v>
      </c>
      <c r="K11995">
        <v>272</v>
      </c>
      <c r="L11995">
        <v>571</v>
      </c>
      <c r="M11995" t="s">
        <v>8062</v>
      </c>
      <c r="N11995" t="b">
        <v>0</v>
      </c>
      <c r="O11995" t="b">
        <v>0</v>
      </c>
      <c r="P11995" t="b">
        <v>0</v>
      </c>
    </row>
    <row r="11996" spans="1:16" x14ac:dyDescent="0.55000000000000004">
      <c r="A11996" t="s">
        <v>288</v>
      </c>
      <c r="B11996" t="s">
        <v>289</v>
      </c>
      <c r="C11996" t="s">
        <v>18</v>
      </c>
      <c r="D11996" t="s">
        <v>252</v>
      </c>
      <c r="E11996" t="s">
        <v>8063</v>
      </c>
      <c r="F11996" t="s">
        <v>8060</v>
      </c>
      <c r="G11996">
        <v>22</v>
      </c>
      <c r="H11996" t="s">
        <v>8061</v>
      </c>
      <c r="I11996">
        <v>215775</v>
      </c>
      <c r="J11996">
        <v>2629</v>
      </c>
      <c r="K11996">
        <v>276</v>
      </c>
      <c r="L11996">
        <v>584</v>
      </c>
      <c r="M11996" t="s">
        <v>8062</v>
      </c>
      <c r="N11996" t="b">
        <v>0</v>
      </c>
      <c r="O11996" t="b">
        <v>0</v>
      </c>
      <c r="P11996" t="b">
        <v>0</v>
      </c>
    </row>
    <row r="11997" spans="1:16" x14ac:dyDescent="0.55000000000000004">
      <c r="A11997" t="s">
        <v>253</v>
      </c>
      <c r="B11997" t="s">
        <v>254</v>
      </c>
      <c r="C11997" t="s">
        <v>18</v>
      </c>
      <c r="D11997" t="s">
        <v>52</v>
      </c>
      <c r="E11997" t="s">
        <v>8064</v>
      </c>
      <c r="F11997" t="s">
        <v>8065</v>
      </c>
      <c r="G11997">
        <v>26</v>
      </c>
      <c r="H11997" t="s">
        <v>8066</v>
      </c>
      <c r="I11997">
        <v>219030</v>
      </c>
      <c r="J11997">
        <v>14303</v>
      </c>
      <c r="K11997">
        <v>398</v>
      </c>
      <c r="L11997">
        <v>1099</v>
      </c>
      <c r="M11997" t="s">
        <v>8067</v>
      </c>
      <c r="N11997" t="b">
        <v>0</v>
      </c>
      <c r="O11997" t="b">
        <v>0</v>
      </c>
      <c r="P11997" t="b">
        <v>0</v>
      </c>
    </row>
    <row r="11998" spans="1:16" x14ac:dyDescent="0.55000000000000004">
      <c r="A11998" t="s">
        <v>253</v>
      </c>
      <c r="B11998" t="s">
        <v>254</v>
      </c>
      <c r="C11998" t="s">
        <v>18</v>
      </c>
      <c r="D11998" t="s">
        <v>57</v>
      </c>
      <c r="E11998" t="s">
        <v>8064</v>
      </c>
      <c r="F11998" t="s">
        <v>8065</v>
      </c>
      <c r="G11998">
        <v>26</v>
      </c>
      <c r="H11998" t="s">
        <v>8066</v>
      </c>
      <c r="I11998">
        <v>232083</v>
      </c>
      <c r="J11998">
        <v>14766</v>
      </c>
      <c r="K11998">
        <v>408</v>
      </c>
      <c r="L11998">
        <v>1107</v>
      </c>
      <c r="M11998" t="s">
        <v>8067</v>
      </c>
      <c r="N11998" t="b">
        <v>0</v>
      </c>
      <c r="O11998" t="b">
        <v>0</v>
      </c>
      <c r="P11998" t="b">
        <v>0</v>
      </c>
    </row>
    <row r="11999" spans="1:16" x14ac:dyDescent="0.55000000000000004">
      <c r="A11999" t="s">
        <v>950</v>
      </c>
      <c r="B11999" t="s">
        <v>189</v>
      </c>
      <c r="C11999" t="s">
        <v>18</v>
      </c>
      <c r="D11999" t="s">
        <v>69</v>
      </c>
      <c r="E11999" t="s">
        <v>8068</v>
      </c>
      <c r="F11999" t="s">
        <v>8069</v>
      </c>
      <c r="G11999">
        <v>24</v>
      </c>
      <c r="H11999" t="s">
        <v>8070</v>
      </c>
      <c r="I11999">
        <v>399646</v>
      </c>
      <c r="J11999">
        <v>13557</v>
      </c>
      <c r="K11999">
        <v>295</v>
      </c>
      <c r="L11999">
        <v>1326</v>
      </c>
      <c r="M11999" t="s">
        <v>8071</v>
      </c>
      <c r="N11999" t="b">
        <v>0</v>
      </c>
      <c r="O11999" t="b">
        <v>0</v>
      </c>
      <c r="P11999" t="b">
        <v>0</v>
      </c>
    </row>
    <row r="12000" spans="1:16" x14ac:dyDescent="0.55000000000000004">
      <c r="A12000" t="s">
        <v>950</v>
      </c>
      <c r="B12000" t="s">
        <v>189</v>
      </c>
      <c r="C12000" t="s">
        <v>18</v>
      </c>
      <c r="D12000" t="s">
        <v>73</v>
      </c>
      <c r="E12000" t="s">
        <v>8068</v>
      </c>
      <c r="F12000" t="s">
        <v>8069</v>
      </c>
      <c r="G12000">
        <v>24</v>
      </c>
      <c r="H12000" t="s">
        <v>8070</v>
      </c>
      <c r="I12000">
        <v>624023</v>
      </c>
      <c r="J12000">
        <v>18102</v>
      </c>
      <c r="K12000">
        <v>455</v>
      </c>
      <c r="L12000">
        <v>1761</v>
      </c>
      <c r="M12000" t="s">
        <v>8071</v>
      </c>
      <c r="N12000" t="b">
        <v>0</v>
      </c>
      <c r="O12000" t="b">
        <v>0</v>
      </c>
      <c r="P12000" t="b">
        <v>0</v>
      </c>
    </row>
    <row r="12001" spans="1:16" x14ac:dyDescent="0.55000000000000004">
      <c r="A12001" t="s">
        <v>950</v>
      </c>
      <c r="B12001" t="s">
        <v>189</v>
      </c>
      <c r="C12001" t="s">
        <v>18</v>
      </c>
      <c r="D12001" t="s">
        <v>74</v>
      </c>
      <c r="E12001" t="s">
        <v>8068</v>
      </c>
      <c r="F12001" t="s">
        <v>8069</v>
      </c>
      <c r="G12001">
        <v>24</v>
      </c>
      <c r="H12001" t="s">
        <v>8070</v>
      </c>
      <c r="I12001">
        <v>750633</v>
      </c>
      <c r="J12001">
        <v>20516</v>
      </c>
      <c r="K12001">
        <v>545</v>
      </c>
      <c r="L12001">
        <v>1730</v>
      </c>
      <c r="M12001" t="s">
        <v>8071</v>
      </c>
      <c r="N12001" t="b">
        <v>0</v>
      </c>
      <c r="O12001" t="b">
        <v>0</v>
      </c>
      <c r="P12001" t="b">
        <v>0</v>
      </c>
    </row>
    <row r="12002" spans="1:16" x14ac:dyDescent="0.55000000000000004">
      <c r="A12002" t="s">
        <v>950</v>
      </c>
      <c r="B12002" t="s">
        <v>189</v>
      </c>
      <c r="C12002" t="s">
        <v>18</v>
      </c>
      <c r="D12002" t="s">
        <v>75</v>
      </c>
      <c r="E12002" t="s">
        <v>8068</v>
      </c>
      <c r="F12002" t="s">
        <v>8069</v>
      </c>
      <c r="G12002">
        <v>24</v>
      </c>
      <c r="H12002" t="s">
        <v>8070</v>
      </c>
      <c r="I12002">
        <v>813401</v>
      </c>
      <c r="J12002">
        <v>21507</v>
      </c>
      <c r="K12002">
        <v>577</v>
      </c>
      <c r="L12002">
        <v>1795</v>
      </c>
      <c r="M12002" t="s">
        <v>8071</v>
      </c>
      <c r="N12002" t="b">
        <v>0</v>
      </c>
      <c r="O12002" t="b">
        <v>0</v>
      </c>
      <c r="P12002" t="b">
        <v>0</v>
      </c>
    </row>
    <row r="12003" spans="1:16" x14ac:dyDescent="0.55000000000000004">
      <c r="A12003" t="s">
        <v>950</v>
      </c>
      <c r="B12003" t="s">
        <v>189</v>
      </c>
      <c r="C12003" t="s">
        <v>18</v>
      </c>
      <c r="D12003" t="s">
        <v>76</v>
      </c>
      <c r="E12003" t="s">
        <v>8068</v>
      </c>
      <c r="F12003" t="s">
        <v>8069</v>
      </c>
      <c r="G12003">
        <v>24</v>
      </c>
      <c r="H12003" t="s">
        <v>8070</v>
      </c>
      <c r="I12003">
        <v>854960</v>
      </c>
      <c r="J12003">
        <v>22171</v>
      </c>
      <c r="K12003">
        <v>594</v>
      </c>
      <c r="L12003">
        <v>1832</v>
      </c>
      <c r="M12003" t="s">
        <v>8071</v>
      </c>
      <c r="N12003" t="b">
        <v>0</v>
      </c>
      <c r="O12003" t="b">
        <v>0</v>
      </c>
      <c r="P12003" t="b">
        <v>0</v>
      </c>
    </row>
    <row r="12004" spans="1:16" x14ac:dyDescent="0.55000000000000004">
      <c r="A12004" t="s">
        <v>950</v>
      </c>
      <c r="B12004" t="s">
        <v>189</v>
      </c>
      <c r="C12004" t="s">
        <v>18</v>
      </c>
      <c r="D12004" t="s">
        <v>77</v>
      </c>
      <c r="E12004" t="s">
        <v>8068</v>
      </c>
      <c r="F12004" t="s">
        <v>8069</v>
      </c>
      <c r="G12004">
        <v>24</v>
      </c>
      <c r="H12004" t="s">
        <v>8070</v>
      </c>
      <c r="I12004">
        <v>886543</v>
      </c>
      <c r="J12004">
        <v>22691</v>
      </c>
      <c r="K12004">
        <v>601</v>
      </c>
      <c r="L12004">
        <v>1855</v>
      </c>
      <c r="M12004" t="s">
        <v>8071</v>
      </c>
      <c r="N12004" t="b">
        <v>0</v>
      </c>
      <c r="O12004" t="b">
        <v>0</v>
      </c>
      <c r="P12004" t="b">
        <v>0</v>
      </c>
    </row>
    <row r="12005" spans="1:16" x14ac:dyDescent="0.55000000000000004">
      <c r="A12005" t="s">
        <v>950</v>
      </c>
      <c r="B12005" t="s">
        <v>189</v>
      </c>
      <c r="C12005" t="s">
        <v>18</v>
      </c>
      <c r="D12005" t="s">
        <v>78</v>
      </c>
      <c r="E12005" t="s">
        <v>8068</v>
      </c>
      <c r="F12005" t="s">
        <v>8069</v>
      </c>
      <c r="G12005">
        <v>24</v>
      </c>
      <c r="H12005" t="s">
        <v>8070</v>
      </c>
      <c r="I12005">
        <v>911100</v>
      </c>
      <c r="J12005">
        <v>23058</v>
      </c>
      <c r="K12005">
        <v>612</v>
      </c>
      <c r="L12005">
        <v>1871</v>
      </c>
      <c r="M12005" t="s">
        <v>8071</v>
      </c>
      <c r="N12005" t="b">
        <v>0</v>
      </c>
      <c r="O12005" t="b">
        <v>0</v>
      </c>
      <c r="P12005" t="b">
        <v>0</v>
      </c>
    </row>
    <row r="12006" spans="1:16" x14ac:dyDescent="0.55000000000000004">
      <c r="A12006" t="s">
        <v>950</v>
      </c>
      <c r="B12006" t="s">
        <v>189</v>
      </c>
      <c r="C12006" t="s">
        <v>18</v>
      </c>
      <c r="D12006" t="s">
        <v>79</v>
      </c>
      <c r="E12006" t="s">
        <v>8068</v>
      </c>
      <c r="F12006" t="s">
        <v>8069</v>
      </c>
      <c r="G12006">
        <v>24</v>
      </c>
      <c r="H12006" t="s">
        <v>8070</v>
      </c>
      <c r="I12006">
        <v>931841</v>
      </c>
      <c r="J12006">
        <v>23398</v>
      </c>
      <c r="K12006">
        <v>617</v>
      </c>
      <c r="L12006">
        <v>1902</v>
      </c>
      <c r="M12006" t="s">
        <v>8071</v>
      </c>
      <c r="N12006" t="b">
        <v>0</v>
      </c>
      <c r="O12006" t="b">
        <v>0</v>
      </c>
      <c r="P12006" t="b">
        <v>0</v>
      </c>
    </row>
    <row r="12007" spans="1:16" x14ac:dyDescent="0.55000000000000004">
      <c r="A12007" t="s">
        <v>950</v>
      </c>
      <c r="B12007" t="s">
        <v>189</v>
      </c>
      <c r="C12007" t="s">
        <v>18</v>
      </c>
      <c r="D12007" t="s">
        <v>88</v>
      </c>
      <c r="E12007" t="s">
        <v>8072</v>
      </c>
      <c r="F12007" t="s">
        <v>8069</v>
      </c>
      <c r="G12007">
        <v>24</v>
      </c>
      <c r="H12007" t="s">
        <v>8073</v>
      </c>
      <c r="I12007">
        <v>242329</v>
      </c>
      <c r="J12007">
        <v>9946</v>
      </c>
      <c r="K12007">
        <v>148</v>
      </c>
      <c r="L12007">
        <v>562</v>
      </c>
      <c r="M12007" t="s">
        <v>8074</v>
      </c>
      <c r="N12007" t="b">
        <v>0</v>
      </c>
      <c r="O12007" t="b">
        <v>0</v>
      </c>
      <c r="P12007" t="b">
        <v>0</v>
      </c>
    </row>
    <row r="12008" spans="1:16" x14ac:dyDescent="0.55000000000000004">
      <c r="A12008" t="s">
        <v>950</v>
      </c>
      <c r="B12008" t="s">
        <v>189</v>
      </c>
      <c r="C12008" t="s">
        <v>18</v>
      </c>
      <c r="D12008" t="s">
        <v>89</v>
      </c>
      <c r="E12008" t="s">
        <v>8072</v>
      </c>
      <c r="F12008" t="s">
        <v>8069</v>
      </c>
      <c r="G12008">
        <v>24</v>
      </c>
      <c r="H12008" t="s">
        <v>8073</v>
      </c>
      <c r="I12008">
        <v>337827</v>
      </c>
      <c r="J12008">
        <v>12163</v>
      </c>
      <c r="K12008">
        <v>200</v>
      </c>
      <c r="L12008">
        <v>675</v>
      </c>
      <c r="M12008" t="s">
        <v>8074</v>
      </c>
      <c r="N12008" t="b">
        <v>0</v>
      </c>
      <c r="O12008" t="b">
        <v>0</v>
      </c>
      <c r="P12008" t="b">
        <v>0</v>
      </c>
    </row>
    <row r="12009" spans="1:16" x14ac:dyDescent="0.55000000000000004">
      <c r="A12009" t="s">
        <v>950</v>
      </c>
      <c r="B12009" t="s">
        <v>189</v>
      </c>
      <c r="C12009" t="s">
        <v>18</v>
      </c>
      <c r="D12009" t="s">
        <v>90</v>
      </c>
      <c r="E12009" t="s">
        <v>8072</v>
      </c>
      <c r="F12009" t="s">
        <v>8069</v>
      </c>
      <c r="G12009">
        <v>24</v>
      </c>
      <c r="H12009" t="s">
        <v>8073</v>
      </c>
      <c r="I12009">
        <v>378637</v>
      </c>
      <c r="J12009">
        <v>13103</v>
      </c>
      <c r="K12009">
        <v>216</v>
      </c>
      <c r="L12009">
        <v>728</v>
      </c>
      <c r="M12009" t="s">
        <v>8074</v>
      </c>
      <c r="N12009" t="b">
        <v>0</v>
      </c>
      <c r="O12009" t="b">
        <v>0</v>
      </c>
      <c r="P12009" t="b">
        <v>0</v>
      </c>
    </row>
    <row r="12010" spans="1:16" x14ac:dyDescent="0.55000000000000004">
      <c r="A12010" t="s">
        <v>950</v>
      </c>
      <c r="B12010" t="s">
        <v>189</v>
      </c>
      <c r="C12010" t="s">
        <v>18</v>
      </c>
      <c r="D12010" t="s">
        <v>91</v>
      </c>
      <c r="E12010" t="s">
        <v>8072</v>
      </c>
      <c r="F12010" t="s">
        <v>8069</v>
      </c>
      <c r="G12010">
        <v>24</v>
      </c>
      <c r="H12010" t="s">
        <v>8073</v>
      </c>
      <c r="I12010">
        <v>401739</v>
      </c>
      <c r="J12010">
        <v>13591</v>
      </c>
      <c r="K12010">
        <v>219</v>
      </c>
      <c r="L12010">
        <v>566</v>
      </c>
      <c r="M12010" t="s">
        <v>8074</v>
      </c>
      <c r="N12010" t="b">
        <v>0</v>
      </c>
      <c r="O12010" t="b">
        <v>0</v>
      </c>
      <c r="P12010" t="b">
        <v>0</v>
      </c>
    </row>
    <row r="12011" spans="1:16" x14ac:dyDescent="0.55000000000000004">
      <c r="A12011" t="s">
        <v>950</v>
      </c>
      <c r="B12011" t="s">
        <v>189</v>
      </c>
      <c r="C12011" t="s">
        <v>18</v>
      </c>
      <c r="D12011" t="s">
        <v>95</v>
      </c>
      <c r="E12011" t="s">
        <v>8072</v>
      </c>
      <c r="F12011" t="s">
        <v>8069</v>
      </c>
      <c r="G12011">
        <v>24</v>
      </c>
      <c r="H12011" t="s">
        <v>8073</v>
      </c>
      <c r="I12011">
        <v>425896</v>
      </c>
      <c r="J12011">
        <v>14069</v>
      </c>
      <c r="K12011">
        <v>226</v>
      </c>
      <c r="L12011">
        <v>573</v>
      </c>
      <c r="M12011" t="s">
        <v>8074</v>
      </c>
      <c r="N12011" t="b">
        <v>0</v>
      </c>
      <c r="O12011" t="b">
        <v>0</v>
      </c>
      <c r="P12011" t="b">
        <v>0</v>
      </c>
    </row>
    <row r="12012" spans="1:16" x14ac:dyDescent="0.55000000000000004">
      <c r="A12012" t="s">
        <v>950</v>
      </c>
      <c r="B12012" t="s">
        <v>189</v>
      </c>
      <c r="C12012" t="s">
        <v>18</v>
      </c>
      <c r="D12012" t="s">
        <v>96</v>
      </c>
      <c r="E12012" t="s">
        <v>8072</v>
      </c>
      <c r="F12012" t="s">
        <v>8069</v>
      </c>
      <c r="G12012">
        <v>24</v>
      </c>
      <c r="H12012" t="s">
        <v>8073</v>
      </c>
      <c r="I12012">
        <v>442698</v>
      </c>
      <c r="J12012">
        <v>14407</v>
      </c>
      <c r="K12012">
        <v>229</v>
      </c>
      <c r="L12012">
        <v>582</v>
      </c>
      <c r="M12012" t="s">
        <v>8074</v>
      </c>
      <c r="N12012" t="b">
        <v>0</v>
      </c>
      <c r="O12012" t="b">
        <v>0</v>
      </c>
      <c r="P12012" t="b">
        <v>0</v>
      </c>
    </row>
    <row r="12013" spans="1:16" x14ac:dyDescent="0.55000000000000004">
      <c r="A12013" t="s">
        <v>950</v>
      </c>
      <c r="B12013" t="s">
        <v>189</v>
      </c>
      <c r="C12013" t="s">
        <v>18</v>
      </c>
      <c r="D12013" t="s">
        <v>251</v>
      </c>
      <c r="E12013" t="s">
        <v>8075</v>
      </c>
      <c r="F12013" t="s">
        <v>8069</v>
      </c>
      <c r="G12013">
        <v>24</v>
      </c>
      <c r="H12013" t="s">
        <v>8076</v>
      </c>
      <c r="I12013">
        <v>75333</v>
      </c>
      <c r="J12013">
        <v>2207</v>
      </c>
      <c r="K12013">
        <v>129</v>
      </c>
      <c r="L12013">
        <v>205</v>
      </c>
      <c r="M12013" t="s">
        <v>8077</v>
      </c>
      <c r="N12013" t="b">
        <v>0</v>
      </c>
      <c r="O12013" t="b">
        <v>0</v>
      </c>
      <c r="P12013" t="b">
        <v>0</v>
      </c>
    </row>
    <row r="12014" spans="1:16" x14ac:dyDescent="0.55000000000000004">
      <c r="A12014" t="s">
        <v>950</v>
      </c>
      <c r="B12014" t="s">
        <v>189</v>
      </c>
      <c r="C12014" t="s">
        <v>18</v>
      </c>
      <c r="D12014" t="s">
        <v>190</v>
      </c>
      <c r="E12014" t="s">
        <v>8075</v>
      </c>
      <c r="F12014" t="s">
        <v>8069</v>
      </c>
      <c r="G12014">
        <v>24</v>
      </c>
      <c r="H12014" t="s">
        <v>8076</v>
      </c>
      <c r="I12014">
        <v>93885</v>
      </c>
      <c r="J12014">
        <v>2518</v>
      </c>
      <c r="K12014">
        <v>144</v>
      </c>
      <c r="L12014">
        <v>232</v>
      </c>
      <c r="M12014" t="s">
        <v>8077</v>
      </c>
      <c r="N12014" t="b">
        <v>0</v>
      </c>
      <c r="O12014" t="b">
        <v>0</v>
      </c>
      <c r="P12014" t="b">
        <v>0</v>
      </c>
    </row>
    <row r="12015" spans="1:16" x14ac:dyDescent="0.55000000000000004">
      <c r="A12015" t="s">
        <v>950</v>
      </c>
      <c r="B12015" t="s">
        <v>189</v>
      </c>
      <c r="C12015" t="s">
        <v>18</v>
      </c>
      <c r="D12015" t="s">
        <v>252</v>
      </c>
      <c r="E12015" t="s">
        <v>8075</v>
      </c>
      <c r="F12015" t="s">
        <v>8069</v>
      </c>
      <c r="G12015">
        <v>24</v>
      </c>
      <c r="H12015" t="s">
        <v>8076</v>
      </c>
      <c r="I12015">
        <v>101056</v>
      </c>
      <c r="J12015">
        <v>2630</v>
      </c>
      <c r="K12015">
        <v>148</v>
      </c>
      <c r="L12015">
        <v>234</v>
      </c>
      <c r="M12015" t="s">
        <v>8077</v>
      </c>
      <c r="N12015" t="b">
        <v>0</v>
      </c>
      <c r="O12015" t="b">
        <v>0</v>
      </c>
      <c r="P12015" t="b">
        <v>0</v>
      </c>
    </row>
    <row r="12016" spans="1:16" x14ac:dyDescent="0.55000000000000004">
      <c r="A12016" t="s">
        <v>950</v>
      </c>
      <c r="B12016" t="s">
        <v>189</v>
      </c>
      <c r="C12016" t="s">
        <v>18</v>
      </c>
      <c r="D12016" t="s">
        <v>294</v>
      </c>
      <c r="E12016" t="s">
        <v>8075</v>
      </c>
      <c r="F12016" t="s">
        <v>8069</v>
      </c>
      <c r="G12016">
        <v>24</v>
      </c>
      <c r="H12016" t="s">
        <v>8076</v>
      </c>
      <c r="I12016">
        <v>106050</v>
      </c>
      <c r="J12016">
        <v>2708</v>
      </c>
      <c r="K12016">
        <v>151</v>
      </c>
      <c r="L12016">
        <v>241</v>
      </c>
      <c r="M12016" t="s">
        <v>8077</v>
      </c>
      <c r="N12016" t="b">
        <v>0</v>
      </c>
      <c r="O12016" t="b">
        <v>0</v>
      </c>
      <c r="P12016" t="b">
        <v>0</v>
      </c>
    </row>
    <row r="12017" spans="1:16" x14ac:dyDescent="0.55000000000000004">
      <c r="A12017" t="s">
        <v>950</v>
      </c>
      <c r="B12017" t="s">
        <v>189</v>
      </c>
      <c r="C12017" t="s">
        <v>18</v>
      </c>
      <c r="D12017" t="s">
        <v>338</v>
      </c>
      <c r="E12017" t="s">
        <v>8075</v>
      </c>
      <c r="F12017" t="s">
        <v>8069</v>
      </c>
      <c r="G12017">
        <v>24</v>
      </c>
      <c r="H12017" t="s">
        <v>8076</v>
      </c>
      <c r="I12017">
        <v>109832</v>
      </c>
      <c r="J12017">
        <v>2760</v>
      </c>
      <c r="K12017">
        <v>153</v>
      </c>
      <c r="L12017">
        <v>245</v>
      </c>
      <c r="M12017" t="s">
        <v>8077</v>
      </c>
      <c r="N12017" t="b">
        <v>0</v>
      </c>
      <c r="O12017" t="b">
        <v>0</v>
      </c>
      <c r="P12017" t="b">
        <v>0</v>
      </c>
    </row>
    <row r="12018" spans="1:16" x14ac:dyDescent="0.55000000000000004">
      <c r="A12018" t="s">
        <v>950</v>
      </c>
      <c r="B12018" t="s">
        <v>189</v>
      </c>
      <c r="C12018" t="s">
        <v>18</v>
      </c>
      <c r="D12018" t="s">
        <v>271</v>
      </c>
      <c r="E12018" t="s">
        <v>8075</v>
      </c>
      <c r="F12018" t="s">
        <v>8069</v>
      </c>
      <c r="G12018">
        <v>24</v>
      </c>
      <c r="H12018" t="s">
        <v>8076</v>
      </c>
      <c r="I12018">
        <v>112376</v>
      </c>
      <c r="J12018">
        <v>2788</v>
      </c>
      <c r="K12018">
        <v>158</v>
      </c>
      <c r="L12018">
        <v>247</v>
      </c>
      <c r="M12018" t="s">
        <v>8077</v>
      </c>
      <c r="N12018" t="b">
        <v>0</v>
      </c>
      <c r="O12018" t="b">
        <v>0</v>
      </c>
      <c r="P12018" t="b">
        <v>0</v>
      </c>
    </row>
    <row r="12019" spans="1:16" x14ac:dyDescent="0.55000000000000004">
      <c r="A12019" t="s">
        <v>195</v>
      </c>
      <c r="B12019" t="s">
        <v>196</v>
      </c>
      <c r="C12019" t="s">
        <v>18</v>
      </c>
      <c r="D12019" t="s">
        <v>152</v>
      </c>
      <c r="E12019" t="s">
        <v>8078</v>
      </c>
      <c r="F12019" t="s">
        <v>8079</v>
      </c>
      <c r="G12019">
        <v>10</v>
      </c>
      <c r="H12019" t="s">
        <v>8080</v>
      </c>
      <c r="I12019">
        <v>585170</v>
      </c>
      <c r="J12019">
        <v>43003</v>
      </c>
      <c r="K12019">
        <v>2024</v>
      </c>
      <c r="L12019">
        <v>6339</v>
      </c>
      <c r="M12019" t="s">
        <v>8081</v>
      </c>
      <c r="N12019" t="b">
        <v>0</v>
      </c>
      <c r="O12019" t="b">
        <v>0</v>
      </c>
      <c r="P12019" t="b">
        <v>0</v>
      </c>
    </row>
    <row r="12020" spans="1:16" x14ac:dyDescent="0.55000000000000004">
      <c r="A12020" t="s">
        <v>195</v>
      </c>
      <c r="B12020" t="s">
        <v>196</v>
      </c>
      <c r="C12020" t="s">
        <v>18</v>
      </c>
      <c r="D12020" t="s">
        <v>153</v>
      </c>
      <c r="E12020" t="s">
        <v>8078</v>
      </c>
      <c r="F12020" t="s">
        <v>8079</v>
      </c>
      <c r="G12020">
        <v>10</v>
      </c>
      <c r="H12020" t="s">
        <v>8080</v>
      </c>
      <c r="I12020">
        <v>1533673</v>
      </c>
      <c r="J12020">
        <v>67623</v>
      </c>
      <c r="K12020">
        <v>3638</v>
      </c>
      <c r="L12020">
        <v>8272</v>
      </c>
      <c r="M12020" t="s">
        <v>8081</v>
      </c>
      <c r="N12020" t="b">
        <v>0</v>
      </c>
      <c r="O12020" t="b">
        <v>0</v>
      </c>
      <c r="P12020" t="b">
        <v>0</v>
      </c>
    </row>
    <row r="12021" spans="1:16" x14ac:dyDescent="0.55000000000000004">
      <c r="A12021" t="s">
        <v>195</v>
      </c>
      <c r="B12021" t="s">
        <v>196</v>
      </c>
      <c r="C12021" t="s">
        <v>18</v>
      </c>
      <c r="D12021" t="s">
        <v>280</v>
      </c>
      <c r="E12021" t="s">
        <v>8078</v>
      </c>
      <c r="F12021" t="s">
        <v>8079</v>
      </c>
      <c r="G12021">
        <v>10</v>
      </c>
      <c r="H12021" t="s">
        <v>8080</v>
      </c>
      <c r="I12021">
        <v>2030970</v>
      </c>
      <c r="J12021">
        <v>78126</v>
      </c>
      <c r="K12021">
        <v>4263</v>
      </c>
      <c r="L12021">
        <v>9132</v>
      </c>
      <c r="M12021" t="s">
        <v>8081</v>
      </c>
      <c r="N12021" t="b">
        <v>0</v>
      </c>
      <c r="O12021" t="b">
        <v>0</v>
      </c>
      <c r="P12021" t="b">
        <v>0</v>
      </c>
    </row>
    <row r="12022" spans="1:16" x14ac:dyDescent="0.55000000000000004">
      <c r="A12022" t="s">
        <v>195</v>
      </c>
      <c r="B12022" t="s">
        <v>196</v>
      </c>
      <c r="C12022" t="s">
        <v>18</v>
      </c>
      <c r="D12022" t="s">
        <v>281</v>
      </c>
      <c r="E12022" t="s">
        <v>8078</v>
      </c>
      <c r="F12022" t="s">
        <v>8079</v>
      </c>
      <c r="G12022">
        <v>10</v>
      </c>
      <c r="H12022" t="s">
        <v>8080</v>
      </c>
      <c r="I12022">
        <v>2381366</v>
      </c>
      <c r="J12022">
        <v>85806</v>
      </c>
      <c r="K12022">
        <v>4705</v>
      </c>
      <c r="L12022">
        <v>9749</v>
      </c>
      <c r="M12022" t="s">
        <v>8081</v>
      </c>
      <c r="N12022" t="b">
        <v>0</v>
      </c>
      <c r="O12022" t="b">
        <v>0</v>
      </c>
      <c r="P12022" t="b">
        <v>0</v>
      </c>
    </row>
    <row r="12023" spans="1:16" x14ac:dyDescent="0.55000000000000004">
      <c r="A12023" t="s">
        <v>195</v>
      </c>
      <c r="B12023" t="s">
        <v>196</v>
      </c>
      <c r="C12023" t="s">
        <v>18</v>
      </c>
      <c r="D12023" t="s">
        <v>282</v>
      </c>
      <c r="E12023" t="s">
        <v>8078</v>
      </c>
      <c r="F12023" t="s">
        <v>8079</v>
      </c>
      <c r="G12023">
        <v>10</v>
      </c>
      <c r="H12023" t="s">
        <v>8080</v>
      </c>
      <c r="I12023">
        <v>2658147</v>
      </c>
      <c r="J12023">
        <v>90783</v>
      </c>
      <c r="K12023">
        <v>4993</v>
      </c>
      <c r="L12023">
        <v>9957</v>
      </c>
      <c r="M12023" t="s">
        <v>8081</v>
      </c>
      <c r="N12023" t="b">
        <v>0</v>
      </c>
      <c r="O12023" t="b">
        <v>0</v>
      </c>
      <c r="P12023" t="b">
        <v>0</v>
      </c>
    </row>
    <row r="12024" spans="1:16" x14ac:dyDescent="0.55000000000000004">
      <c r="A12024" t="s">
        <v>195</v>
      </c>
      <c r="B12024" t="s">
        <v>196</v>
      </c>
      <c r="C12024" t="s">
        <v>18</v>
      </c>
      <c r="D12024" t="s">
        <v>283</v>
      </c>
      <c r="E12024" t="s">
        <v>8078</v>
      </c>
      <c r="F12024" t="s">
        <v>8079</v>
      </c>
      <c r="G12024">
        <v>10</v>
      </c>
      <c r="H12024" t="s">
        <v>8080</v>
      </c>
      <c r="I12024">
        <v>2875185</v>
      </c>
      <c r="J12024">
        <v>94440</v>
      </c>
      <c r="K12024">
        <v>5200</v>
      </c>
      <c r="L12024">
        <v>10144</v>
      </c>
      <c r="M12024" t="s">
        <v>8081</v>
      </c>
      <c r="N12024" t="b">
        <v>0</v>
      </c>
      <c r="O12024" t="b">
        <v>0</v>
      </c>
      <c r="P12024" t="b">
        <v>0</v>
      </c>
    </row>
    <row r="12025" spans="1:16" x14ac:dyDescent="0.55000000000000004">
      <c r="A12025" t="s">
        <v>195</v>
      </c>
      <c r="B12025" t="s">
        <v>196</v>
      </c>
      <c r="C12025" t="s">
        <v>18</v>
      </c>
      <c r="D12025" t="s">
        <v>284</v>
      </c>
      <c r="E12025" t="s">
        <v>8078</v>
      </c>
      <c r="F12025" t="s">
        <v>8079</v>
      </c>
      <c r="G12025">
        <v>10</v>
      </c>
      <c r="H12025" t="s">
        <v>8080</v>
      </c>
      <c r="I12025">
        <v>3063717</v>
      </c>
      <c r="J12025">
        <v>97680</v>
      </c>
      <c r="K12025">
        <v>5353</v>
      </c>
      <c r="L12025">
        <v>10277</v>
      </c>
      <c r="M12025" t="s">
        <v>8081</v>
      </c>
      <c r="N12025" t="b">
        <v>0</v>
      </c>
      <c r="O12025" t="b">
        <v>0</v>
      </c>
      <c r="P12025" t="b">
        <v>0</v>
      </c>
    </row>
    <row r="12026" spans="1:16" x14ac:dyDescent="0.55000000000000004">
      <c r="A12026" t="s">
        <v>195</v>
      </c>
      <c r="B12026" t="s">
        <v>196</v>
      </c>
      <c r="C12026" t="s">
        <v>18</v>
      </c>
      <c r="D12026" t="s">
        <v>182</v>
      </c>
      <c r="E12026" t="s">
        <v>8078</v>
      </c>
      <c r="F12026" t="s">
        <v>8079</v>
      </c>
      <c r="G12026">
        <v>10</v>
      </c>
      <c r="H12026" t="s">
        <v>8080</v>
      </c>
      <c r="I12026">
        <v>3245573</v>
      </c>
      <c r="J12026">
        <v>100529</v>
      </c>
      <c r="K12026">
        <v>5498</v>
      </c>
      <c r="L12026">
        <v>10450</v>
      </c>
      <c r="M12026" t="s">
        <v>8081</v>
      </c>
      <c r="N12026" t="b">
        <v>0</v>
      </c>
      <c r="O12026" t="b">
        <v>0</v>
      </c>
      <c r="P12026" t="b">
        <v>0</v>
      </c>
    </row>
    <row r="12027" spans="1:16" x14ac:dyDescent="0.55000000000000004">
      <c r="A12027" t="s">
        <v>195</v>
      </c>
      <c r="B12027" t="s">
        <v>196</v>
      </c>
      <c r="C12027" t="s">
        <v>18</v>
      </c>
      <c r="D12027" t="s">
        <v>187</v>
      </c>
      <c r="E12027" t="s">
        <v>8078</v>
      </c>
      <c r="F12027" t="s">
        <v>8079</v>
      </c>
      <c r="G12027">
        <v>10</v>
      </c>
      <c r="H12027" t="s">
        <v>8080</v>
      </c>
      <c r="I12027">
        <v>3430385</v>
      </c>
      <c r="J12027">
        <v>103188</v>
      </c>
      <c r="K12027">
        <v>5643</v>
      </c>
      <c r="L12027">
        <v>10594</v>
      </c>
      <c r="M12027" t="s">
        <v>8081</v>
      </c>
      <c r="N12027" t="b">
        <v>0</v>
      </c>
      <c r="O12027" t="b">
        <v>0</v>
      </c>
      <c r="P12027" t="b">
        <v>0</v>
      </c>
    </row>
    <row r="12028" spans="1:16" x14ac:dyDescent="0.55000000000000004">
      <c r="A12028" t="s">
        <v>253</v>
      </c>
      <c r="B12028" t="s">
        <v>254</v>
      </c>
      <c r="C12028" t="s">
        <v>18</v>
      </c>
      <c r="D12028" t="s">
        <v>207</v>
      </c>
      <c r="E12028" t="s">
        <v>8082</v>
      </c>
      <c r="F12028" t="s">
        <v>8083</v>
      </c>
      <c r="G12028">
        <v>20</v>
      </c>
      <c r="H12028" t="s">
        <v>8084</v>
      </c>
      <c r="I12028">
        <v>443919</v>
      </c>
      <c r="J12028">
        <v>17490</v>
      </c>
      <c r="K12028">
        <v>513</v>
      </c>
      <c r="L12028">
        <v>2682</v>
      </c>
      <c r="M12028" t="s">
        <v>8085</v>
      </c>
      <c r="N12028" t="b">
        <v>0</v>
      </c>
      <c r="O12028" t="b">
        <v>0</v>
      </c>
      <c r="P12028" t="b">
        <v>0</v>
      </c>
    </row>
    <row r="12029" spans="1:16" x14ac:dyDescent="0.55000000000000004">
      <c r="A12029" t="s">
        <v>253</v>
      </c>
      <c r="B12029" t="s">
        <v>254</v>
      </c>
      <c r="C12029" t="s">
        <v>18</v>
      </c>
      <c r="D12029" t="s">
        <v>81</v>
      </c>
      <c r="E12029" t="s">
        <v>8082</v>
      </c>
      <c r="F12029" t="s">
        <v>8083</v>
      </c>
      <c r="G12029">
        <v>20</v>
      </c>
      <c r="H12029" t="s">
        <v>8084</v>
      </c>
      <c r="I12029">
        <v>489858</v>
      </c>
      <c r="J12029">
        <v>18419</v>
      </c>
      <c r="K12029">
        <v>618</v>
      </c>
      <c r="L12029">
        <v>2754</v>
      </c>
      <c r="M12029" t="s">
        <v>8085</v>
      </c>
      <c r="N12029" t="b">
        <v>0</v>
      </c>
      <c r="O12029" t="b">
        <v>0</v>
      </c>
      <c r="P12029" t="b">
        <v>0</v>
      </c>
    </row>
    <row r="12030" spans="1:16" x14ac:dyDescent="0.55000000000000004">
      <c r="A12030" t="s">
        <v>253</v>
      </c>
      <c r="B12030" t="s">
        <v>254</v>
      </c>
      <c r="C12030" t="s">
        <v>18</v>
      </c>
      <c r="D12030" t="s">
        <v>85</v>
      </c>
      <c r="E12030" t="s">
        <v>8082</v>
      </c>
      <c r="F12030" t="s">
        <v>8083</v>
      </c>
      <c r="G12030">
        <v>20</v>
      </c>
      <c r="H12030" t="s">
        <v>8084</v>
      </c>
      <c r="I12030">
        <v>512792</v>
      </c>
      <c r="J12030">
        <v>18962</v>
      </c>
      <c r="K12030">
        <v>652</v>
      </c>
      <c r="L12030">
        <v>2779</v>
      </c>
      <c r="M12030" t="s">
        <v>8085</v>
      </c>
      <c r="N12030" t="b">
        <v>0</v>
      </c>
      <c r="O12030" t="b">
        <v>0</v>
      </c>
      <c r="P12030" t="b">
        <v>0</v>
      </c>
    </row>
    <row r="12031" spans="1:16" x14ac:dyDescent="0.55000000000000004">
      <c r="A12031" t="s">
        <v>253</v>
      </c>
      <c r="B12031" t="s">
        <v>254</v>
      </c>
      <c r="C12031" t="s">
        <v>18</v>
      </c>
      <c r="D12031" t="s">
        <v>86</v>
      </c>
      <c r="E12031" t="s">
        <v>8082</v>
      </c>
      <c r="F12031" t="s">
        <v>8083</v>
      </c>
      <c r="G12031">
        <v>20</v>
      </c>
      <c r="H12031" t="s">
        <v>8084</v>
      </c>
      <c r="I12031">
        <v>529512</v>
      </c>
      <c r="J12031">
        <v>19425</v>
      </c>
      <c r="K12031">
        <v>681</v>
      </c>
      <c r="L12031">
        <v>2854</v>
      </c>
      <c r="M12031" t="s">
        <v>8085</v>
      </c>
      <c r="N12031" t="b">
        <v>0</v>
      </c>
      <c r="O12031" t="b">
        <v>0</v>
      </c>
      <c r="P12031" t="b">
        <v>0</v>
      </c>
    </row>
    <row r="12032" spans="1:16" x14ac:dyDescent="0.55000000000000004">
      <c r="A12032" t="s">
        <v>253</v>
      </c>
      <c r="B12032" t="s">
        <v>254</v>
      </c>
      <c r="C12032" t="s">
        <v>18</v>
      </c>
      <c r="D12032" t="s">
        <v>87</v>
      </c>
      <c r="E12032" t="s">
        <v>8082</v>
      </c>
      <c r="F12032" t="s">
        <v>8083</v>
      </c>
      <c r="G12032">
        <v>20</v>
      </c>
      <c r="H12032" t="s">
        <v>8084</v>
      </c>
      <c r="I12032">
        <v>537422</v>
      </c>
      <c r="J12032">
        <v>19637</v>
      </c>
      <c r="K12032">
        <v>696</v>
      </c>
      <c r="L12032">
        <v>2910</v>
      </c>
      <c r="M12032" t="s">
        <v>8085</v>
      </c>
      <c r="N12032" t="b">
        <v>0</v>
      </c>
      <c r="O12032" t="b">
        <v>0</v>
      </c>
      <c r="P12032" t="b">
        <v>0</v>
      </c>
    </row>
    <row r="12033" spans="1:16" x14ac:dyDescent="0.55000000000000004">
      <c r="A12033" t="s">
        <v>253</v>
      </c>
      <c r="B12033" t="s">
        <v>254</v>
      </c>
      <c r="C12033" t="s">
        <v>18</v>
      </c>
      <c r="D12033" t="s">
        <v>88</v>
      </c>
      <c r="E12033" t="s">
        <v>8082</v>
      </c>
      <c r="F12033" t="s">
        <v>8083</v>
      </c>
      <c r="G12033">
        <v>20</v>
      </c>
      <c r="H12033" t="s">
        <v>8084</v>
      </c>
      <c r="I12033">
        <v>543491</v>
      </c>
      <c r="J12033">
        <v>19818</v>
      </c>
      <c r="K12033">
        <v>704</v>
      </c>
      <c r="L12033">
        <v>2922</v>
      </c>
      <c r="M12033" t="s">
        <v>8085</v>
      </c>
      <c r="N12033" t="b">
        <v>0</v>
      </c>
      <c r="O12033" t="b">
        <v>0</v>
      </c>
      <c r="P12033" t="b">
        <v>0</v>
      </c>
    </row>
    <row r="12034" spans="1:16" x14ac:dyDescent="0.55000000000000004">
      <c r="A12034" t="s">
        <v>214</v>
      </c>
      <c r="B12034" t="s">
        <v>215</v>
      </c>
      <c r="C12034" t="s">
        <v>18</v>
      </c>
      <c r="D12034" t="s">
        <v>128</v>
      </c>
      <c r="E12034" t="s">
        <v>8086</v>
      </c>
      <c r="F12034" t="s">
        <v>8087</v>
      </c>
      <c r="G12034">
        <v>28</v>
      </c>
      <c r="H12034" t="s">
        <v>8088</v>
      </c>
      <c r="I12034">
        <v>5775</v>
      </c>
      <c r="J12034">
        <v>108</v>
      </c>
      <c r="K12034">
        <v>2</v>
      </c>
      <c r="L12034">
        <v>18</v>
      </c>
      <c r="M12034" t="s">
        <v>8089</v>
      </c>
      <c r="N12034" t="b">
        <v>0</v>
      </c>
      <c r="O12034" t="b">
        <v>0</v>
      </c>
      <c r="P12034" t="b">
        <v>0</v>
      </c>
    </row>
    <row r="12035" spans="1:16" x14ac:dyDescent="0.55000000000000004">
      <c r="A12035" t="s">
        <v>214</v>
      </c>
      <c r="B12035" t="s">
        <v>215</v>
      </c>
      <c r="C12035" t="s">
        <v>18</v>
      </c>
      <c r="D12035" t="s">
        <v>129</v>
      </c>
      <c r="E12035" t="s">
        <v>8086</v>
      </c>
      <c r="F12035" t="s">
        <v>8087</v>
      </c>
      <c r="G12035">
        <v>28</v>
      </c>
      <c r="H12035" t="s">
        <v>8088</v>
      </c>
      <c r="I12035">
        <v>6149</v>
      </c>
      <c r="J12035">
        <v>109</v>
      </c>
      <c r="K12035">
        <v>3</v>
      </c>
      <c r="L12035">
        <v>18</v>
      </c>
      <c r="M12035" t="s">
        <v>8089</v>
      </c>
      <c r="N12035" t="b">
        <v>0</v>
      </c>
      <c r="O12035" t="b">
        <v>0</v>
      </c>
      <c r="P12035" t="b">
        <v>0</v>
      </c>
    </row>
    <row r="12036" spans="1:16" x14ac:dyDescent="0.55000000000000004">
      <c r="A12036" t="s">
        <v>8090</v>
      </c>
      <c r="B12036" t="s">
        <v>539</v>
      </c>
      <c r="C12036" t="s">
        <v>18</v>
      </c>
      <c r="D12036" t="s">
        <v>529</v>
      </c>
      <c r="E12036" t="s">
        <v>8091</v>
      </c>
      <c r="F12036" t="s">
        <v>8092</v>
      </c>
      <c r="G12036">
        <v>23</v>
      </c>
      <c r="H12036" t="s">
        <v>8093</v>
      </c>
      <c r="I12036">
        <v>16690</v>
      </c>
      <c r="J12036">
        <v>1580</v>
      </c>
      <c r="K12036">
        <v>14</v>
      </c>
      <c r="L12036">
        <v>138</v>
      </c>
      <c r="M12036" t="s">
        <v>8094</v>
      </c>
      <c r="N12036" t="b">
        <v>0</v>
      </c>
      <c r="O12036" t="b">
        <v>0</v>
      </c>
      <c r="P12036" t="b">
        <v>0</v>
      </c>
    </row>
    <row r="12037" spans="1:16" x14ac:dyDescent="0.55000000000000004">
      <c r="A12037" t="s">
        <v>8090</v>
      </c>
      <c r="B12037" t="s">
        <v>539</v>
      </c>
      <c r="C12037" t="s">
        <v>18</v>
      </c>
      <c r="D12037" t="s">
        <v>530</v>
      </c>
      <c r="E12037" t="s">
        <v>8091</v>
      </c>
      <c r="F12037" t="s">
        <v>8092</v>
      </c>
      <c r="G12037">
        <v>23</v>
      </c>
      <c r="H12037" t="s">
        <v>8093</v>
      </c>
      <c r="I12037">
        <v>32805</v>
      </c>
      <c r="J12037">
        <v>1931</v>
      </c>
      <c r="K12037">
        <v>24</v>
      </c>
      <c r="L12037">
        <v>156</v>
      </c>
      <c r="M12037" t="s">
        <v>8094</v>
      </c>
      <c r="N12037" t="b">
        <v>0</v>
      </c>
      <c r="O12037" t="b">
        <v>0</v>
      </c>
      <c r="P12037" t="b">
        <v>0</v>
      </c>
    </row>
    <row r="12038" spans="1:16" x14ac:dyDescent="0.55000000000000004">
      <c r="A12038" t="s">
        <v>8090</v>
      </c>
      <c r="B12038" t="s">
        <v>539</v>
      </c>
      <c r="C12038" t="s">
        <v>18</v>
      </c>
      <c r="D12038" t="s">
        <v>112</v>
      </c>
      <c r="E12038" t="s">
        <v>8091</v>
      </c>
      <c r="F12038" t="s">
        <v>8092</v>
      </c>
      <c r="G12038">
        <v>23</v>
      </c>
      <c r="H12038" t="s">
        <v>8093</v>
      </c>
      <c r="I12038">
        <v>40410</v>
      </c>
      <c r="J12038">
        <v>2155</v>
      </c>
      <c r="K12038">
        <v>26</v>
      </c>
      <c r="L12038">
        <v>162</v>
      </c>
      <c r="M12038" t="s">
        <v>8094</v>
      </c>
      <c r="N12038" t="b">
        <v>0</v>
      </c>
      <c r="O12038" t="b">
        <v>0</v>
      </c>
      <c r="P12038" t="b">
        <v>0</v>
      </c>
    </row>
    <row r="12039" spans="1:16" x14ac:dyDescent="0.55000000000000004">
      <c r="A12039" t="s">
        <v>253</v>
      </c>
      <c r="B12039" t="s">
        <v>254</v>
      </c>
      <c r="C12039" t="s">
        <v>18</v>
      </c>
      <c r="D12039" t="s">
        <v>120</v>
      </c>
      <c r="E12039" t="s">
        <v>8095</v>
      </c>
      <c r="F12039" t="s">
        <v>8096</v>
      </c>
      <c r="G12039">
        <v>24</v>
      </c>
      <c r="H12039" t="s">
        <v>8097</v>
      </c>
      <c r="I12039">
        <v>128710</v>
      </c>
      <c r="J12039">
        <v>6135</v>
      </c>
      <c r="K12039">
        <v>130</v>
      </c>
      <c r="L12039">
        <v>628</v>
      </c>
      <c r="M12039" t="s">
        <v>8098</v>
      </c>
      <c r="N12039" t="b">
        <v>0</v>
      </c>
      <c r="O12039" t="b">
        <v>0</v>
      </c>
      <c r="P12039" t="b">
        <v>0</v>
      </c>
    </row>
    <row r="12040" spans="1:16" x14ac:dyDescent="0.55000000000000004">
      <c r="A12040" t="s">
        <v>253</v>
      </c>
      <c r="B12040" t="s">
        <v>254</v>
      </c>
      <c r="C12040" t="s">
        <v>18</v>
      </c>
      <c r="D12040" t="s">
        <v>121</v>
      </c>
      <c r="E12040" t="s">
        <v>8095</v>
      </c>
      <c r="F12040" t="s">
        <v>8096</v>
      </c>
      <c r="G12040">
        <v>24</v>
      </c>
      <c r="H12040" t="s">
        <v>8097</v>
      </c>
      <c r="I12040">
        <v>166956</v>
      </c>
      <c r="J12040">
        <v>6507</v>
      </c>
      <c r="K12040">
        <v>132</v>
      </c>
      <c r="L12040">
        <v>696</v>
      </c>
      <c r="M12040" t="s">
        <v>8098</v>
      </c>
      <c r="N12040" t="b">
        <v>0</v>
      </c>
      <c r="O12040" t="b">
        <v>0</v>
      </c>
      <c r="P12040" t="b">
        <v>0</v>
      </c>
    </row>
    <row r="12041" spans="1:16" x14ac:dyDescent="0.55000000000000004">
      <c r="A12041" t="s">
        <v>253</v>
      </c>
      <c r="B12041" t="s">
        <v>254</v>
      </c>
      <c r="C12041" t="s">
        <v>18</v>
      </c>
      <c r="D12041" t="s">
        <v>122</v>
      </c>
      <c r="E12041" t="s">
        <v>8095</v>
      </c>
      <c r="F12041" t="s">
        <v>8096</v>
      </c>
      <c r="G12041">
        <v>24</v>
      </c>
      <c r="H12041" t="s">
        <v>8097</v>
      </c>
      <c r="I12041">
        <v>193805</v>
      </c>
      <c r="J12041">
        <v>6835</v>
      </c>
      <c r="K12041">
        <v>133</v>
      </c>
      <c r="L12041">
        <v>719</v>
      </c>
      <c r="M12041" t="s">
        <v>8098</v>
      </c>
      <c r="N12041" t="b">
        <v>0</v>
      </c>
      <c r="O12041" t="b">
        <v>0</v>
      </c>
      <c r="P12041" t="b">
        <v>0</v>
      </c>
    </row>
    <row r="12042" spans="1:16" x14ac:dyDescent="0.55000000000000004">
      <c r="A12042" t="s">
        <v>253</v>
      </c>
      <c r="B12042" t="s">
        <v>254</v>
      </c>
      <c r="C12042" t="s">
        <v>18</v>
      </c>
      <c r="D12042" t="s">
        <v>123</v>
      </c>
      <c r="E12042" t="s">
        <v>8095</v>
      </c>
      <c r="F12042" t="s">
        <v>8096</v>
      </c>
      <c r="G12042">
        <v>24</v>
      </c>
      <c r="H12042" t="s">
        <v>8097</v>
      </c>
      <c r="I12042">
        <v>252087</v>
      </c>
      <c r="J12042">
        <v>7524</v>
      </c>
      <c r="K12042">
        <v>138</v>
      </c>
      <c r="L12042">
        <v>753</v>
      </c>
      <c r="M12042" t="s">
        <v>8098</v>
      </c>
      <c r="N12042" t="b">
        <v>0</v>
      </c>
      <c r="O12042" t="b">
        <v>0</v>
      </c>
      <c r="P12042" t="b">
        <v>0</v>
      </c>
    </row>
    <row r="12043" spans="1:16" x14ac:dyDescent="0.55000000000000004">
      <c r="A12043" t="s">
        <v>253</v>
      </c>
      <c r="B12043" t="s">
        <v>254</v>
      </c>
      <c r="C12043" t="s">
        <v>18</v>
      </c>
      <c r="D12043" t="s">
        <v>124</v>
      </c>
      <c r="E12043" t="s">
        <v>8095</v>
      </c>
      <c r="F12043" t="s">
        <v>8096</v>
      </c>
      <c r="G12043">
        <v>24</v>
      </c>
      <c r="H12043" t="s">
        <v>8097</v>
      </c>
      <c r="I12043">
        <v>295231</v>
      </c>
      <c r="J12043">
        <v>8034</v>
      </c>
      <c r="K12043">
        <v>138</v>
      </c>
      <c r="L12043">
        <v>784</v>
      </c>
      <c r="M12043" t="s">
        <v>8098</v>
      </c>
      <c r="N12043" t="b">
        <v>0</v>
      </c>
      <c r="O12043" t="b">
        <v>0</v>
      </c>
      <c r="P12043" t="b">
        <v>0</v>
      </c>
    </row>
    <row r="12044" spans="1:16" x14ac:dyDescent="0.55000000000000004">
      <c r="A12044" t="s">
        <v>253</v>
      </c>
      <c r="B12044" t="s">
        <v>254</v>
      </c>
      <c r="C12044" t="s">
        <v>18</v>
      </c>
      <c r="D12044" t="s">
        <v>150</v>
      </c>
      <c r="E12044" t="s">
        <v>8099</v>
      </c>
      <c r="F12044" t="s">
        <v>8096</v>
      </c>
      <c r="G12044">
        <v>22</v>
      </c>
      <c r="H12044" t="s">
        <v>8100</v>
      </c>
      <c r="I12044">
        <v>116400</v>
      </c>
      <c r="J12044">
        <v>5347</v>
      </c>
      <c r="K12044">
        <v>73</v>
      </c>
      <c r="L12044">
        <v>601</v>
      </c>
      <c r="M12044" t="s">
        <v>8101</v>
      </c>
      <c r="N12044" t="b">
        <v>0</v>
      </c>
      <c r="O12044" t="b">
        <v>0</v>
      </c>
      <c r="P12044" t="b">
        <v>0</v>
      </c>
    </row>
    <row r="12045" spans="1:16" x14ac:dyDescent="0.55000000000000004">
      <c r="A12045" t="s">
        <v>253</v>
      </c>
      <c r="B12045" t="s">
        <v>254</v>
      </c>
      <c r="C12045" t="s">
        <v>18</v>
      </c>
      <c r="D12045" t="s">
        <v>151</v>
      </c>
      <c r="E12045" t="s">
        <v>8099</v>
      </c>
      <c r="F12045" t="s">
        <v>8096</v>
      </c>
      <c r="G12045">
        <v>22</v>
      </c>
      <c r="H12045" t="s">
        <v>8100</v>
      </c>
      <c r="I12045">
        <v>136713</v>
      </c>
      <c r="J12045">
        <v>5628</v>
      </c>
      <c r="K12045">
        <v>88</v>
      </c>
      <c r="L12045">
        <v>529</v>
      </c>
      <c r="M12045" t="s">
        <v>8101</v>
      </c>
      <c r="N12045" t="b">
        <v>0</v>
      </c>
      <c r="O12045" t="b">
        <v>0</v>
      </c>
      <c r="P12045" t="b">
        <v>0</v>
      </c>
    </row>
    <row r="12046" spans="1:16" x14ac:dyDescent="0.55000000000000004">
      <c r="A12046" t="s">
        <v>253</v>
      </c>
      <c r="B12046" t="s">
        <v>254</v>
      </c>
      <c r="C12046" t="s">
        <v>18</v>
      </c>
      <c r="D12046" t="s">
        <v>152</v>
      </c>
      <c r="E12046" t="s">
        <v>8099</v>
      </c>
      <c r="F12046" t="s">
        <v>8096</v>
      </c>
      <c r="G12046">
        <v>22</v>
      </c>
      <c r="H12046" t="s">
        <v>8100</v>
      </c>
      <c r="I12046">
        <v>141308</v>
      </c>
      <c r="J12046">
        <v>5724</v>
      </c>
      <c r="K12046">
        <v>89</v>
      </c>
      <c r="L12046">
        <v>553</v>
      </c>
      <c r="M12046" t="s">
        <v>8101</v>
      </c>
      <c r="N12046" t="b">
        <v>0</v>
      </c>
      <c r="O12046" t="b">
        <v>0</v>
      </c>
      <c r="P12046" t="b">
        <v>0</v>
      </c>
    </row>
    <row r="12047" spans="1:16" x14ac:dyDescent="0.55000000000000004">
      <c r="A12047" t="s">
        <v>253</v>
      </c>
      <c r="B12047" t="s">
        <v>254</v>
      </c>
      <c r="C12047" t="s">
        <v>18</v>
      </c>
      <c r="D12047" t="s">
        <v>153</v>
      </c>
      <c r="E12047" t="s">
        <v>8099</v>
      </c>
      <c r="F12047" t="s">
        <v>8096</v>
      </c>
      <c r="G12047">
        <v>22</v>
      </c>
      <c r="H12047" t="s">
        <v>8100</v>
      </c>
      <c r="I12047">
        <v>144466</v>
      </c>
      <c r="J12047">
        <v>5798</v>
      </c>
      <c r="K12047">
        <v>89</v>
      </c>
      <c r="L12047">
        <v>564</v>
      </c>
      <c r="M12047" t="s">
        <v>8101</v>
      </c>
      <c r="N12047" t="b">
        <v>0</v>
      </c>
      <c r="O12047" t="b">
        <v>0</v>
      </c>
      <c r="P12047" t="b">
        <v>0</v>
      </c>
    </row>
    <row r="12048" spans="1:16" x14ac:dyDescent="0.55000000000000004">
      <c r="A12048" t="s">
        <v>253</v>
      </c>
      <c r="B12048" t="s">
        <v>254</v>
      </c>
      <c r="C12048" t="s">
        <v>18</v>
      </c>
      <c r="D12048" t="s">
        <v>280</v>
      </c>
      <c r="E12048" t="s">
        <v>8099</v>
      </c>
      <c r="F12048" t="s">
        <v>8096</v>
      </c>
      <c r="G12048">
        <v>22</v>
      </c>
      <c r="H12048" t="s">
        <v>8100</v>
      </c>
      <c r="I12048">
        <v>147396</v>
      </c>
      <c r="J12048">
        <v>5871</v>
      </c>
      <c r="K12048">
        <v>89</v>
      </c>
      <c r="L12048">
        <v>571</v>
      </c>
      <c r="M12048" t="s">
        <v>8101</v>
      </c>
      <c r="N12048" t="b">
        <v>0</v>
      </c>
      <c r="O12048" t="b">
        <v>0</v>
      </c>
      <c r="P12048" t="b">
        <v>0</v>
      </c>
    </row>
    <row r="12049" spans="1:16" x14ac:dyDescent="0.55000000000000004">
      <c r="A12049" t="s">
        <v>253</v>
      </c>
      <c r="B12049" t="s">
        <v>254</v>
      </c>
      <c r="C12049" t="s">
        <v>18</v>
      </c>
      <c r="D12049" t="s">
        <v>281</v>
      </c>
      <c r="E12049" t="s">
        <v>8099</v>
      </c>
      <c r="F12049" t="s">
        <v>8096</v>
      </c>
      <c r="G12049">
        <v>22</v>
      </c>
      <c r="H12049" t="s">
        <v>8100</v>
      </c>
      <c r="I12049">
        <v>149925</v>
      </c>
      <c r="J12049">
        <v>5929</v>
      </c>
      <c r="K12049">
        <v>89</v>
      </c>
      <c r="L12049">
        <v>571</v>
      </c>
      <c r="M12049" t="s">
        <v>8101</v>
      </c>
      <c r="N12049" t="b">
        <v>0</v>
      </c>
      <c r="O12049" t="b">
        <v>0</v>
      </c>
      <c r="P12049" t="b">
        <v>0</v>
      </c>
    </row>
    <row r="12050" spans="1:16" x14ac:dyDescent="0.55000000000000004">
      <c r="A12050" t="s">
        <v>253</v>
      </c>
      <c r="B12050" t="s">
        <v>254</v>
      </c>
      <c r="C12050" t="s">
        <v>18</v>
      </c>
      <c r="D12050" t="s">
        <v>282</v>
      </c>
      <c r="E12050" t="s">
        <v>8099</v>
      </c>
      <c r="F12050" t="s">
        <v>8096</v>
      </c>
      <c r="G12050">
        <v>22</v>
      </c>
      <c r="H12050" t="s">
        <v>8100</v>
      </c>
      <c r="I12050">
        <v>151744</v>
      </c>
      <c r="J12050">
        <v>5964</v>
      </c>
      <c r="K12050">
        <v>90</v>
      </c>
      <c r="L12050">
        <v>579</v>
      </c>
      <c r="M12050" t="s">
        <v>8101</v>
      </c>
      <c r="N12050" t="b">
        <v>0</v>
      </c>
      <c r="O12050" t="b">
        <v>0</v>
      </c>
      <c r="P12050" t="b">
        <v>0</v>
      </c>
    </row>
    <row r="12051" spans="1:16" x14ac:dyDescent="0.55000000000000004">
      <c r="A12051" t="s">
        <v>366</v>
      </c>
      <c r="B12051" t="s">
        <v>367</v>
      </c>
      <c r="C12051" t="s">
        <v>18</v>
      </c>
      <c r="D12051" t="s">
        <v>145</v>
      </c>
      <c r="E12051" t="s">
        <v>8102</v>
      </c>
      <c r="F12051" t="s">
        <v>8103</v>
      </c>
      <c r="G12051">
        <v>26</v>
      </c>
      <c r="H12051" t="s">
        <v>8104</v>
      </c>
      <c r="I12051">
        <v>66798</v>
      </c>
      <c r="J12051">
        <v>3043</v>
      </c>
      <c r="K12051">
        <v>70</v>
      </c>
      <c r="L12051">
        <v>443</v>
      </c>
      <c r="M12051" t="s">
        <v>8105</v>
      </c>
      <c r="N12051" t="b">
        <v>0</v>
      </c>
      <c r="O12051" t="b">
        <v>0</v>
      </c>
      <c r="P12051" t="b">
        <v>0</v>
      </c>
    </row>
    <row r="12052" spans="1:16" x14ac:dyDescent="0.55000000000000004">
      <c r="A12052" t="s">
        <v>366</v>
      </c>
      <c r="B12052" t="s">
        <v>367</v>
      </c>
      <c r="C12052" t="s">
        <v>18</v>
      </c>
      <c r="D12052" t="s">
        <v>146</v>
      </c>
      <c r="E12052" t="s">
        <v>8102</v>
      </c>
      <c r="F12052" t="s">
        <v>8103</v>
      </c>
      <c r="G12052">
        <v>26</v>
      </c>
      <c r="H12052" t="s">
        <v>8104</v>
      </c>
      <c r="I12052">
        <v>86318</v>
      </c>
      <c r="J12052">
        <v>3455</v>
      </c>
      <c r="K12052">
        <v>97</v>
      </c>
      <c r="L12052">
        <v>452</v>
      </c>
      <c r="M12052" t="s">
        <v>8105</v>
      </c>
      <c r="N12052" t="b">
        <v>0</v>
      </c>
      <c r="O12052" t="b">
        <v>0</v>
      </c>
      <c r="P12052" t="b">
        <v>0</v>
      </c>
    </row>
    <row r="12053" spans="1:16" x14ac:dyDescent="0.55000000000000004">
      <c r="A12053" t="s">
        <v>366</v>
      </c>
      <c r="B12053" t="s">
        <v>367</v>
      </c>
      <c r="C12053" t="s">
        <v>18</v>
      </c>
      <c r="D12053" t="s">
        <v>147</v>
      </c>
      <c r="E12053" t="s">
        <v>8102</v>
      </c>
      <c r="F12053" t="s">
        <v>8103</v>
      </c>
      <c r="G12053">
        <v>26</v>
      </c>
      <c r="H12053" t="s">
        <v>8104</v>
      </c>
      <c r="I12053">
        <v>102867</v>
      </c>
      <c r="J12053">
        <v>3821</v>
      </c>
      <c r="K12053">
        <v>114</v>
      </c>
      <c r="L12053">
        <v>473</v>
      </c>
      <c r="M12053" t="s">
        <v>8105</v>
      </c>
      <c r="N12053" t="b">
        <v>0</v>
      </c>
      <c r="O12053" t="b">
        <v>0</v>
      </c>
      <c r="P12053" t="b">
        <v>0</v>
      </c>
    </row>
    <row r="12054" spans="1:16" x14ac:dyDescent="0.55000000000000004">
      <c r="A12054" t="s">
        <v>366</v>
      </c>
      <c r="B12054" t="s">
        <v>367</v>
      </c>
      <c r="C12054" t="s">
        <v>18</v>
      </c>
      <c r="D12054" t="s">
        <v>148</v>
      </c>
      <c r="E12054" t="s">
        <v>8102</v>
      </c>
      <c r="F12054" t="s">
        <v>8103</v>
      </c>
      <c r="G12054">
        <v>26</v>
      </c>
      <c r="H12054" t="s">
        <v>8104</v>
      </c>
      <c r="I12054">
        <v>117658</v>
      </c>
      <c r="J12054">
        <v>4194</v>
      </c>
      <c r="K12054">
        <v>137</v>
      </c>
      <c r="L12054">
        <v>491</v>
      </c>
      <c r="M12054" t="s">
        <v>8105</v>
      </c>
      <c r="N12054" t="b">
        <v>0</v>
      </c>
      <c r="O12054" t="b">
        <v>0</v>
      </c>
      <c r="P12054" t="b">
        <v>0</v>
      </c>
    </row>
    <row r="12055" spans="1:16" x14ac:dyDescent="0.55000000000000004">
      <c r="A12055" t="s">
        <v>366</v>
      </c>
      <c r="B12055" t="s">
        <v>367</v>
      </c>
      <c r="C12055" t="s">
        <v>18</v>
      </c>
      <c r="D12055" t="s">
        <v>149</v>
      </c>
      <c r="E12055" t="s">
        <v>8102</v>
      </c>
      <c r="F12055" t="s">
        <v>8103</v>
      </c>
      <c r="G12055">
        <v>26</v>
      </c>
      <c r="H12055" t="s">
        <v>8104</v>
      </c>
      <c r="I12055">
        <v>123816</v>
      </c>
      <c r="J12055">
        <v>4425</v>
      </c>
      <c r="K12055">
        <v>151</v>
      </c>
      <c r="L12055">
        <v>519</v>
      </c>
      <c r="M12055" t="s">
        <v>8105</v>
      </c>
      <c r="N12055" t="b">
        <v>0</v>
      </c>
      <c r="O12055" t="b">
        <v>0</v>
      </c>
      <c r="P12055" t="b">
        <v>0</v>
      </c>
    </row>
    <row r="12056" spans="1:16" x14ac:dyDescent="0.55000000000000004">
      <c r="A12056" t="s">
        <v>366</v>
      </c>
      <c r="B12056" t="s">
        <v>367</v>
      </c>
      <c r="C12056" t="s">
        <v>18</v>
      </c>
      <c r="D12056" t="s">
        <v>150</v>
      </c>
      <c r="E12056" t="s">
        <v>8102</v>
      </c>
      <c r="F12056" t="s">
        <v>8103</v>
      </c>
      <c r="G12056">
        <v>26</v>
      </c>
      <c r="H12056" t="s">
        <v>8104</v>
      </c>
      <c r="I12056">
        <v>136047</v>
      </c>
      <c r="J12056">
        <v>4604</v>
      </c>
      <c r="K12056">
        <v>158</v>
      </c>
      <c r="L12056">
        <v>531</v>
      </c>
      <c r="M12056" t="s">
        <v>8105</v>
      </c>
      <c r="N12056" t="b">
        <v>0</v>
      </c>
      <c r="O12056" t="b">
        <v>0</v>
      </c>
      <c r="P12056" t="b">
        <v>0</v>
      </c>
    </row>
    <row r="12057" spans="1:16" x14ac:dyDescent="0.55000000000000004">
      <c r="A12057" t="s">
        <v>366</v>
      </c>
      <c r="B12057" t="s">
        <v>367</v>
      </c>
      <c r="C12057" t="s">
        <v>18</v>
      </c>
      <c r="D12057" t="s">
        <v>284</v>
      </c>
      <c r="E12057" t="s">
        <v>8106</v>
      </c>
      <c r="F12057" t="s">
        <v>8103</v>
      </c>
      <c r="G12057">
        <v>26</v>
      </c>
      <c r="H12057" t="s">
        <v>8107</v>
      </c>
      <c r="I12057">
        <v>46041</v>
      </c>
      <c r="J12057">
        <v>2576</v>
      </c>
      <c r="K12057">
        <v>49</v>
      </c>
      <c r="L12057">
        <v>427</v>
      </c>
      <c r="M12057" t="s">
        <v>8108</v>
      </c>
      <c r="N12057" t="b">
        <v>0</v>
      </c>
      <c r="O12057" t="b">
        <v>0</v>
      </c>
      <c r="P12057" t="b">
        <v>0</v>
      </c>
    </row>
    <row r="12058" spans="1:16" x14ac:dyDescent="0.55000000000000004">
      <c r="A12058" t="s">
        <v>366</v>
      </c>
      <c r="B12058" t="s">
        <v>367</v>
      </c>
      <c r="C12058" t="s">
        <v>18</v>
      </c>
      <c r="D12058" t="s">
        <v>182</v>
      </c>
      <c r="E12058" t="s">
        <v>8106</v>
      </c>
      <c r="F12058" t="s">
        <v>8103</v>
      </c>
      <c r="G12058">
        <v>26</v>
      </c>
      <c r="H12058" t="s">
        <v>8107</v>
      </c>
      <c r="I12058">
        <v>155566</v>
      </c>
      <c r="J12058">
        <v>4795</v>
      </c>
      <c r="K12058">
        <v>280</v>
      </c>
      <c r="L12058">
        <v>720</v>
      </c>
      <c r="M12058" t="s">
        <v>8108</v>
      </c>
      <c r="N12058" t="b">
        <v>0</v>
      </c>
      <c r="O12058" t="b">
        <v>0</v>
      </c>
      <c r="P12058" t="b">
        <v>0</v>
      </c>
    </row>
    <row r="12059" spans="1:16" x14ac:dyDescent="0.55000000000000004">
      <c r="A12059" t="s">
        <v>366</v>
      </c>
      <c r="B12059" t="s">
        <v>367</v>
      </c>
      <c r="C12059" t="s">
        <v>18</v>
      </c>
      <c r="D12059" t="s">
        <v>187</v>
      </c>
      <c r="E12059" t="s">
        <v>8106</v>
      </c>
      <c r="F12059" t="s">
        <v>8103</v>
      </c>
      <c r="G12059">
        <v>26</v>
      </c>
      <c r="H12059" t="s">
        <v>8107</v>
      </c>
      <c r="I12059">
        <v>253353</v>
      </c>
      <c r="J12059">
        <v>5985</v>
      </c>
      <c r="K12059">
        <v>435</v>
      </c>
      <c r="L12059">
        <v>852</v>
      </c>
      <c r="M12059" t="s">
        <v>8108</v>
      </c>
      <c r="N12059" t="b">
        <v>0</v>
      </c>
      <c r="O12059" t="b">
        <v>0</v>
      </c>
      <c r="P12059" t="b">
        <v>0</v>
      </c>
    </row>
    <row r="12060" spans="1:16" x14ac:dyDescent="0.55000000000000004">
      <c r="A12060" t="s">
        <v>366</v>
      </c>
      <c r="B12060" t="s">
        <v>367</v>
      </c>
      <c r="C12060" t="s">
        <v>18</v>
      </c>
      <c r="D12060" t="s">
        <v>19</v>
      </c>
      <c r="E12060" t="s">
        <v>8106</v>
      </c>
      <c r="F12060" t="s">
        <v>8103</v>
      </c>
      <c r="G12060">
        <v>26</v>
      </c>
      <c r="H12060" t="s">
        <v>8107</v>
      </c>
      <c r="I12060">
        <v>398527</v>
      </c>
      <c r="J12060">
        <v>7418</v>
      </c>
      <c r="K12060">
        <v>632</v>
      </c>
      <c r="L12060">
        <v>938</v>
      </c>
      <c r="M12060" t="s">
        <v>8108</v>
      </c>
      <c r="N12060" t="b">
        <v>0</v>
      </c>
      <c r="O12060" t="b">
        <v>0</v>
      </c>
      <c r="P12060" t="b">
        <v>0</v>
      </c>
    </row>
    <row r="12061" spans="1:16" x14ac:dyDescent="0.55000000000000004">
      <c r="A12061" t="s">
        <v>366</v>
      </c>
      <c r="B12061" t="s">
        <v>367</v>
      </c>
      <c r="C12061" t="s">
        <v>18</v>
      </c>
      <c r="D12061" t="s">
        <v>24</v>
      </c>
      <c r="E12061" t="s">
        <v>8106</v>
      </c>
      <c r="F12061" t="s">
        <v>8103</v>
      </c>
      <c r="G12061">
        <v>26</v>
      </c>
      <c r="H12061" t="s">
        <v>8107</v>
      </c>
      <c r="I12061">
        <v>502983</v>
      </c>
      <c r="J12061">
        <v>8772</v>
      </c>
      <c r="K12061">
        <v>852</v>
      </c>
      <c r="L12061">
        <v>1073</v>
      </c>
      <c r="M12061" t="s">
        <v>8108</v>
      </c>
      <c r="N12061" t="b">
        <v>0</v>
      </c>
      <c r="O12061" t="b">
        <v>0</v>
      </c>
      <c r="P12061" t="b">
        <v>0</v>
      </c>
    </row>
    <row r="12062" spans="1:16" x14ac:dyDescent="0.55000000000000004">
      <c r="A12062" t="s">
        <v>366</v>
      </c>
      <c r="B12062" t="s">
        <v>367</v>
      </c>
      <c r="C12062" t="s">
        <v>18</v>
      </c>
      <c r="D12062" t="s">
        <v>175</v>
      </c>
      <c r="E12062" t="s">
        <v>8106</v>
      </c>
      <c r="F12062" t="s">
        <v>8103</v>
      </c>
      <c r="G12062">
        <v>26</v>
      </c>
      <c r="H12062" t="s">
        <v>8107</v>
      </c>
      <c r="I12062">
        <v>566399</v>
      </c>
      <c r="J12062">
        <v>9483</v>
      </c>
      <c r="K12062">
        <v>947</v>
      </c>
      <c r="L12062">
        <v>1129</v>
      </c>
      <c r="M12062" t="s">
        <v>8108</v>
      </c>
      <c r="N12062" t="b">
        <v>0</v>
      </c>
      <c r="O12062" t="b">
        <v>0</v>
      </c>
      <c r="P12062" t="b">
        <v>0</v>
      </c>
    </row>
    <row r="12063" spans="1:16" x14ac:dyDescent="0.55000000000000004">
      <c r="A12063" t="s">
        <v>366</v>
      </c>
      <c r="B12063" t="s">
        <v>367</v>
      </c>
      <c r="C12063" t="s">
        <v>18</v>
      </c>
      <c r="D12063" t="s">
        <v>179</v>
      </c>
      <c r="E12063" t="s">
        <v>8106</v>
      </c>
      <c r="F12063" t="s">
        <v>8103</v>
      </c>
      <c r="G12063">
        <v>26</v>
      </c>
      <c r="H12063" t="s">
        <v>8107</v>
      </c>
      <c r="I12063">
        <v>627393</v>
      </c>
      <c r="J12063">
        <v>10173</v>
      </c>
      <c r="K12063">
        <v>1048</v>
      </c>
      <c r="L12063">
        <v>1210</v>
      </c>
      <c r="M12063" t="s">
        <v>8108</v>
      </c>
      <c r="N12063" t="b">
        <v>0</v>
      </c>
      <c r="O12063" t="b">
        <v>0</v>
      </c>
      <c r="P12063" t="b">
        <v>0</v>
      </c>
    </row>
    <row r="12064" spans="1:16" x14ac:dyDescent="0.55000000000000004">
      <c r="A12064" t="s">
        <v>366</v>
      </c>
      <c r="B12064" t="s">
        <v>367</v>
      </c>
      <c r="C12064" t="s">
        <v>18</v>
      </c>
      <c r="D12064" t="s">
        <v>25</v>
      </c>
      <c r="E12064" t="s">
        <v>8106</v>
      </c>
      <c r="F12064" t="s">
        <v>8103</v>
      </c>
      <c r="G12064">
        <v>26</v>
      </c>
      <c r="H12064" t="s">
        <v>8107</v>
      </c>
      <c r="I12064">
        <v>674277</v>
      </c>
      <c r="J12064">
        <v>10763</v>
      </c>
      <c r="K12064">
        <v>1118</v>
      </c>
      <c r="L12064">
        <v>1329</v>
      </c>
      <c r="M12064" t="s">
        <v>8108</v>
      </c>
      <c r="N12064" t="b">
        <v>0</v>
      </c>
      <c r="O12064" t="b">
        <v>0</v>
      </c>
      <c r="P12064" t="b">
        <v>0</v>
      </c>
    </row>
    <row r="12065" spans="1:16" x14ac:dyDescent="0.55000000000000004">
      <c r="A12065" t="s">
        <v>366</v>
      </c>
      <c r="B12065" t="s">
        <v>367</v>
      </c>
      <c r="C12065" t="s">
        <v>18</v>
      </c>
      <c r="D12065" t="s">
        <v>29</v>
      </c>
      <c r="E12065" t="s">
        <v>8106</v>
      </c>
      <c r="F12065" t="s">
        <v>8103</v>
      </c>
      <c r="G12065">
        <v>26</v>
      </c>
      <c r="H12065" t="s">
        <v>8107</v>
      </c>
      <c r="I12065">
        <v>697254</v>
      </c>
      <c r="J12065">
        <v>11024</v>
      </c>
      <c r="K12065">
        <v>1145</v>
      </c>
      <c r="L12065">
        <v>1376</v>
      </c>
      <c r="M12065" t="s">
        <v>8108</v>
      </c>
      <c r="N12065" t="b">
        <v>0</v>
      </c>
      <c r="O12065" t="b">
        <v>0</v>
      </c>
      <c r="P12065" t="b">
        <v>0</v>
      </c>
    </row>
    <row r="12066" spans="1:16" x14ac:dyDescent="0.55000000000000004">
      <c r="A12066" t="s">
        <v>366</v>
      </c>
      <c r="B12066" t="s">
        <v>367</v>
      </c>
      <c r="C12066" t="s">
        <v>18</v>
      </c>
      <c r="D12066" t="s">
        <v>30</v>
      </c>
      <c r="E12066" t="s">
        <v>8106</v>
      </c>
      <c r="F12066" t="s">
        <v>8103</v>
      </c>
      <c r="G12066">
        <v>26</v>
      </c>
      <c r="H12066" t="s">
        <v>8107</v>
      </c>
      <c r="I12066">
        <v>720987</v>
      </c>
      <c r="J12066">
        <v>11308</v>
      </c>
      <c r="K12066">
        <v>1181</v>
      </c>
      <c r="L12066">
        <v>1416</v>
      </c>
      <c r="M12066" t="s">
        <v>8108</v>
      </c>
      <c r="N12066" t="b">
        <v>0</v>
      </c>
      <c r="O12066" t="b">
        <v>0</v>
      </c>
      <c r="P12066" t="b">
        <v>0</v>
      </c>
    </row>
    <row r="12067" spans="1:16" x14ac:dyDescent="0.55000000000000004">
      <c r="A12067" t="s">
        <v>366</v>
      </c>
      <c r="B12067" t="s">
        <v>367</v>
      </c>
      <c r="C12067" t="s">
        <v>18</v>
      </c>
      <c r="D12067" t="s">
        <v>31</v>
      </c>
      <c r="E12067" t="s">
        <v>8106</v>
      </c>
      <c r="F12067" t="s">
        <v>8103</v>
      </c>
      <c r="G12067">
        <v>26</v>
      </c>
      <c r="H12067" t="s">
        <v>8107</v>
      </c>
      <c r="I12067">
        <v>754049</v>
      </c>
      <c r="J12067">
        <v>11688</v>
      </c>
      <c r="K12067">
        <v>1228</v>
      </c>
      <c r="L12067">
        <v>1462</v>
      </c>
      <c r="M12067" t="s">
        <v>8108</v>
      </c>
      <c r="N12067" t="b">
        <v>0</v>
      </c>
      <c r="O12067" t="b">
        <v>0</v>
      </c>
      <c r="P12067" t="b">
        <v>0</v>
      </c>
    </row>
    <row r="12068" spans="1:16" x14ac:dyDescent="0.55000000000000004">
      <c r="A12068" t="s">
        <v>366</v>
      </c>
      <c r="B12068" t="s">
        <v>367</v>
      </c>
      <c r="C12068" t="s">
        <v>18</v>
      </c>
      <c r="D12068" t="s">
        <v>32</v>
      </c>
      <c r="E12068" t="s">
        <v>8106</v>
      </c>
      <c r="F12068" t="s">
        <v>8103</v>
      </c>
      <c r="G12068">
        <v>26</v>
      </c>
      <c r="H12068" t="s">
        <v>8107</v>
      </c>
      <c r="I12068">
        <v>772190</v>
      </c>
      <c r="J12068">
        <v>11909</v>
      </c>
      <c r="K12068">
        <v>1257</v>
      </c>
      <c r="L12068">
        <v>1437</v>
      </c>
      <c r="M12068" t="s">
        <v>8108</v>
      </c>
      <c r="N12068" t="b">
        <v>0</v>
      </c>
      <c r="O12068" t="b">
        <v>0</v>
      </c>
      <c r="P12068" t="b">
        <v>0</v>
      </c>
    </row>
    <row r="12069" spans="1:16" x14ac:dyDescent="0.55000000000000004">
      <c r="A12069" t="s">
        <v>366</v>
      </c>
      <c r="B12069" t="s">
        <v>367</v>
      </c>
      <c r="C12069" t="s">
        <v>18</v>
      </c>
      <c r="D12069" t="s">
        <v>33</v>
      </c>
      <c r="E12069" t="s">
        <v>8106</v>
      </c>
      <c r="F12069" t="s">
        <v>8103</v>
      </c>
      <c r="G12069">
        <v>26</v>
      </c>
      <c r="H12069" t="s">
        <v>8107</v>
      </c>
      <c r="I12069">
        <v>778806</v>
      </c>
      <c r="J12069">
        <v>12002</v>
      </c>
      <c r="K12069">
        <v>1265</v>
      </c>
      <c r="L12069">
        <v>1449</v>
      </c>
      <c r="M12069" t="s">
        <v>8108</v>
      </c>
      <c r="N12069" t="b">
        <v>0</v>
      </c>
      <c r="O12069" t="b">
        <v>0</v>
      </c>
      <c r="P12069" t="b">
        <v>0</v>
      </c>
    </row>
    <row r="12070" spans="1:16" x14ac:dyDescent="0.55000000000000004">
      <c r="A12070" t="s">
        <v>366</v>
      </c>
      <c r="B12070" t="s">
        <v>367</v>
      </c>
      <c r="C12070" t="s">
        <v>18</v>
      </c>
      <c r="D12070" t="s">
        <v>34</v>
      </c>
      <c r="E12070" t="s">
        <v>8106</v>
      </c>
      <c r="F12070" t="s">
        <v>8103</v>
      </c>
      <c r="G12070">
        <v>26</v>
      </c>
      <c r="H12070" t="s">
        <v>8107</v>
      </c>
      <c r="I12070">
        <v>784713</v>
      </c>
      <c r="J12070">
        <v>12069</v>
      </c>
      <c r="K12070">
        <v>1274</v>
      </c>
      <c r="L12070">
        <v>1453</v>
      </c>
      <c r="M12070" t="s">
        <v>8108</v>
      </c>
      <c r="N12070" t="b">
        <v>0</v>
      </c>
      <c r="O12070" t="b">
        <v>0</v>
      </c>
      <c r="P12070" t="b">
        <v>0</v>
      </c>
    </row>
    <row r="12071" spans="1:16" x14ac:dyDescent="0.55000000000000004">
      <c r="A12071" t="s">
        <v>502</v>
      </c>
      <c r="B12071" t="s">
        <v>503</v>
      </c>
      <c r="C12071" t="s">
        <v>18</v>
      </c>
      <c r="D12071" t="s">
        <v>52</v>
      </c>
      <c r="E12071" t="s">
        <v>8109</v>
      </c>
      <c r="F12071" t="s">
        <v>8110</v>
      </c>
      <c r="G12071">
        <v>23</v>
      </c>
      <c r="H12071" t="s">
        <v>8111</v>
      </c>
      <c r="I12071">
        <v>359120</v>
      </c>
      <c r="J12071">
        <v>15130</v>
      </c>
      <c r="K12071">
        <v>223</v>
      </c>
      <c r="L12071">
        <v>1143</v>
      </c>
      <c r="M12071" t="s">
        <v>8112</v>
      </c>
      <c r="N12071" t="b">
        <v>0</v>
      </c>
      <c r="O12071" t="b">
        <v>0</v>
      </c>
      <c r="P12071" t="b">
        <v>0</v>
      </c>
    </row>
    <row r="12072" spans="1:16" x14ac:dyDescent="0.55000000000000004">
      <c r="A12072" t="s">
        <v>502</v>
      </c>
      <c r="B12072" t="s">
        <v>503</v>
      </c>
      <c r="C12072" t="s">
        <v>18</v>
      </c>
      <c r="D12072" t="s">
        <v>251</v>
      </c>
      <c r="E12072" t="s">
        <v>8113</v>
      </c>
      <c r="F12072" t="s">
        <v>8110</v>
      </c>
      <c r="G12072">
        <v>23</v>
      </c>
      <c r="H12072" t="s">
        <v>8114</v>
      </c>
      <c r="I12072">
        <v>112337</v>
      </c>
      <c r="J12072">
        <v>6961</v>
      </c>
      <c r="K12072">
        <v>75</v>
      </c>
      <c r="L12072">
        <v>279</v>
      </c>
      <c r="M12072" t="s">
        <v>8115</v>
      </c>
      <c r="N12072" t="b">
        <v>0</v>
      </c>
      <c r="O12072" t="b">
        <v>0</v>
      </c>
      <c r="P12072" t="b">
        <v>0</v>
      </c>
    </row>
    <row r="12073" spans="1:16" x14ac:dyDescent="0.55000000000000004">
      <c r="A12073" t="s">
        <v>502</v>
      </c>
      <c r="B12073" t="s">
        <v>503</v>
      </c>
      <c r="C12073" t="s">
        <v>18</v>
      </c>
      <c r="D12073" t="s">
        <v>190</v>
      </c>
      <c r="E12073" t="s">
        <v>8113</v>
      </c>
      <c r="F12073" t="s">
        <v>8110</v>
      </c>
      <c r="G12073">
        <v>23</v>
      </c>
      <c r="H12073" t="s">
        <v>8114</v>
      </c>
      <c r="I12073">
        <v>140710</v>
      </c>
      <c r="J12073">
        <v>7948</v>
      </c>
      <c r="K12073">
        <v>83</v>
      </c>
      <c r="L12073">
        <v>309</v>
      </c>
      <c r="M12073" t="s">
        <v>8115</v>
      </c>
      <c r="N12073" t="b">
        <v>0</v>
      </c>
      <c r="O12073" t="b">
        <v>0</v>
      </c>
      <c r="P12073" t="b">
        <v>0</v>
      </c>
    </row>
    <row r="12074" spans="1:16" x14ac:dyDescent="0.55000000000000004">
      <c r="A12074" t="s">
        <v>502</v>
      </c>
      <c r="B12074" t="s">
        <v>503</v>
      </c>
      <c r="C12074" t="s">
        <v>18</v>
      </c>
      <c r="D12074" t="s">
        <v>252</v>
      </c>
      <c r="E12074" t="s">
        <v>8113</v>
      </c>
      <c r="F12074" t="s">
        <v>8110</v>
      </c>
      <c r="G12074">
        <v>23</v>
      </c>
      <c r="H12074" t="s">
        <v>8114</v>
      </c>
      <c r="I12074">
        <v>166736</v>
      </c>
      <c r="J12074">
        <v>8902</v>
      </c>
      <c r="K12074">
        <v>92</v>
      </c>
      <c r="L12074">
        <v>362</v>
      </c>
      <c r="M12074" t="s">
        <v>8115</v>
      </c>
      <c r="N12074" t="b">
        <v>0</v>
      </c>
      <c r="O12074" t="b">
        <v>0</v>
      </c>
      <c r="P12074" t="b">
        <v>0</v>
      </c>
    </row>
    <row r="12075" spans="1:16" x14ac:dyDescent="0.55000000000000004">
      <c r="A12075" t="s">
        <v>502</v>
      </c>
      <c r="B12075" t="s">
        <v>503</v>
      </c>
      <c r="C12075" t="s">
        <v>18</v>
      </c>
      <c r="D12075" t="s">
        <v>294</v>
      </c>
      <c r="E12075" t="s">
        <v>8113</v>
      </c>
      <c r="F12075" t="s">
        <v>8110</v>
      </c>
      <c r="G12075">
        <v>23</v>
      </c>
      <c r="H12075" t="s">
        <v>8114</v>
      </c>
      <c r="I12075">
        <v>180100</v>
      </c>
      <c r="J12075">
        <v>9452</v>
      </c>
      <c r="K12075">
        <v>98</v>
      </c>
      <c r="L12075">
        <v>369</v>
      </c>
      <c r="M12075" t="s">
        <v>8115</v>
      </c>
      <c r="N12075" t="b">
        <v>0</v>
      </c>
      <c r="O12075" t="b">
        <v>0</v>
      </c>
      <c r="P12075" t="b">
        <v>0</v>
      </c>
    </row>
    <row r="12076" spans="1:16" x14ac:dyDescent="0.55000000000000004">
      <c r="A12076" t="s">
        <v>502</v>
      </c>
      <c r="B12076" t="s">
        <v>503</v>
      </c>
      <c r="C12076" t="s">
        <v>18</v>
      </c>
      <c r="D12076" t="s">
        <v>338</v>
      </c>
      <c r="E12076" t="s">
        <v>8113</v>
      </c>
      <c r="F12076" t="s">
        <v>8110</v>
      </c>
      <c r="G12076">
        <v>23</v>
      </c>
      <c r="H12076" t="s">
        <v>8114</v>
      </c>
      <c r="I12076">
        <v>196736</v>
      </c>
      <c r="J12076">
        <v>10070</v>
      </c>
      <c r="K12076">
        <v>104</v>
      </c>
      <c r="L12076">
        <v>379</v>
      </c>
      <c r="M12076" t="s">
        <v>8115</v>
      </c>
      <c r="N12076" t="b">
        <v>0</v>
      </c>
      <c r="O12076" t="b">
        <v>0</v>
      </c>
      <c r="P12076" t="b">
        <v>0</v>
      </c>
    </row>
    <row r="12077" spans="1:16" x14ac:dyDescent="0.55000000000000004">
      <c r="A12077" t="s">
        <v>502</v>
      </c>
      <c r="B12077" t="s">
        <v>503</v>
      </c>
      <c r="C12077" t="s">
        <v>18</v>
      </c>
      <c r="D12077" t="s">
        <v>271</v>
      </c>
      <c r="E12077" t="s">
        <v>8113</v>
      </c>
      <c r="F12077" t="s">
        <v>8110</v>
      </c>
      <c r="G12077">
        <v>23</v>
      </c>
      <c r="H12077" t="s">
        <v>8114</v>
      </c>
      <c r="I12077">
        <v>211469</v>
      </c>
      <c r="J12077">
        <v>10587</v>
      </c>
      <c r="K12077">
        <v>107</v>
      </c>
      <c r="L12077">
        <v>414</v>
      </c>
      <c r="M12077" t="s">
        <v>8115</v>
      </c>
      <c r="N12077" t="b">
        <v>0</v>
      </c>
      <c r="O12077" t="b">
        <v>0</v>
      </c>
      <c r="P12077" t="b">
        <v>0</v>
      </c>
    </row>
    <row r="12078" spans="1:16" x14ac:dyDescent="0.55000000000000004">
      <c r="A12078" t="s">
        <v>502</v>
      </c>
      <c r="B12078" t="s">
        <v>503</v>
      </c>
      <c r="C12078" t="s">
        <v>18</v>
      </c>
      <c r="D12078" t="s">
        <v>150</v>
      </c>
      <c r="E12078" t="s">
        <v>8116</v>
      </c>
      <c r="F12078" t="s">
        <v>8110</v>
      </c>
      <c r="G12078">
        <v>23</v>
      </c>
      <c r="H12078" t="s">
        <v>8117</v>
      </c>
      <c r="I12078">
        <v>170214</v>
      </c>
      <c r="J12078">
        <v>9760</v>
      </c>
      <c r="K12078">
        <v>744</v>
      </c>
      <c r="L12078">
        <v>707</v>
      </c>
      <c r="M12078" t="s">
        <v>8118</v>
      </c>
      <c r="N12078" t="b">
        <v>0</v>
      </c>
      <c r="O12078" t="b">
        <v>0</v>
      </c>
      <c r="P12078" t="b">
        <v>0</v>
      </c>
    </row>
    <row r="12079" spans="1:16" x14ac:dyDescent="0.55000000000000004">
      <c r="A12079" t="s">
        <v>502</v>
      </c>
      <c r="B12079" t="s">
        <v>503</v>
      </c>
      <c r="C12079" t="s">
        <v>18</v>
      </c>
      <c r="D12079" t="s">
        <v>151</v>
      </c>
      <c r="E12079" t="s">
        <v>8116</v>
      </c>
      <c r="F12079" t="s">
        <v>8110</v>
      </c>
      <c r="G12079">
        <v>23</v>
      </c>
      <c r="H12079" t="s">
        <v>8117</v>
      </c>
      <c r="I12079">
        <v>304812</v>
      </c>
      <c r="J12079">
        <v>11355</v>
      </c>
      <c r="K12079">
        <v>2363</v>
      </c>
      <c r="L12079">
        <v>1421</v>
      </c>
      <c r="M12079" t="s">
        <v>8118</v>
      </c>
      <c r="N12079" t="b">
        <v>0</v>
      </c>
      <c r="O12079" t="b">
        <v>0</v>
      </c>
      <c r="P12079" t="b">
        <v>0</v>
      </c>
    </row>
    <row r="12080" spans="1:16" x14ac:dyDescent="0.55000000000000004">
      <c r="A12080" t="s">
        <v>502</v>
      </c>
      <c r="B12080" t="s">
        <v>503</v>
      </c>
      <c r="C12080" t="s">
        <v>18</v>
      </c>
      <c r="D12080" t="s">
        <v>152</v>
      </c>
      <c r="E12080" t="s">
        <v>8116</v>
      </c>
      <c r="F12080" t="s">
        <v>8110</v>
      </c>
      <c r="G12080">
        <v>23</v>
      </c>
      <c r="H12080" t="s">
        <v>8117</v>
      </c>
      <c r="I12080">
        <v>331927</v>
      </c>
      <c r="J12080">
        <v>11745</v>
      </c>
      <c r="K12080">
        <v>2475</v>
      </c>
      <c r="L12080">
        <v>1441</v>
      </c>
      <c r="M12080" t="s">
        <v>8118</v>
      </c>
      <c r="N12080" t="b">
        <v>0</v>
      </c>
      <c r="O12080" t="b">
        <v>0</v>
      </c>
      <c r="P12080" t="b">
        <v>0</v>
      </c>
    </row>
    <row r="12081" spans="1:16" x14ac:dyDescent="0.55000000000000004">
      <c r="A12081" t="s">
        <v>502</v>
      </c>
      <c r="B12081" t="s">
        <v>503</v>
      </c>
      <c r="C12081" t="s">
        <v>18</v>
      </c>
      <c r="D12081" t="s">
        <v>153</v>
      </c>
      <c r="E12081" t="s">
        <v>8116</v>
      </c>
      <c r="F12081" t="s">
        <v>8110</v>
      </c>
      <c r="G12081">
        <v>23</v>
      </c>
      <c r="H12081" t="s">
        <v>8117</v>
      </c>
      <c r="I12081">
        <v>343814</v>
      </c>
      <c r="J12081">
        <v>11995</v>
      </c>
      <c r="K12081">
        <v>2554</v>
      </c>
      <c r="L12081">
        <v>1443</v>
      </c>
      <c r="M12081" t="s">
        <v>8118</v>
      </c>
      <c r="N12081" t="b">
        <v>0</v>
      </c>
      <c r="O12081" t="b">
        <v>0</v>
      </c>
      <c r="P12081" t="b">
        <v>0</v>
      </c>
    </row>
    <row r="12082" spans="1:16" x14ac:dyDescent="0.55000000000000004">
      <c r="A12082" t="s">
        <v>502</v>
      </c>
      <c r="B12082" t="s">
        <v>503</v>
      </c>
      <c r="C12082" t="s">
        <v>18</v>
      </c>
      <c r="D12082" t="s">
        <v>280</v>
      </c>
      <c r="E12082" t="s">
        <v>8116</v>
      </c>
      <c r="F12082" t="s">
        <v>8110</v>
      </c>
      <c r="G12082">
        <v>23</v>
      </c>
      <c r="H12082" t="s">
        <v>8117</v>
      </c>
      <c r="I12082">
        <v>352404</v>
      </c>
      <c r="J12082">
        <v>12147</v>
      </c>
      <c r="K12082">
        <v>2604</v>
      </c>
      <c r="L12082">
        <v>1556</v>
      </c>
      <c r="M12082" t="s">
        <v>8118</v>
      </c>
      <c r="N12082" t="b">
        <v>0</v>
      </c>
      <c r="O12082" t="b">
        <v>0</v>
      </c>
      <c r="P12082" t="b">
        <v>0</v>
      </c>
    </row>
    <row r="12083" spans="1:16" x14ac:dyDescent="0.55000000000000004">
      <c r="A12083" t="s">
        <v>502</v>
      </c>
      <c r="B12083" t="s">
        <v>503</v>
      </c>
      <c r="C12083" t="s">
        <v>18</v>
      </c>
      <c r="D12083" t="s">
        <v>281</v>
      </c>
      <c r="E12083" t="s">
        <v>8116</v>
      </c>
      <c r="F12083" t="s">
        <v>8110</v>
      </c>
      <c r="G12083">
        <v>23</v>
      </c>
      <c r="H12083" t="s">
        <v>8117</v>
      </c>
      <c r="I12083">
        <v>357685</v>
      </c>
      <c r="J12083">
        <v>12277</v>
      </c>
      <c r="K12083">
        <v>2615</v>
      </c>
      <c r="L12083">
        <v>1556</v>
      </c>
      <c r="M12083" t="s">
        <v>8118</v>
      </c>
      <c r="N12083" t="b">
        <v>0</v>
      </c>
      <c r="O12083" t="b">
        <v>0</v>
      </c>
      <c r="P12083" t="b">
        <v>0</v>
      </c>
    </row>
    <row r="12084" spans="1:16" x14ac:dyDescent="0.55000000000000004">
      <c r="A12084" t="s">
        <v>502</v>
      </c>
      <c r="B12084" t="s">
        <v>503</v>
      </c>
      <c r="C12084" t="s">
        <v>18</v>
      </c>
      <c r="D12084" t="s">
        <v>282</v>
      </c>
      <c r="E12084" t="s">
        <v>8116</v>
      </c>
      <c r="F12084" t="s">
        <v>8110</v>
      </c>
      <c r="G12084">
        <v>23</v>
      </c>
      <c r="H12084" t="s">
        <v>8117</v>
      </c>
      <c r="I12084">
        <v>361852</v>
      </c>
      <c r="J12084">
        <v>12384</v>
      </c>
      <c r="K12084">
        <v>2617</v>
      </c>
      <c r="L12084">
        <v>1551</v>
      </c>
      <c r="M12084" t="s">
        <v>8118</v>
      </c>
      <c r="N12084" t="b">
        <v>0</v>
      </c>
      <c r="O12084" t="b">
        <v>0</v>
      </c>
      <c r="P12084" t="b">
        <v>0</v>
      </c>
    </row>
    <row r="12085" spans="1:16" x14ac:dyDescent="0.55000000000000004">
      <c r="A12085" t="s">
        <v>502</v>
      </c>
      <c r="B12085" t="s">
        <v>503</v>
      </c>
      <c r="C12085" t="s">
        <v>18</v>
      </c>
      <c r="D12085" t="s">
        <v>283</v>
      </c>
      <c r="E12085" t="s">
        <v>8119</v>
      </c>
      <c r="F12085" t="s">
        <v>8110</v>
      </c>
      <c r="G12085">
        <v>23</v>
      </c>
      <c r="H12085" t="s">
        <v>8120</v>
      </c>
      <c r="I12085">
        <v>57972</v>
      </c>
      <c r="J12085">
        <v>4823</v>
      </c>
      <c r="K12085">
        <v>1198</v>
      </c>
      <c r="L12085">
        <v>1141</v>
      </c>
      <c r="M12085" t="s">
        <v>8121</v>
      </c>
      <c r="N12085" t="b">
        <v>0</v>
      </c>
      <c r="O12085" t="b">
        <v>0</v>
      </c>
      <c r="P12085" t="b">
        <v>0</v>
      </c>
    </row>
    <row r="12086" spans="1:16" x14ac:dyDescent="0.55000000000000004">
      <c r="A12086" t="s">
        <v>502</v>
      </c>
      <c r="B12086" t="s">
        <v>503</v>
      </c>
      <c r="C12086" t="s">
        <v>18</v>
      </c>
      <c r="D12086" t="s">
        <v>284</v>
      </c>
      <c r="E12086" t="s">
        <v>8119</v>
      </c>
      <c r="F12086" t="s">
        <v>8110</v>
      </c>
      <c r="G12086">
        <v>23</v>
      </c>
      <c r="H12086" t="s">
        <v>8120</v>
      </c>
      <c r="I12086">
        <v>81082</v>
      </c>
      <c r="J12086">
        <v>5475</v>
      </c>
      <c r="K12086">
        <v>2311</v>
      </c>
      <c r="L12086">
        <v>1678</v>
      </c>
      <c r="M12086" t="s">
        <v>8121</v>
      </c>
      <c r="N12086" t="b">
        <v>0</v>
      </c>
      <c r="O12086" t="b">
        <v>0</v>
      </c>
      <c r="P12086" t="b">
        <v>0</v>
      </c>
    </row>
    <row r="12087" spans="1:16" x14ac:dyDescent="0.55000000000000004">
      <c r="A12087" t="s">
        <v>502</v>
      </c>
      <c r="B12087" t="s">
        <v>503</v>
      </c>
      <c r="C12087" t="s">
        <v>18</v>
      </c>
      <c r="D12087" t="s">
        <v>182</v>
      </c>
      <c r="E12087" t="s">
        <v>8119</v>
      </c>
      <c r="F12087" t="s">
        <v>8110</v>
      </c>
      <c r="G12087">
        <v>23</v>
      </c>
      <c r="H12087" t="s">
        <v>8120</v>
      </c>
      <c r="I12087">
        <v>84891</v>
      </c>
      <c r="J12087">
        <v>5660</v>
      </c>
      <c r="K12087">
        <v>2333</v>
      </c>
      <c r="L12087">
        <v>1748</v>
      </c>
      <c r="M12087" t="s">
        <v>8121</v>
      </c>
      <c r="N12087" t="b">
        <v>0</v>
      </c>
      <c r="O12087" t="b">
        <v>0</v>
      </c>
      <c r="P12087" t="b">
        <v>0</v>
      </c>
    </row>
    <row r="12088" spans="1:16" x14ac:dyDescent="0.55000000000000004">
      <c r="A12088" t="s">
        <v>502</v>
      </c>
      <c r="B12088" t="s">
        <v>503</v>
      </c>
      <c r="C12088" t="s">
        <v>18</v>
      </c>
      <c r="D12088" t="s">
        <v>187</v>
      </c>
      <c r="E12088" t="s">
        <v>8119</v>
      </c>
      <c r="F12088" t="s">
        <v>8110</v>
      </c>
      <c r="G12088">
        <v>23</v>
      </c>
      <c r="H12088" t="s">
        <v>8120</v>
      </c>
      <c r="I12088">
        <v>86872</v>
      </c>
      <c r="J12088">
        <v>5774</v>
      </c>
      <c r="K12088">
        <v>2342</v>
      </c>
      <c r="L12088">
        <v>1752</v>
      </c>
      <c r="M12088" t="s">
        <v>8121</v>
      </c>
      <c r="N12088" t="b">
        <v>0</v>
      </c>
      <c r="O12088" t="b">
        <v>0</v>
      </c>
      <c r="P12088" t="b">
        <v>0</v>
      </c>
    </row>
    <row r="12089" spans="1:16" x14ac:dyDescent="0.55000000000000004">
      <c r="A12089" t="s">
        <v>502</v>
      </c>
      <c r="B12089" t="s">
        <v>503</v>
      </c>
      <c r="C12089" t="s">
        <v>18</v>
      </c>
      <c r="D12089" t="s">
        <v>19</v>
      </c>
      <c r="E12089" t="s">
        <v>8119</v>
      </c>
      <c r="F12089" t="s">
        <v>8110</v>
      </c>
      <c r="G12089">
        <v>23</v>
      </c>
      <c r="H12089" t="s">
        <v>8120</v>
      </c>
      <c r="I12089">
        <v>88452</v>
      </c>
      <c r="J12089">
        <v>5855</v>
      </c>
      <c r="K12089">
        <v>2354</v>
      </c>
      <c r="L12089">
        <v>1841</v>
      </c>
      <c r="M12089" t="s">
        <v>8121</v>
      </c>
      <c r="N12089" t="b">
        <v>0</v>
      </c>
      <c r="O12089" t="b">
        <v>0</v>
      </c>
      <c r="P12089" t="b">
        <v>0</v>
      </c>
    </row>
    <row r="12090" spans="1:16" x14ac:dyDescent="0.55000000000000004">
      <c r="A12090" t="s">
        <v>502</v>
      </c>
      <c r="B12090" t="s">
        <v>503</v>
      </c>
      <c r="C12090" t="s">
        <v>18</v>
      </c>
      <c r="D12090" t="s">
        <v>24</v>
      </c>
      <c r="E12090" t="s">
        <v>8119</v>
      </c>
      <c r="F12090" t="s">
        <v>8110</v>
      </c>
      <c r="G12090">
        <v>23</v>
      </c>
      <c r="H12090" t="s">
        <v>8120</v>
      </c>
      <c r="I12090">
        <v>89783</v>
      </c>
      <c r="J12090">
        <v>5930</v>
      </c>
      <c r="K12090">
        <v>2356</v>
      </c>
      <c r="L12090">
        <v>1853</v>
      </c>
      <c r="M12090" t="s">
        <v>8121</v>
      </c>
      <c r="N12090" t="b">
        <v>0</v>
      </c>
      <c r="O12090" t="b">
        <v>0</v>
      </c>
      <c r="P12090" t="b">
        <v>0</v>
      </c>
    </row>
    <row r="12091" spans="1:16" x14ac:dyDescent="0.55000000000000004">
      <c r="A12091" t="s">
        <v>502</v>
      </c>
      <c r="B12091" t="s">
        <v>503</v>
      </c>
      <c r="C12091" t="s">
        <v>18</v>
      </c>
      <c r="D12091" t="s">
        <v>175</v>
      </c>
      <c r="E12091" t="s">
        <v>8119</v>
      </c>
      <c r="F12091" t="s">
        <v>8110</v>
      </c>
      <c r="G12091">
        <v>23</v>
      </c>
      <c r="H12091" t="s">
        <v>8120</v>
      </c>
      <c r="I12091">
        <v>90730</v>
      </c>
      <c r="J12091">
        <v>5983</v>
      </c>
      <c r="K12091">
        <v>2358</v>
      </c>
      <c r="L12091">
        <v>1855</v>
      </c>
      <c r="M12091" t="s">
        <v>8121</v>
      </c>
      <c r="N12091" t="b">
        <v>0</v>
      </c>
      <c r="O12091" t="b">
        <v>0</v>
      </c>
      <c r="P12091" t="b">
        <v>0</v>
      </c>
    </row>
    <row r="12092" spans="1:16" x14ac:dyDescent="0.55000000000000004">
      <c r="A12092" t="s">
        <v>1313</v>
      </c>
      <c r="B12092" t="s">
        <v>189</v>
      </c>
      <c r="C12092" t="s">
        <v>18</v>
      </c>
      <c r="D12092" t="s">
        <v>68</v>
      </c>
      <c r="E12092" t="s">
        <v>8122</v>
      </c>
      <c r="F12092" t="s">
        <v>8123</v>
      </c>
      <c r="G12092">
        <v>26</v>
      </c>
      <c r="H12092" t="s">
        <v>8124</v>
      </c>
      <c r="I12092">
        <v>571588</v>
      </c>
      <c r="J12092">
        <v>38843</v>
      </c>
      <c r="K12092">
        <v>1342</v>
      </c>
      <c r="L12092">
        <v>3181</v>
      </c>
      <c r="M12092" t="s">
        <v>8125</v>
      </c>
      <c r="N12092" t="b">
        <v>0</v>
      </c>
      <c r="O12092" t="b">
        <v>0</v>
      </c>
      <c r="P12092" t="b">
        <v>0</v>
      </c>
    </row>
    <row r="12093" spans="1:16" x14ac:dyDescent="0.55000000000000004">
      <c r="A12093" t="s">
        <v>1313</v>
      </c>
      <c r="B12093" t="s">
        <v>189</v>
      </c>
      <c r="C12093" t="s">
        <v>18</v>
      </c>
      <c r="D12093" t="s">
        <v>313</v>
      </c>
      <c r="E12093" t="s">
        <v>8122</v>
      </c>
      <c r="F12093" t="s">
        <v>8123</v>
      </c>
      <c r="G12093">
        <v>26</v>
      </c>
      <c r="H12093" t="s">
        <v>8124</v>
      </c>
      <c r="I12093">
        <v>637028</v>
      </c>
      <c r="J12093">
        <v>41968</v>
      </c>
      <c r="K12093">
        <v>1457</v>
      </c>
      <c r="L12093">
        <v>3344</v>
      </c>
      <c r="M12093" t="s">
        <v>8125</v>
      </c>
      <c r="N12093" t="b">
        <v>0</v>
      </c>
      <c r="O12093" t="b">
        <v>0</v>
      </c>
      <c r="P12093" t="b">
        <v>0</v>
      </c>
    </row>
    <row r="12094" spans="1:16" x14ac:dyDescent="0.55000000000000004">
      <c r="A12094" t="s">
        <v>1313</v>
      </c>
      <c r="B12094" t="s">
        <v>189</v>
      </c>
      <c r="C12094" t="s">
        <v>18</v>
      </c>
      <c r="D12094" t="s">
        <v>314</v>
      </c>
      <c r="E12094" t="s">
        <v>8122</v>
      </c>
      <c r="F12094" t="s">
        <v>8123</v>
      </c>
      <c r="G12094">
        <v>26</v>
      </c>
      <c r="H12094" t="s">
        <v>8124</v>
      </c>
      <c r="I12094">
        <v>678221</v>
      </c>
      <c r="J12094">
        <v>43897</v>
      </c>
      <c r="K12094">
        <v>1548</v>
      </c>
      <c r="L12094">
        <v>3665</v>
      </c>
      <c r="M12094" t="s">
        <v>8125</v>
      </c>
      <c r="N12094" t="b">
        <v>0</v>
      </c>
      <c r="O12094" t="b">
        <v>0</v>
      </c>
      <c r="P12094" t="b">
        <v>0</v>
      </c>
    </row>
    <row r="12095" spans="1:16" x14ac:dyDescent="0.55000000000000004">
      <c r="A12095" t="s">
        <v>1313</v>
      </c>
      <c r="B12095" t="s">
        <v>189</v>
      </c>
      <c r="C12095" t="s">
        <v>18</v>
      </c>
      <c r="D12095" t="s">
        <v>315</v>
      </c>
      <c r="E12095" t="s">
        <v>8122</v>
      </c>
      <c r="F12095" t="s">
        <v>8123</v>
      </c>
      <c r="G12095">
        <v>26</v>
      </c>
      <c r="H12095" t="s">
        <v>8124</v>
      </c>
      <c r="I12095">
        <v>706845</v>
      </c>
      <c r="J12095">
        <v>45182</v>
      </c>
      <c r="K12095">
        <v>1598</v>
      </c>
      <c r="L12095">
        <v>3703</v>
      </c>
      <c r="M12095" t="s">
        <v>8125</v>
      </c>
      <c r="N12095" t="b">
        <v>0</v>
      </c>
      <c r="O12095" t="b">
        <v>0</v>
      </c>
      <c r="P12095" t="b">
        <v>0</v>
      </c>
    </row>
    <row r="12096" spans="1:16" x14ac:dyDescent="0.55000000000000004">
      <c r="A12096" t="s">
        <v>1313</v>
      </c>
      <c r="B12096" t="s">
        <v>189</v>
      </c>
      <c r="C12096" t="s">
        <v>18</v>
      </c>
      <c r="D12096" t="s">
        <v>316</v>
      </c>
      <c r="E12096" t="s">
        <v>8122</v>
      </c>
      <c r="F12096" t="s">
        <v>8123</v>
      </c>
      <c r="G12096">
        <v>26</v>
      </c>
      <c r="H12096" t="s">
        <v>8124</v>
      </c>
      <c r="I12096">
        <v>728354</v>
      </c>
      <c r="J12096">
        <v>46195</v>
      </c>
      <c r="K12096">
        <v>1640</v>
      </c>
      <c r="L12096">
        <v>3741</v>
      </c>
      <c r="M12096" t="s">
        <v>8125</v>
      </c>
      <c r="N12096" t="b">
        <v>0</v>
      </c>
      <c r="O12096" t="b">
        <v>0</v>
      </c>
      <c r="P12096" t="b">
        <v>0</v>
      </c>
    </row>
    <row r="12097" spans="1:16" x14ac:dyDescent="0.55000000000000004">
      <c r="A12097" t="s">
        <v>1313</v>
      </c>
      <c r="B12097" t="s">
        <v>189</v>
      </c>
      <c r="C12097" t="s">
        <v>18</v>
      </c>
      <c r="D12097" t="s">
        <v>501</v>
      </c>
      <c r="E12097" t="s">
        <v>8122</v>
      </c>
      <c r="F12097" t="s">
        <v>8123</v>
      </c>
      <c r="G12097">
        <v>26</v>
      </c>
      <c r="H12097" t="s">
        <v>8124</v>
      </c>
      <c r="I12097">
        <v>739463</v>
      </c>
      <c r="J12097">
        <v>46679</v>
      </c>
      <c r="K12097">
        <v>1659</v>
      </c>
      <c r="L12097">
        <v>3758</v>
      </c>
      <c r="M12097" t="s">
        <v>8125</v>
      </c>
      <c r="N12097" t="b">
        <v>0</v>
      </c>
      <c r="O12097" t="b">
        <v>0</v>
      </c>
      <c r="P12097" t="b">
        <v>0</v>
      </c>
    </row>
    <row r="12098" spans="1:16" x14ac:dyDescent="0.55000000000000004">
      <c r="A12098" t="s">
        <v>1313</v>
      </c>
      <c r="B12098" t="s">
        <v>189</v>
      </c>
      <c r="C12098" t="s">
        <v>18</v>
      </c>
      <c r="D12098" t="s">
        <v>69</v>
      </c>
      <c r="E12098" t="s">
        <v>8122</v>
      </c>
      <c r="F12098" t="s">
        <v>8123</v>
      </c>
      <c r="G12098">
        <v>26</v>
      </c>
      <c r="H12098" t="s">
        <v>8124</v>
      </c>
      <c r="I12098">
        <v>748102</v>
      </c>
      <c r="J12098">
        <v>47024</v>
      </c>
      <c r="K12098">
        <v>1670</v>
      </c>
      <c r="L12098">
        <v>3775</v>
      </c>
      <c r="M12098" t="s">
        <v>8125</v>
      </c>
      <c r="N12098" t="b">
        <v>0</v>
      </c>
      <c r="O12098" t="b">
        <v>0</v>
      </c>
      <c r="P12098" t="b">
        <v>0</v>
      </c>
    </row>
    <row r="12099" spans="1:16" x14ac:dyDescent="0.55000000000000004">
      <c r="A12099" t="s">
        <v>438</v>
      </c>
      <c r="B12099" t="s">
        <v>439</v>
      </c>
      <c r="C12099" t="s">
        <v>18</v>
      </c>
      <c r="D12099" t="s">
        <v>29</v>
      </c>
      <c r="E12099" t="s">
        <v>8126</v>
      </c>
      <c r="F12099" t="s">
        <v>8127</v>
      </c>
      <c r="G12099">
        <v>22</v>
      </c>
      <c r="H12099" t="s">
        <v>8128</v>
      </c>
      <c r="I12099">
        <v>193090</v>
      </c>
      <c r="J12099">
        <v>2677</v>
      </c>
      <c r="K12099">
        <v>77</v>
      </c>
      <c r="L12099">
        <v>0</v>
      </c>
      <c r="M12099" t="s">
        <v>8129</v>
      </c>
      <c r="N12099" t="b">
        <v>1</v>
      </c>
      <c r="O12099" t="b">
        <v>0</v>
      </c>
      <c r="P12099" t="b">
        <v>0</v>
      </c>
    </row>
    <row r="12100" spans="1:16" x14ac:dyDescent="0.55000000000000004">
      <c r="A12100" t="s">
        <v>438</v>
      </c>
      <c r="B12100" t="s">
        <v>439</v>
      </c>
      <c r="C12100" t="s">
        <v>18</v>
      </c>
      <c r="D12100" t="s">
        <v>30</v>
      </c>
      <c r="E12100" t="s">
        <v>8126</v>
      </c>
      <c r="F12100" t="s">
        <v>8127</v>
      </c>
      <c r="G12100">
        <v>22</v>
      </c>
      <c r="H12100" t="s">
        <v>8128</v>
      </c>
      <c r="I12100">
        <v>253271</v>
      </c>
      <c r="J12100">
        <v>4766</v>
      </c>
      <c r="K12100">
        <v>186</v>
      </c>
      <c r="L12100">
        <v>0</v>
      </c>
      <c r="M12100" t="s">
        <v>8129</v>
      </c>
      <c r="N12100" t="b">
        <v>1</v>
      </c>
      <c r="O12100" t="b">
        <v>0</v>
      </c>
      <c r="P12100" t="b">
        <v>0</v>
      </c>
    </row>
    <row r="12101" spans="1:16" x14ac:dyDescent="0.55000000000000004">
      <c r="A12101" t="s">
        <v>438</v>
      </c>
      <c r="B12101" t="s">
        <v>439</v>
      </c>
      <c r="C12101" t="s">
        <v>18</v>
      </c>
      <c r="D12101" t="s">
        <v>31</v>
      </c>
      <c r="E12101" t="s">
        <v>8126</v>
      </c>
      <c r="F12101" t="s">
        <v>8127</v>
      </c>
      <c r="G12101">
        <v>22</v>
      </c>
      <c r="H12101" t="s">
        <v>8128</v>
      </c>
      <c r="I12101">
        <v>285989</v>
      </c>
      <c r="J12101">
        <v>5438</v>
      </c>
      <c r="K12101">
        <v>236</v>
      </c>
      <c r="L12101">
        <v>0</v>
      </c>
      <c r="M12101" t="s">
        <v>8129</v>
      </c>
      <c r="N12101" t="b">
        <v>1</v>
      </c>
      <c r="O12101" t="b">
        <v>0</v>
      </c>
      <c r="P12101" t="b">
        <v>0</v>
      </c>
    </row>
    <row r="12102" spans="1:16" x14ac:dyDescent="0.55000000000000004">
      <c r="A12102" t="s">
        <v>438</v>
      </c>
      <c r="B12102" t="s">
        <v>439</v>
      </c>
      <c r="C12102" t="s">
        <v>18</v>
      </c>
      <c r="D12102" t="s">
        <v>32</v>
      </c>
      <c r="E12102" t="s">
        <v>8126</v>
      </c>
      <c r="F12102" t="s">
        <v>8127</v>
      </c>
      <c r="G12102">
        <v>22</v>
      </c>
      <c r="H12102" t="s">
        <v>8128</v>
      </c>
      <c r="I12102">
        <v>296206</v>
      </c>
      <c r="J12102">
        <v>5608</v>
      </c>
      <c r="K12102">
        <v>246</v>
      </c>
      <c r="L12102">
        <v>0</v>
      </c>
      <c r="M12102" t="s">
        <v>8129</v>
      </c>
      <c r="N12102" t="b">
        <v>1</v>
      </c>
      <c r="O12102" t="b">
        <v>0</v>
      </c>
      <c r="P12102" t="b">
        <v>0</v>
      </c>
    </row>
    <row r="12103" spans="1:16" x14ac:dyDescent="0.55000000000000004">
      <c r="A12103" t="s">
        <v>438</v>
      </c>
      <c r="B12103" t="s">
        <v>439</v>
      </c>
      <c r="C12103" t="s">
        <v>18</v>
      </c>
      <c r="D12103" t="s">
        <v>33</v>
      </c>
      <c r="E12103" t="s">
        <v>8126</v>
      </c>
      <c r="F12103" t="s">
        <v>8127</v>
      </c>
      <c r="G12103">
        <v>22</v>
      </c>
      <c r="H12103" t="s">
        <v>8128</v>
      </c>
      <c r="I12103">
        <v>297239</v>
      </c>
      <c r="J12103">
        <v>5617</v>
      </c>
      <c r="K12103">
        <v>247</v>
      </c>
      <c r="L12103">
        <v>0</v>
      </c>
      <c r="M12103" t="s">
        <v>8129</v>
      </c>
      <c r="N12103" t="b">
        <v>1</v>
      </c>
      <c r="O12103" t="b">
        <v>0</v>
      </c>
      <c r="P12103" t="b">
        <v>0</v>
      </c>
    </row>
    <row r="12104" spans="1:16" x14ac:dyDescent="0.55000000000000004">
      <c r="A12104" t="s">
        <v>438</v>
      </c>
      <c r="B12104" t="s">
        <v>439</v>
      </c>
      <c r="C12104" t="s">
        <v>18</v>
      </c>
      <c r="D12104" t="s">
        <v>34</v>
      </c>
      <c r="E12104" t="s">
        <v>8126</v>
      </c>
      <c r="F12104" t="s">
        <v>8127</v>
      </c>
      <c r="G12104">
        <v>22</v>
      </c>
      <c r="H12104" t="s">
        <v>8128</v>
      </c>
      <c r="I12104">
        <v>298128</v>
      </c>
      <c r="J12104">
        <v>5620</v>
      </c>
      <c r="K12104">
        <v>247</v>
      </c>
      <c r="L12104">
        <v>0</v>
      </c>
      <c r="M12104" t="s">
        <v>8129</v>
      </c>
      <c r="N12104" t="b">
        <v>1</v>
      </c>
      <c r="O12104" t="b">
        <v>0</v>
      </c>
      <c r="P12104" t="b">
        <v>0</v>
      </c>
    </row>
    <row r="12105" spans="1:16" x14ac:dyDescent="0.55000000000000004">
      <c r="A12105" t="s">
        <v>438</v>
      </c>
      <c r="B12105" t="s">
        <v>439</v>
      </c>
      <c r="C12105" t="s">
        <v>18</v>
      </c>
      <c r="D12105" t="s">
        <v>35</v>
      </c>
      <c r="E12105" t="s">
        <v>8126</v>
      </c>
      <c r="F12105" t="s">
        <v>8127</v>
      </c>
      <c r="G12105">
        <v>22</v>
      </c>
      <c r="H12105" t="s">
        <v>8128</v>
      </c>
      <c r="I12105">
        <v>298594</v>
      </c>
      <c r="J12105">
        <v>5623</v>
      </c>
      <c r="K12105">
        <v>248</v>
      </c>
      <c r="L12105">
        <v>0</v>
      </c>
      <c r="M12105" t="s">
        <v>8129</v>
      </c>
      <c r="N12105" t="b">
        <v>1</v>
      </c>
      <c r="O12105" t="b">
        <v>0</v>
      </c>
      <c r="P12105" t="b">
        <v>0</v>
      </c>
    </row>
    <row r="12106" spans="1:16" x14ac:dyDescent="0.55000000000000004">
      <c r="A12106" t="s">
        <v>438</v>
      </c>
      <c r="B12106" t="s">
        <v>439</v>
      </c>
      <c r="C12106" t="s">
        <v>18</v>
      </c>
      <c r="D12106" t="s">
        <v>39</v>
      </c>
      <c r="E12106" t="s">
        <v>8126</v>
      </c>
      <c r="F12106" t="s">
        <v>8127</v>
      </c>
      <c r="G12106">
        <v>22</v>
      </c>
      <c r="H12106" t="s">
        <v>8128</v>
      </c>
      <c r="I12106">
        <v>298885</v>
      </c>
      <c r="J12106">
        <v>5626</v>
      </c>
      <c r="K12106">
        <v>249</v>
      </c>
      <c r="L12106">
        <v>0</v>
      </c>
      <c r="M12106" t="s">
        <v>8129</v>
      </c>
      <c r="N12106" t="b">
        <v>1</v>
      </c>
      <c r="O12106" t="b">
        <v>0</v>
      </c>
      <c r="P12106" t="b">
        <v>0</v>
      </c>
    </row>
    <row r="12107" spans="1:16" x14ac:dyDescent="0.55000000000000004">
      <c r="A12107" t="s">
        <v>438</v>
      </c>
      <c r="B12107" t="s">
        <v>439</v>
      </c>
      <c r="C12107" t="s">
        <v>18</v>
      </c>
      <c r="D12107" t="s">
        <v>40</v>
      </c>
      <c r="E12107" t="s">
        <v>8126</v>
      </c>
      <c r="F12107" t="s">
        <v>8127</v>
      </c>
      <c r="G12107">
        <v>22</v>
      </c>
      <c r="H12107" t="s">
        <v>8128</v>
      </c>
      <c r="I12107">
        <v>299149</v>
      </c>
      <c r="J12107">
        <v>5628</v>
      </c>
      <c r="K12107">
        <v>249</v>
      </c>
      <c r="L12107">
        <v>0</v>
      </c>
      <c r="M12107" t="s">
        <v>8129</v>
      </c>
      <c r="N12107" t="b">
        <v>1</v>
      </c>
      <c r="O12107" t="b">
        <v>0</v>
      </c>
      <c r="P12107" t="b">
        <v>0</v>
      </c>
    </row>
    <row r="12108" spans="1:16" x14ac:dyDescent="0.55000000000000004">
      <c r="A12108" t="s">
        <v>438</v>
      </c>
      <c r="B12108" t="s">
        <v>439</v>
      </c>
      <c r="C12108" t="s">
        <v>18</v>
      </c>
      <c r="D12108" t="s">
        <v>41</v>
      </c>
      <c r="E12108" t="s">
        <v>8126</v>
      </c>
      <c r="F12108" t="s">
        <v>8127</v>
      </c>
      <c r="G12108">
        <v>22</v>
      </c>
      <c r="H12108" t="s">
        <v>8128</v>
      </c>
      <c r="I12108">
        <v>299365</v>
      </c>
      <c r="J12108">
        <v>5630</v>
      </c>
      <c r="K12108">
        <v>249</v>
      </c>
      <c r="L12108">
        <v>0</v>
      </c>
      <c r="M12108" t="s">
        <v>8129</v>
      </c>
      <c r="N12108" t="b">
        <v>1</v>
      </c>
      <c r="O12108" t="b">
        <v>0</v>
      </c>
      <c r="P12108" t="b">
        <v>0</v>
      </c>
    </row>
    <row r="12109" spans="1:16" x14ac:dyDescent="0.55000000000000004">
      <c r="A12109" t="s">
        <v>237</v>
      </c>
      <c r="B12109" t="s">
        <v>238</v>
      </c>
      <c r="C12109" t="s">
        <v>18</v>
      </c>
      <c r="D12109" t="s">
        <v>64</v>
      </c>
      <c r="E12109" t="s">
        <v>8130</v>
      </c>
      <c r="F12109" t="s">
        <v>8131</v>
      </c>
      <c r="G12109">
        <v>24</v>
      </c>
      <c r="H12109" t="s">
        <v>8132</v>
      </c>
      <c r="I12109">
        <v>3545</v>
      </c>
      <c r="J12109">
        <v>18</v>
      </c>
      <c r="K12109">
        <v>3</v>
      </c>
      <c r="L12109">
        <v>1</v>
      </c>
      <c r="M12109" t="s">
        <v>8133</v>
      </c>
      <c r="N12109" t="b">
        <v>0</v>
      </c>
      <c r="O12109" t="b">
        <v>0</v>
      </c>
      <c r="P12109" t="b">
        <v>0</v>
      </c>
    </row>
    <row r="12110" spans="1:16" x14ac:dyDescent="0.55000000000000004">
      <c r="A12110" t="s">
        <v>237</v>
      </c>
      <c r="B12110" t="s">
        <v>238</v>
      </c>
      <c r="C12110" t="s">
        <v>18</v>
      </c>
      <c r="D12110" t="s">
        <v>65</v>
      </c>
      <c r="E12110" t="s">
        <v>8130</v>
      </c>
      <c r="F12110" t="s">
        <v>8131</v>
      </c>
      <c r="G12110">
        <v>24</v>
      </c>
      <c r="H12110" t="s">
        <v>8132</v>
      </c>
      <c r="I12110">
        <v>3699</v>
      </c>
      <c r="J12110">
        <v>19</v>
      </c>
      <c r="K12110">
        <v>3</v>
      </c>
      <c r="L12110">
        <v>1</v>
      </c>
      <c r="M12110" t="s">
        <v>8133</v>
      </c>
      <c r="N12110" t="b">
        <v>0</v>
      </c>
      <c r="O12110" t="b">
        <v>0</v>
      </c>
      <c r="P12110" t="b">
        <v>0</v>
      </c>
    </row>
    <row r="12111" spans="1:16" x14ac:dyDescent="0.55000000000000004">
      <c r="A12111" t="s">
        <v>237</v>
      </c>
      <c r="B12111" t="s">
        <v>238</v>
      </c>
      <c r="C12111" t="s">
        <v>18</v>
      </c>
      <c r="D12111" t="s">
        <v>74</v>
      </c>
      <c r="E12111" t="s">
        <v>8134</v>
      </c>
      <c r="F12111" t="s">
        <v>8135</v>
      </c>
      <c r="G12111">
        <v>28</v>
      </c>
      <c r="H12111" t="s">
        <v>8136</v>
      </c>
      <c r="I12111">
        <v>26527</v>
      </c>
      <c r="J12111">
        <v>1624</v>
      </c>
      <c r="K12111">
        <v>44</v>
      </c>
      <c r="L12111">
        <v>233</v>
      </c>
      <c r="M12111" t="s">
        <v>8137</v>
      </c>
      <c r="N12111" t="b">
        <v>0</v>
      </c>
      <c r="O12111" t="b">
        <v>0</v>
      </c>
      <c r="P12111" t="b">
        <v>0</v>
      </c>
    </row>
    <row r="12112" spans="1:16" x14ac:dyDescent="0.55000000000000004">
      <c r="A12112" t="s">
        <v>237</v>
      </c>
      <c r="B12112" t="s">
        <v>238</v>
      </c>
      <c r="C12112" t="s">
        <v>18</v>
      </c>
      <c r="D12112" t="s">
        <v>75</v>
      </c>
      <c r="E12112" t="s">
        <v>8134</v>
      </c>
      <c r="F12112" t="s">
        <v>8135</v>
      </c>
      <c r="G12112">
        <v>28</v>
      </c>
      <c r="H12112" t="s">
        <v>8136</v>
      </c>
      <c r="I12112">
        <v>34039</v>
      </c>
      <c r="J12112">
        <v>1758</v>
      </c>
      <c r="K12112">
        <v>49</v>
      </c>
      <c r="L12112">
        <v>20</v>
      </c>
      <c r="M12112" t="s">
        <v>8137</v>
      </c>
      <c r="N12112" t="b">
        <v>0</v>
      </c>
      <c r="O12112" t="b">
        <v>0</v>
      </c>
      <c r="P12112" t="b">
        <v>0</v>
      </c>
    </row>
    <row r="12113" spans="1:16" x14ac:dyDescent="0.55000000000000004">
      <c r="A12113" t="s">
        <v>237</v>
      </c>
      <c r="B12113" t="s">
        <v>238</v>
      </c>
      <c r="C12113" t="s">
        <v>18</v>
      </c>
      <c r="D12113" t="s">
        <v>76</v>
      </c>
      <c r="E12113" t="s">
        <v>8134</v>
      </c>
      <c r="F12113" t="s">
        <v>8135</v>
      </c>
      <c r="G12113">
        <v>28</v>
      </c>
      <c r="H12113" t="s">
        <v>8136</v>
      </c>
      <c r="I12113">
        <v>45561</v>
      </c>
      <c r="J12113">
        <v>1847</v>
      </c>
      <c r="K12113">
        <v>56</v>
      </c>
      <c r="L12113">
        <v>12</v>
      </c>
      <c r="M12113" t="s">
        <v>8137</v>
      </c>
      <c r="N12113" t="b">
        <v>0</v>
      </c>
      <c r="O12113" t="b">
        <v>0</v>
      </c>
      <c r="P12113" t="b">
        <v>0</v>
      </c>
    </row>
    <row r="12114" spans="1:16" x14ac:dyDescent="0.55000000000000004">
      <c r="A12114" t="s">
        <v>8138</v>
      </c>
      <c r="B12114" t="s">
        <v>181</v>
      </c>
      <c r="C12114" t="s">
        <v>18</v>
      </c>
      <c r="D12114" t="s">
        <v>67</v>
      </c>
      <c r="E12114" t="s">
        <v>8139</v>
      </c>
      <c r="F12114" t="s">
        <v>8140</v>
      </c>
      <c r="G12114">
        <v>28</v>
      </c>
      <c r="H12114" t="s">
        <v>8141</v>
      </c>
      <c r="I12114">
        <v>679202</v>
      </c>
      <c r="J12114">
        <v>5867</v>
      </c>
      <c r="K12114">
        <v>242</v>
      </c>
      <c r="L12114">
        <v>1748</v>
      </c>
      <c r="M12114" t="s">
        <v>8142</v>
      </c>
      <c r="N12114" t="b">
        <v>0</v>
      </c>
      <c r="O12114" t="b">
        <v>0</v>
      </c>
      <c r="P12114" t="b">
        <v>0</v>
      </c>
    </row>
    <row r="12115" spans="1:16" x14ac:dyDescent="0.55000000000000004">
      <c r="A12115" t="s">
        <v>8138</v>
      </c>
      <c r="B12115" t="s">
        <v>181</v>
      </c>
      <c r="C12115" t="s">
        <v>18</v>
      </c>
      <c r="D12115" t="s">
        <v>68</v>
      </c>
      <c r="E12115" t="s">
        <v>8139</v>
      </c>
      <c r="F12115" t="s">
        <v>8140</v>
      </c>
      <c r="G12115">
        <v>28</v>
      </c>
      <c r="H12115" t="s">
        <v>8141</v>
      </c>
      <c r="I12115">
        <v>973134</v>
      </c>
      <c r="J12115">
        <v>7869</v>
      </c>
      <c r="K12115">
        <v>336</v>
      </c>
      <c r="L12115">
        <v>2441</v>
      </c>
      <c r="M12115" t="s">
        <v>8142</v>
      </c>
      <c r="N12115" t="b">
        <v>0</v>
      </c>
      <c r="O12115" t="b">
        <v>0</v>
      </c>
      <c r="P12115" t="b">
        <v>0</v>
      </c>
    </row>
    <row r="12116" spans="1:16" x14ac:dyDescent="0.55000000000000004">
      <c r="A12116" t="s">
        <v>8138</v>
      </c>
      <c r="B12116" t="s">
        <v>181</v>
      </c>
      <c r="C12116" t="s">
        <v>18</v>
      </c>
      <c r="D12116" t="s">
        <v>313</v>
      </c>
      <c r="E12116" t="s">
        <v>8139</v>
      </c>
      <c r="F12116" t="s">
        <v>8140</v>
      </c>
      <c r="G12116">
        <v>28</v>
      </c>
      <c r="H12116" t="s">
        <v>8141</v>
      </c>
      <c r="I12116">
        <v>1112801</v>
      </c>
      <c r="J12116">
        <v>8863</v>
      </c>
      <c r="K12116">
        <v>376</v>
      </c>
      <c r="L12116">
        <v>2111</v>
      </c>
      <c r="M12116" t="s">
        <v>8142</v>
      </c>
      <c r="N12116" t="b">
        <v>0</v>
      </c>
      <c r="O12116" t="b">
        <v>0</v>
      </c>
      <c r="P12116" t="b">
        <v>0</v>
      </c>
    </row>
    <row r="12117" spans="1:16" x14ac:dyDescent="0.55000000000000004">
      <c r="A12117" t="s">
        <v>8138</v>
      </c>
      <c r="B12117" t="s">
        <v>181</v>
      </c>
      <c r="C12117" t="s">
        <v>18</v>
      </c>
      <c r="D12117" t="s">
        <v>314</v>
      </c>
      <c r="E12117" t="s">
        <v>8139</v>
      </c>
      <c r="F12117" t="s">
        <v>8140</v>
      </c>
      <c r="G12117">
        <v>28</v>
      </c>
      <c r="H12117" t="s">
        <v>8141</v>
      </c>
      <c r="I12117">
        <v>1174168</v>
      </c>
      <c r="J12117">
        <v>9240</v>
      </c>
      <c r="K12117">
        <v>389</v>
      </c>
      <c r="L12117">
        <v>2261</v>
      </c>
      <c r="M12117" t="s">
        <v>8142</v>
      </c>
      <c r="N12117" t="b">
        <v>0</v>
      </c>
      <c r="O12117" t="b">
        <v>0</v>
      </c>
      <c r="P12117" t="b">
        <v>0</v>
      </c>
    </row>
    <row r="12118" spans="1:16" x14ac:dyDescent="0.55000000000000004">
      <c r="A12118" t="s">
        <v>8138</v>
      </c>
      <c r="B12118" t="s">
        <v>181</v>
      </c>
      <c r="C12118" t="s">
        <v>18</v>
      </c>
      <c r="D12118" t="s">
        <v>315</v>
      </c>
      <c r="E12118" t="s">
        <v>8139</v>
      </c>
      <c r="F12118" t="s">
        <v>8140</v>
      </c>
      <c r="G12118">
        <v>28</v>
      </c>
      <c r="H12118" t="s">
        <v>8141</v>
      </c>
      <c r="I12118">
        <v>1208516</v>
      </c>
      <c r="J12118">
        <v>9376</v>
      </c>
      <c r="K12118">
        <v>394</v>
      </c>
      <c r="L12118">
        <v>2272</v>
      </c>
      <c r="M12118" t="s">
        <v>8142</v>
      </c>
      <c r="N12118" t="b">
        <v>0</v>
      </c>
      <c r="O12118" t="b">
        <v>0</v>
      </c>
      <c r="P12118" t="b">
        <v>0</v>
      </c>
    </row>
    <row r="12119" spans="1:16" x14ac:dyDescent="0.55000000000000004">
      <c r="A12119" t="s">
        <v>8138</v>
      </c>
      <c r="B12119" t="s">
        <v>181</v>
      </c>
      <c r="C12119" t="s">
        <v>18</v>
      </c>
      <c r="D12119" t="s">
        <v>316</v>
      </c>
      <c r="E12119" t="s">
        <v>8139</v>
      </c>
      <c r="F12119" t="s">
        <v>8140</v>
      </c>
      <c r="G12119">
        <v>28</v>
      </c>
      <c r="H12119" t="s">
        <v>8141</v>
      </c>
      <c r="I12119">
        <v>1234081</v>
      </c>
      <c r="J12119">
        <v>9477</v>
      </c>
      <c r="K12119">
        <v>395</v>
      </c>
      <c r="L12119">
        <v>2293</v>
      </c>
      <c r="M12119" t="s">
        <v>8142</v>
      </c>
      <c r="N12119" t="b">
        <v>0</v>
      </c>
      <c r="O12119" t="b">
        <v>0</v>
      </c>
      <c r="P12119" t="b">
        <v>0</v>
      </c>
    </row>
    <row r="12120" spans="1:16" x14ac:dyDescent="0.55000000000000004">
      <c r="A12120" t="s">
        <v>8138</v>
      </c>
      <c r="B12120" t="s">
        <v>181</v>
      </c>
      <c r="C12120" t="s">
        <v>18</v>
      </c>
      <c r="D12120" t="s">
        <v>501</v>
      </c>
      <c r="E12120" t="s">
        <v>8139</v>
      </c>
      <c r="F12120" t="s">
        <v>8140</v>
      </c>
      <c r="G12120">
        <v>28</v>
      </c>
      <c r="H12120" t="s">
        <v>8141</v>
      </c>
      <c r="I12120">
        <v>1248469</v>
      </c>
      <c r="J12120">
        <v>9536</v>
      </c>
      <c r="K12120">
        <v>397</v>
      </c>
      <c r="L12120">
        <v>2319</v>
      </c>
      <c r="M12120" t="s">
        <v>8142</v>
      </c>
      <c r="N12120" t="b">
        <v>0</v>
      </c>
      <c r="O12120" t="b">
        <v>0</v>
      </c>
      <c r="P12120" t="b">
        <v>0</v>
      </c>
    </row>
    <row r="12121" spans="1:16" x14ac:dyDescent="0.55000000000000004">
      <c r="A12121" t="s">
        <v>8138</v>
      </c>
      <c r="B12121" t="s">
        <v>181</v>
      </c>
      <c r="C12121" t="s">
        <v>18</v>
      </c>
      <c r="D12121" t="s">
        <v>276</v>
      </c>
      <c r="E12121" t="s">
        <v>8143</v>
      </c>
      <c r="F12121" t="s">
        <v>8140</v>
      </c>
      <c r="G12121">
        <v>28</v>
      </c>
      <c r="H12121" t="s">
        <v>8144</v>
      </c>
      <c r="I12121">
        <v>425705</v>
      </c>
      <c r="J12121">
        <v>1845</v>
      </c>
      <c r="K12121">
        <v>36</v>
      </c>
      <c r="L12121">
        <v>233</v>
      </c>
      <c r="M12121" t="s">
        <v>8145</v>
      </c>
      <c r="N12121" t="b">
        <v>0</v>
      </c>
      <c r="O12121" t="b">
        <v>0</v>
      </c>
      <c r="P12121" t="b">
        <v>0</v>
      </c>
    </row>
    <row r="12122" spans="1:16" x14ac:dyDescent="0.55000000000000004">
      <c r="A12122" t="s">
        <v>586</v>
      </c>
      <c r="B12122" t="s">
        <v>587</v>
      </c>
      <c r="C12122" t="s">
        <v>18</v>
      </c>
      <c r="D12122" t="s">
        <v>281</v>
      </c>
      <c r="E12122" t="s">
        <v>8146</v>
      </c>
      <c r="F12122" t="s">
        <v>8147</v>
      </c>
      <c r="G12122">
        <v>17</v>
      </c>
      <c r="H12122" t="s">
        <v>8148</v>
      </c>
      <c r="I12122">
        <v>20454</v>
      </c>
      <c r="J12122">
        <v>388</v>
      </c>
      <c r="K12122">
        <v>69</v>
      </c>
      <c r="L12122">
        <v>145</v>
      </c>
      <c r="M12122" t="s">
        <v>8149</v>
      </c>
      <c r="N12122" t="b">
        <v>0</v>
      </c>
      <c r="O12122" t="b">
        <v>0</v>
      </c>
      <c r="P12122" t="b">
        <v>0</v>
      </c>
    </row>
    <row r="12123" spans="1:16" x14ac:dyDescent="0.55000000000000004">
      <c r="A12123" t="s">
        <v>586</v>
      </c>
      <c r="B12123" t="s">
        <v>587</v>
      </c>
      <c r="C12123" t="s">
        <v>18</v>
      </c>
      <c r="D12123" t="s">
        <v>282</v>
      </c>
      <c r="E12123" t="s">
        <v>8146</v>
      </c>
      <c r="F12123" t="s">
        <v>8147</v>
      </c>
      <c r="G12123">
        <v>17</v>
      </c>
      <c r="H12123" t="s">
        <v>8148</v>
      </c>
      <c r="I12123">
        <v>53645</v>
      </c>
      <c r="J12123">
        <v>678</v>
      </c>
      <c r="K12123">
        <v>167</v>
      </c>
      <c r="L12123">
        <v>233</v>
      </c>
      <c r="M12123" t="s">
        <v>8149</v>
      </c>
      <c r="N12123" t="b">
        <v>0</v>
      </c>
      <c r="O12123" t="b">
        <v>0</v>
      </c>
      <c r="P12123" t="b">
        <v>0</v>
      </c>
    </row>
    <row r="12124" spans="1:16" x14ac:dyDescent="0.55000000000000004">
      <c r="A12124" t="s">
        <v>586</v>
      </c>
      <c r="B12124" t="s">
        <v>587</v>
      </c>
      <c r="C12124" t="s">
        <v>18</v>
      </c>
      <c r="D12124" t="s">
        <v>283</v>
      </c>
      <c r="E12124" t="s">
        <v>8150</v>
      </c>
      <c r="F12124" t="s">
        <v>8147</v>
      </c>
      <c r="G12124">
        <v>17</v>
      </c>
      <c r="H12124" t="s">
        <v>8151</v>
      </c>
      <c r="I12124">
        <v>53410</v>
      </c>
      <c r="J12124">
        <v>360</v>
      </c>
      <c r="K12124">
        <v>39</v>
      </c>
      <c r="L12124">
        <v>173</v>
      </c>
      <c r="M12124" t="s">
        <v>8152</v>
      </c>
      <c r="N12124" t="b">
        <v>0</v>
      </c>
      <c r="O12124" t="b">
        <v>0</v>
      </c>
      <c r="P12124" t="b">
        <v>0</v>
      </c>
    </row>
    <row r="12125" spans="1:16" x14ac:dyDescent="0.55000000000000004">
      <c r="A12125" t="s">
        <v>586</v>
      </c>
      <c r="B12125" t="s">
        <v>587</v>
      </c>
      <c r="C12125" t="s">
        <v>18</v>
      </c>
      <c r="D12125" t="s">
        <v>284</v>
      </c>
      <c r="E12125" t="s">
        <v>8150</v>
      </c>
      <c r="F12125" t="s">
        <v>8147</v>
      </c>
      <c r="G12125">
        <v>17</v>
      </c>
      <c r="H12125" t="s">
        <v>8151</v>
      </c>
      <c r="I12125">
        <v>55081</v>
      </c>
      <c r="J12125">
        <v>372</v>
      </c>
      <c r="K12125">
        <v>40</v>
      </c>
      <c r="L12125">
        <v>173</v>
      </c>
      <c r="M12125" t="s">
        <v>8152</v>
      </c>
      <c r="N12125" t="b">
        <v>0</v>
      </c>
      <c r="O12125" t="b">
        <v>0</v>
      </c>
      <c r="P12125" t="b">
        <v>0</v>
      </c>
    </row>
    <row r="12126" spans="1:16" x14ac:dyDescent="0.55000000000000004">
      <c r="A12126" t="s">
        <v>586</v>
      </c>
      <c r="B12126" t="s">
        <v>587</v>
      </c>
      <c r="C12126" t="s">
        <v>18</v>
      </c>
      <c r="D12126" t="s">
        <v>182</v>
      </c>
      <c r="E12126" t="s">
        <v>8150</v>
      </c>
      <c r="F12126" t="s">
        <v>8147</v>
      </c>
      <c r="G12126">
        <v>17</v>
      </c>
      <c r="H12126" t="s">
        <v>8151</v>
      </c>
      <c r="I12126">
        <v>56267</v>
      </c>
      <c r="J12126">
        <v>381</v>
      </c>
      <c r="K12126">
        <v>40</v>
      </c>
      <c r="L12126">
        <v>174</v>
      </c>
      <c r="M12126" t="s">
        <v>8152</v>
      </c>
      <c r="N12126" t="b">
        <v>0</v>
      </c>
      <c r="O12126" t="b">
        <v>0</v>
      </c>
      <c r="P12126" t="b">
        <v>0</v>
      </c>
    </row>
    <row r="12127" spans="1:16" x14ac:dyDescent="0.55000000000000004">
      <c r="A12127" t="s">
        <v>586</v>
      </c>
      <c r="B12127" t="s">
        <v>587</v>
      </c>
      <c r="C12127" t="s">
        <v>18</v>
      </c>
      <c r="D12127" t="s">
        <v>187</v>
      </c>
      <c r="E12127" t="s">
        <v>8150</v>
      </c>
      <c r="F12127" t="s">
        <v>8147</v>
      </c>
      <c r="G12127">
        <v>17</v>
      </c>
      <c r="H12127" t="s">
        <v>8151</v>
      </c>
      <c r="I12127">
        <v>56949</v>
      </c>
      <c r="J12127">
        <v>390</v>
      </c>
      <c r="K12127">
        <v>40</v>
      </c>
      <c r="L12127">
        <v>176</v>
      </c>
      <c r="M12127" t="s">
        <v>8152</v>
      </c>
      <c r="N12127" t="b">
        <v>0</v>
      </c>
      <c r="O12127" t="b">
        <v>0</v>
      </c>
      <c r="P12127" t="b">
        <v>0</v>
      </c>
    </row>
    <row r="12128" spans="1:16" x14ac:dyDescent="0.55000000000000004">
      <c r="A12128" t="s">
        <v>586</v>
      </c>
      <c r="B12128" t="s">
        <v>587</v>
      </c>
      <c r="C12128" t="s">
        <v>18</v>
      </c>
      <c r="D12128" t="s">
        <v>19</v>
      </c>
      <c r="E12128" t="s">
        <v>8150</v>
      </c>
      <c r="F12128" t="s">
        <v>8147</v>
      </c>
      <c r="G12128">
        <v>17</v>
      </c>
      <c r="H12128" t="s">
        <v>8151</v>
      </c>
      <c r="I12128">
        <v>57544</v>
      </c>
      <c r="J12128">
        <v>393</v>
      </c>
      <c r="K12128">
        <v>40</v>
      </c>
      <c r="L12128">
        <v>177</v>
      </c>
      <c r="M12128" t="s">
        <v>8152</v>
      </c>
      <c r="N12128" t="b">
        <v>0</v>
      </c>
      <c r="O12128" t="b">
        <v>0</v>
      </c>
      <c r="P12128" t="b">
        <v>0</v>
      </c>
    </row>
    <row r="12129" spans="1:16" x14ac:dyDescent="0.55000000000000004">
      <c r="A12129" t="s">
        <v>586</v>
      </c>
      <c r="B12129" t="s">
        <v>587</v>
      </c>
      <c r="C12129" t="s">
        <v>18</v>
      </c>
      <c r="D12129" t="s">
        <v>24</v>
      </c>
      <c r="E12129" t="s">
        <v>8150</v>
      </c>
      <c r="F12129" t="s">
        <v>8147</v>
      </c>
      <c r="G12129">
        <v>17</v>
      </c>
      <c r="H12129" t="s">
        <v>8151</v>
      </c>
      <c r="I12129">
        <v>58001</v>
      </c>
      <c r="J12129">
        <v>393</v>
      </c>
      <c r="K12129">
        <v>40</v>
      </c>
      <c r="L12129">
        <v>177</v>
      </c>
      <c r="M12129" t="s">
        <v>8152</v>
      </c>
      <c r="N12129" t="b">
        <v>0</v>
      </c>
      <c r="O12129" t="b">
        <v>0</v>
      </c>
      <c r="P12129" t="b">
        <v>0</v>
      </c>
    </row>
    <row r="12130" spans="1:16" x14ac:dyDescent="0.55000000000000004">
      <c r="A12130" t="s">
        <v>586</v>
      </c>
      <c r="B12130" t="s">
        <v>587</v>
      </c>
      <c r="C12130" t="s">
        <v>18</v>
      </c>
      <c r="D12130" t="s">
        <v>175</v>
      </c>
      <c r="E12130" t="s">
        <v>8150</v>
      </c>
      <c r="F12130" t="s">
        <v>8147</v>
      </c>
      <c r="G12130">
        <v>17</v>
      </c>
      <c r="H12130" t="s">
        <v>8151</v>
      </c>
      <c r="I12130">
        <v>58234</v>
      </c>
      <c r="J12130">
        <v>396</v>
      </c>
      <c r="K12130">
        <v>40</v>
      </c>
      <c r="L12130">
        <v>176</v>
      </c>
      <c r="M12130" t="s">
        <v>8152</v>
      </c>
      <c r="N12130" t="b">
        <v>0</v>
      </c>
      <c r="O12130" t="b">
        <v>0</v>
      </c>
      <c r="P12130" t="b">
        <v>0</v>
      </c>
    </row>
    <row r="12131" spans="1:16" x14ac:dyDescent="0.55000000000000004">
      <c r="A12131" t="s">
        <v>2218</v>
      </c>
      <c r="B12131" t="s">
        <v>2219</v>
      </c>
      <c r="C12131" t="s">
        <v>18</v>
      </c>
      <c r="D12131" t="s">
        <v>58</v>
      </c>
      <c r="E12131" t="s">
        <v>8153</v>
      </c>
      <c r="F12131" t="s">
        <v>8154</v>
      </c>
      <c r="G12131">
        <v>17</v>
      </c>
      <c r="H12131" t="s">
        <v>8155</v>
      </c>
      <c r="I12131">
        <v>128892</v>
      </c>
      <c r="J12131">
        <v>1935</v>
      </c>
      <c r="K12131">
        <v>68</v>
      </c>
      <c r="L12131">
        <v>288</v>
      </c>
      <c r="M12131" t="s">
        <v>8156</v>
      </c>
      <c r="N12131" t="b">
        <v>0</v>
      </c>
      <c r="O12131" t="b">
        <v>0</v>
      </c>
      <c r="P12131" t="b">
        <v>0</v>
      </c>
    </row>
    <row r="12132" spans="1:16" x14ac:dyDescent="0.55000000000000004">
      <c r="A12132" t="s">
        <v>2218</v>
      </c>
      <c r="B12132" t="s">
        <v>2219</v>
      </c>
      <c r="C12132" t="s">
        <v>18</v>
      </c>
      <c r="D12132" t="s">
        <v>62</v>
      </c>
      <c r="E12132" t="s">
        <v>8153</v>
      </c>
      <c r="F12132" t="s">
        <v>8154</v>
      </c>
      <c r="G12132">
        <v>17</v>
      </c>
      <c r="H12132" t="s">
        <v>8155</v>
      </c>
      <c r="I12132">
        <v>137518</v>
      </c>
      <c r="J12132">
        <v>1990</v>
      </c>
      <c r="K12132">
        <v>70</v>
      </c>
      <c r="L12132">
        <v>304</v>
      </c>
      <c r="M12132" t="s">
        <v>8156</v>
      </c>
      <c r="N12132" t="b">
        <v>0</v>
      </c>
      <c r="O12132" t="b">
        <v>0</v>
      </c>
      <c r="P12132" t="b">
        <v>0</v>
      </c>
    </row>
    <row r="12133" spans="1:16" x14ac:dyDescent="0.55000000000000004">
      <c r="A12133" t="s">
        <v>2218</v>
      </c>
      <c r="B12133" t="s">
        <v>2219</v>
      </c>
      <c r="C12133" t="s">
        <v>18</v>
      </c>
      <c r="D12133" t="s">
        <v>63</v>
      </c>
      <c r="E12133" t="s">
        <v>8153</v>
      </c>
      <c r="F12133" t="s">
        <v>8154</v>
      </c>
      <c r="G12133">
        <v>17</v>
      </c>
      <c r="H12133" t="s">
        <v>8155</v>
      </c>
      <c r="I12133">
        <v>139806</v>
      </c>
      <c r="J12133">
        <v>2007</v>
      </c>
      <c r="K12133">
        <v>70</v>
      </c>
      <c r="L12133">
        <v>303</v>
      </c>
      <c r="M12133" t="s">
        <v>8156</v>
      </c>
      <c r="N12133" t="b">
        <v>0</v>
      </c>
      <c r="O12133" t="b">
        <v>0</v>
      </c>
      <c r="P12133" t="b">
        <v>0</v>
      </c>
    </row>
    <row r="12134" spans="1:16" x14ac:dyDescent="0.55000000000000004">
      <c r="A12134" t="s">
        <v>2218</v>
      </c>
      <c r="B12134" t="s">
        <v>2219</v>
      </c>
      <c r="C12134" t="s">
        <v>18</v>
      </c>
      <c r="D12134" t="s">
        <v>64</v>
      </c>
      <c r="E12134" t="s">
        <v>8153</v>
      </c>
      <c r="F12134" t="s">
        <v>8154</v>
      </c>
      <c r="G12134">
        <v>17</v>
      </c>
      <c r="H12134" t="s">
        <v>8155</v>
      </c>
      <c r="I12134">
        <v>140792</v>
      </c>
      <c r="J12134">
        <v>2018</v>
      </c>
      <c r="K12134">
        <v>70</v>
      </c>
      <c r="L12134">
        <v>292</v>
      </c>
      <c r="M12134" t="s">
        <v>8156</v>
      </c>
      <c r="N12134" t="b">
        <v>0</v>
      </c>
      <c r="O12134" t="b">
        <v>0</v>
      </c>
      <c r="P12134" t="b">
        <v>0</v>
      </c>
    </row>
    <row r="12135" spans="1:16" x14ac:dyDescent="0.55000000000000004">
      <c r="A12135" t="s">
        <v>2218</v>
      </c>
      <c r="B12135" t="s">
        <v>2219</v>
      </c>
      <c r="C12135" t="s">
        <v>18</v>
      </c>
      <c r="D12135" t="s">
        <v>65</v>
      </c>
      <c r="E12135" t="s">
        <v>8153</v>
      </c>
      <c r="F12135" t="s">
        <v>8154</v>
      </c>
      <c r="G12135">
        <v>17</v>
      </c>
      <c r="H12135" t="s">
        <v>8155</v>
      </c>
      <c r="I12135">
        <v>141492</v>
      </c>
      <c r="J12135">
        <v>2025</v>
      </c>
      <c r="K12135">
        <v>70</v>
      </c>
      <c r="L12135">
        <v>292</v>
      </c>
      <c r="M12135" t="s">
        <v>8156</v>
      </c>
      <c r="N12135" t="b">
        <v>0</v>
      </c>
      <c r="O12135" t="b">
        <v>0</v>
      </c>
      <c r="P12135" t="b">
        <v>0</v>
      </c>
    </row>
    <row r="12136" spans="1:16" x14ac:dyDescent="0.55000000000000004">
      <c r="A12136" t="s">
        <v>2218</v>
      </c>
      <c r="B12136" t="s">
        <v>2219</v>
      </c>
      <c r="C12136" t="s">
        <v>18</v>
      </c>
      <c r="D12136" t="s">
        <v>67</v>
      </c>
      <c r="E12136" t="s">
        <v>8157</v>
      </c>
      <c r="F12136" t="s">
        <v>8154</v>
      </c>
      <c r="G12136">
        <v>17</v>
      </c>
      <c r="H12136" t="s">
        <v>8158</v>
      </c>
      <c r="I12136">
        <v>122161</v>
      </c>
      <c r="J12136">
        <v>2149</v>
      </c>
      <c r="K12136">
        <v>23</v>
      </c>
      <c r="L12136">
        <v>62</v>
      </c>
      <c r="M12136" t="s">
        <v>8159</v>
      </c>
      <c r="N12136" t="b">
        <v>0</v>
      </c>
      <c r="O12136" t="b">
        <v>0</v>
      </c>
      <c r="P12136" t="b">
        <v>0</v>
      </c>
    </row>
    <row r="12137" spans="1:16" x14ac:dyDescent="0.55000000000000004">
      <c r="A12137" t="s">
        <v>2218</v>
      </c>
      <c r="B12137" t="s">
        <v>2219</v>
      </c>
      <c r="C12137" t="s">
        <v>18</v>
      </c>
      <c r="D12137" t="s">
        <v>68</v>
      </c>
      <c r="E12137" t="s">
        <v>8157</v>
      </c>
      <c r="F12137" t="s">
        <v>8154</v>
      </c>
      <c r="G12137">
        <v>17</v>
      </c>
      <c r="H12137" t="s">
        <v>8158</v>
      </c>
      <c r="I12137">
        <v>139847</v>
      </c>
      <c r="J12137">
        <v>2225</v>
      </c>
      <c r="K12137">
        <v>25</v>
      </c>
      <c r="L12137">
        <v>65</v>
      </c>
      <c r="M12137" t="s">
        <v>8159</v>
      </c>
      <c r="N12137" t="b">
        <v>0</v>
      </c>
      <c r="O12137" t="b">
        <v>0</v>
      </c>
      <c r="P12137" t="b">
        <v>0</v>
      </c>
    </row>
    <row r="12138" spans="1:16" x14ac:dyDescent="0.55000000000000004">
      <c r="A12138" t="s">
        <v>2218</v>
      </c>
      <c r="B12138" t="s">
        <v>2219</v>
      </c>
      <c r="C12138" t="s">
        <v>18</v>
      </c>
      <c r="D12138" t="s">
        <v>313</v>
      </c>
      <c r="E12138" t="s">
        <v>8157</v>
      </c>
      <c r="F12138" t="s">
        <v>8154</v>
      </c>
      <c r="G12138">
        <v>17</v>
      </c>
      <c r="H12138" t="s">
        <v>8158</v>
      </c>
      <c r="I12138">
        <v>146487</v>
      </c>
      <c r="J12138">
        <v>2270</v>
      </c>
      <c r="K12138">
        <v>25</v>
      </c>
      <c r="L12138">
        <v>65</v>
      </c>
      <c r="M12138" t="s">
        <v>8159</v>
      </c>
      <c r="N12138" t="b">
        <v>0</v>
      </c>
      <c r="O12138" t="b">
        <v>0</v>
      </c>
      <c r="P12138" t="b">
        <v>0</v>
      </c>
    </row>
    <row r="12139" spans="1:16" x14ac:dyDescent="0.55000000000000004">
      <c r="A12139" t="s">
        <v>2218</v>
      </c>
      <c r="B12139" t="s">
        <v>2219</v>
      </c>
      <c r="C12139" t="s">
        <v>18</v>
      </c>
      <c r="D12139" t="s">
        <v>314</v>
      </c>
      <c r="E12139" t="s">
        <v>8160</v>
      </c>
      <c r="F12139" t="s">
        <v>8154</v>
      </c>
      <c r="G12139">
        <v>17</v>
      </c>
      <c r="H12139" t="s">
        <v>8161</v>
      </c>
      <c r="I12139">
        <v>27186</v>
      </c>
      <c r="J12139">
        <v>1573</v>
      </c>
      <c r="K12139">
        <v>42</v>
      </c>
      <c r="L12139">
        <v>258</v>
      </c>
      <c r="M12139" t="s">
        <v>8162</v>
      </c>
      <c r="N12139" t="b">
        <v>0</v>
      </c>
      <c r="O12139" t="b">
        <v>0</v>
      </c>
      <c r="P12139" t="b">
        <v>0</v>
      </c>
    </row>
    <row r="12140" spans="1:16" x14ac:dyDescent="0.55000000000000004">
      <c r="A12140" t="s">
        <v>2218</v>
      </c>
      <c r="B12140" t="s">
        <v>2219</v>
      </c>
      <c r="C12140" t="s">
        <v>18</v>
      </c>
      <c r="D12140" t="s">
        <v>315</v>
      </c>
      <c r="E12140" t="s">
        <v>8160</v>
      </c>
      <c r="F12140" t="s">
        <v>8154</v>
      </c>
      <c r="G12140">
        <v>17</v>
      </c>
      <c r="H12140" t="s">
        <v>8161</v>
      </c>
      <c r="I12140">
        <v>27626</v>
      </c>
      <c r="J12140">
        <v>1588</v>
      </c>
      <c r="K12140">
        <v>43</v>
      </c>
      <c r="L12140">
        <v>258</v>
      </c>
      <c r="M12140" t="s">
        <v>8162</v>
      </c>
      <c r="N12140" t="b">
        <v>0</v>
      </c>
      <c r="O12140" t="b">
        <v>0</v>
      </c>
      <c r="P12140" t="b">
        <v>0</v>
      </c>
    </row>
    <row r="12141" spans="1:16" x14ac:dyDescent="0.55000000000000004">
      <c r="A12141" t="s">
        <v>2218</v>
      </c>
      <c r="B12141" t="s">
        <v>2219</v>
      </c>
      <c r="C12141" t="s">
        <v>18</v>
      </c>
      <c r="D12141" t="s">
        <v>316</v>
      </c>
      <c r="E12141" t="s">
        <v>8160</v>
      </c>
      <c r="F12141" t="s">
        <v>8154</v>
      </c>
      <c r="G12141">
        <v>17</v>
      </c>
      <c r="H12141" t="s">
        <v>8161</v>
      </c>
      <c r="I12141">
        <v>27862</v>
      </c>
      <c r="J12141">
        <v>1605</v>
      </c>
      <c r="K12141">
        <v>44</v>
      </c>
      <c r="L12141">
        <v>260</v>
      </c>
      <c r="M12141" t="s">
        <v>8162</v>
      </c>
      <c r="N12141" t="b">
        <v>0</v>
      </c>
      <c r="O12141" t="b">
        <v>0</v>
      </c>
      <c r="P12141" t="b">
        <v>0</v>
      </c>
    </row>
    <row r="12142" spans="1:16" x14ac:dyDescent="0.55000000000000004">
      <c r="A12142" t="s">
        <v>2218</v>
      </c>
      <c r="B12142" t="s">
        <v>2219</v>
      </c>
      <c r="C12142" t="s">
        <v>18</v>
      </c>
      <c r="D12142" t="s">
        <v>501</v>
      </c>
      <c r="E12142" t="s">
        <v>8160</v>
      </c>
      <c r="F12142" t="s">
        <v>8154</v>
      </c>
      <c r="G12142">
        <v>17</v>
      </c>
      <c r="H12142" t="s">
        <v>8161</v>
      </c>
      <c r="I12142">
        <v>28091</v>
      </c>
      <c r="J12142">
        <v>1614</v>
      </c>
      <c r="K12142">
        <v>44</v>
      </c>
      <c r="L12142">
        <v>260</v>
      </c>
      <c r="M12142" t="s">
        <v>8162</v>
      </c>
      <c r="N12142" t="b">
        <v>0</v>
      </c>
      <c r="O12142" t="b">
        <v>0</v>
      </c>
      <c r="P12142" t="b">
        <v>0</v>
      </c>
    </row>
    <row r="12143" spans="1:16" x14ac:dyDescent="0.55000000000000004">
      <c r="A12143" t="s">
        <v>2218</v>
      </c>
      <c r="B12143" t="s">
        <v>2219</v>
      </c>
      <c r="C12143" t="s">
        <v>18</v>
      </c>
      <c r="D12143" t="s">
        <v>73</v>
      </c>
      <c r="E12143" t="s">
        <v>8163</v>
      </c>
      <c r="F12143" t="s">
        <v>8154</v>
      </c>
      <c r="G12143">
        <v>17</v>
      </c>
      <c r="H12143" t="s">
        <v>8164</v>
      </c>
      <c r="I12143">
        <v>262865</v>
      </c>
      <c r="J12143">
        <v>2557</v>
      </c>
      <c r="K12143">
        <v>1591</v>
      </c>
      <c r="L12143">
        <v>630</v>
      </c>
      <c r="M12143" t="s">
        <v>8165</v>
      </c>
      <c r="N12143" t="b">
        <v>0</v>
      </c>
      <c r="O12143" t="b">
        <v>0</v>
      </c>
      <c r="P12143" t="b">
        <v>0</v>
      </c>
    </row>
    <row r="12144" spans="1:16" x14ac:dyDescent="0.55000000000000004">
      <c r="A12144" t="s">
        <v>2218</v>
      </c>
      <c r="B12144" t="s">
        <v>2219</v>
      </c>
      <c r="C12144" t="s">
        <v>18</v>
      </c>
      <c r="D12144" t="s">
        <v>74</v>
      </c>
      <c r="E12144" t="s">
        <v>8163</v>
      </c>
      <c r="F12144" t="s">
        <v>8154</v>
      </c>
      <c r="G12144">
        <v>17</v>
      </c>
      <c r="H12144" t="s">
        <v>8164</v>
      </c>
      <c r="I12144">
        <v>307934</v>
      </c>
      <c r="J12144">
        <v>2673</v>
      </c>
      <c r="K12144">
        <v>1645</v>
      </c>
      <c r="L12144">
        <v>634</v>
      </c>
      <c r="M12144" t="s">
        <v>8165</v>
      </c>
      <c r="N12144" t="b">
        <v>0</v>
      </c>
      <c r="O12144" t="b">
        <v>0</v>
      </c>
      <c r="P12144" t="b">
        <v>0</v>
      </c>
    </row>
    <row r="12145" spans="1:16" x14ac:dyDescent="0.55000000000000004">
      <c r="A12145" t="s">
        <v>2218</v>
      </c>
      <c r="B12145" t="s">
        <v>2219</v>
      </c>
      <c r="C12145" t="s">
        <v>18</v>
      </c>
      <c r="D12145" t="s">
        <v>75</v>
      </c>
      <c r="E12145" t="s">
        <v>8166</v>
      </c>
      <c r="F12145" t="s">
        <v>8154</v>
      </c>
      <c r="G12145">
        <v>17</v>
      </c>
      <c r="H12145" t="s">
        <v>8167</v>
      </c>
      <c r="I12145">
        <v>76802</v>
      </c>
      <c r="J12145">
        <v>1837</v>
      </c>
      <c r="K12145">
        <v>38</v>
      </c>
      <c r="L12145">
        <v>85</v>
      </c>
      <c r="M12145" t="s">
        <v>8168</v>
      </c>
      <c r="N12145" t="b">
        <v>0</v>
      </c>
      <c r="O12145" t="b">
        <v>0</v>
      </c>
      <c r="P12145" t="b">
        <v>0</v>
      </c>
    </row>
    <row r="12146" spans="1:16" x14ac:dyDescent="0.55000000000000004">
      <c r="A12146" t="s">
        <v>2218</v>
      </c>
      <c r="B12146" t="s">
        <v>2219</v>
      </c>
      <c r="C12146" t="s">
        <v>18</v>
      </c>
      <c r="D12146" t="s">
        <v>76</v>
      </c>
      <c r="E12146" t="s">
        <v>8169</v>
      </c>
      <c r="F12146" t="s">
        <v>8154</v>
      </c>
      <c r="G12146">
        <v>17</v>
      </c>
      <c r="H12146" t="s">
        <v>8170</v>
      </c>
      <c r="I12146">
        <v>48587</v>
      </c>
      <c r="J12146">
        <v>756</v>
      </c>
      <c r="K12146">
        <v>21</v>
      </c>
      <c r="L12146">
        <v>23</v>
      </c>
      <c r="M12146" t="s">
        <v>8171</v>
      </c>
      <c r="N12146" t="b">
        <v>0</v>
      </c>
      <c r="O12146" t="b">
        <v>0</v>
      </c>
      <c r="P12146" t="b">
        <v>0</v>
      </c>
    </row>
    <row r="12147" spans="1:16" x14ac:dyDescent="0.55000000000000004">
      <c r="A12147" t="s">
        <v>2218</v>
      </c>
      <c r="B12147" t="s">
        <v>2219</v>
      </c>
      <c r="C12147" t="s">
        <v>18</v>
      </c>
      <c r="D12147" t="s">
        <v>77</v>
      </c>
      <c r="E12147" t="s">
        <v>8169</v>
      </c>
      <c r="F12147" t="s">
        <v>8154</v>
      </c>
      <c r="G12147">
        <v>17</v>
      </c>
      <c r="H12147" t="s">
        <v>8170</v>
      </c>
      <c r="I12147">
        <v>111124</v>
      </c>
      <c r="J12147">
        <v>1193</v>
      </c>
      <c r="K12147">
        <v>53</v>
      </c>
      <c r="L12147">
        <v>144</v>
      </c>
      <c r="M12147" t="s">
        <v>8171</v>
      </c>
      <c r="N12147" t="b">
        <v>0</v>
      </c>
      <c r="O12147" t="b">
        <v>0</v>
      </c>
      <c r="P12147" t="b">
        <v>0</v>
      </c>
    </row>
    <row r="12148" spans="1:16" x14ac:dyDescent="0.55000000000000004">
      <c r="A12148" t="s">
        <v>2218</v>
      </c>
      <c r="B12148" t="s">
        <v>2219</v>
      </c>
      <c r="C12148" t="s">
        <v>18</v>
      </c>
      <c r="D12148" t="s">
        <v>78</v>
      </c>
      <c r="E12148" t="s">
        <v>8169</v>
      </c>
      <c r="F12148" t="s">
        <v>8154</v>
      </c>
      <c r="G12148">
        <v>17</v>
      </c>
      <c r="H12148" t="s">
        <v>8170</v>
      </c>
      <c r="I12148">
        <v>153186</v>
      </c>
      <c r="J12148">
        <v>1395</v>
      </c>
      <c r="K12148">
        <v>72</v>
      </c>
      <c r="L12148">
        <v>185</v>
      </c>
      <c r="M12148" t="s">
        <v>8171</v>
      </c>
      <c r="N12148" t="b">
        <v>0</v>
      </c>
      <c r="O12148" t="b">
        <v>0</v>
      </c>
      <c r="P12148" t="b">
        <v>0</v>
      </c>
    </row>
    <row r="12149" spans="1:16" x14ac:dyDescent="0.55000000000000004">
      <c r="A12149" t="s">
        <v>2218</v>
      </c>
      <c r="B12149" t="s">
        <v>2219</v>
      </c>
      <c r="C12149" t="s">
        <v>18</v>
      </c>
      <c r="D12149" t="s">
        <v>79</v>
      </c>
      <c r="E12149" t="s">
        <v>8157</v>
      </c>
      <c r="F12149" t="s">
        <v>8154</v>
      </c>
      <c r="G12149">
        <v>17</v>
      </c>
      <c r="H12149" t="s">
        <v>8172</v>
      </c>
      <c r="I12149">
        <v>128551</v>
      </c>
      <c r="J12149">
        <v>2328</v>
      </c>
      <c r="K12149">
        <v>34</v>
      </c>
      <c r="L12149">
        <v>50</v>
      </c>
      <c r="M12149" t="s">
        <v>8173</v>
      </c>
      <c r="N12149" t="b">
        <v>0</v>
      </c>
      <c r="O12149" t="b">
        <v>0</v>
      </c>
      <c r="P12149" t="b">
        <v>0</v>
      </c>
    </row>
    <row r="12150" spans="1:16" x14ac:dyDescent="0.55000000000000004">
      <c r="A12150" t="s">
        <v>2218</v>
      </c>
      <c r="B12150" t="s">
        <v>2219</v>
      </c>
      <c r="C12150" t="s">
        <v>18</v>
      </c>
      <c r="D12150" t="s">
        <v>80</v>
      </c>
      <c r="E12150" t="s">
        <v>8174</v>
      </c>
      <c r="F12150" t="s">
        <v>8154</v>
      </c>
      <c r="G12150">
        <v>17</v>
      </c>
      <c r="H12150" t="s">
        <v>8175</v>
      </c>
      <c r="I12150">
        <v>36922</v>
      </c>
      <c r="J12150">
        <v>610</v>
      </c>
      <c r="K12150">
        <v>11</v>
      </c>
      <c r="L12150">
        <v>160</v>
      </c>
      <c r="M12150" t="s">
        <v>8176</v>
      </c>
      <c r="N12150" t="b">
        <v>0</v>
      </c>
      <c r="O12150" t="b">
        <v>0</v>
      </c>
      <c r="P12150" t="b">
        <v>0</v>
      </c>
    </row>
    <row r="12151" spans="1:16" x14ac:dyDescent="0.55000000000000004">
      <c r="A12151" t="s">
        <v>2218</v>
      </c>
      <c r="B12151" t="s">
        <v>2219</v>
      </c>
      <c r="C12151" t="s">
        <v>18</v>
      </c>
      <c r="D12151" t="s">
        <v>207</v>
      </c>
      <c r="E12151" t="s">
        <v>8174</v>
      </c>
      <c r="F12151" t="s">
        <v>8154</v>
      </c>
      <c r="G12151">
        <v>17</v>
      </c>
      <c r="H12151" t="s">
        <v>8175</v>
      </c>
      <c r="I12151">
        <v>39775</v>
      </c>
      <c r="J12151">
        <v>644</v>
      </c>
      <c r="K12151">
        <v>12</v>
      </c>
      <c r="L12151">
        <v>167</v>
      </c>
      <c r="M12151" t="s">
        <v>8176</v>
      </c>
      <c r="N12151" t="b">
        <v>0</v>
      </c>
      <c r="O12151" t="b">
        <v>0</v>
      </c>
      <c r="P12151" t="b">
        <v>0</v>
      </c>
    </row>
    <row r="12152" spans="1:16" x14ac:dyDescent="0.55000000000000004">
      <c r="A12152" t="s">
        <v>2218</v>
      </c>
      <c r="B12152" t="s">
        <v>2219</v>
      </c>
      <c r="C12152" t="s">
        <v>18</v>
      </c>
      <c r="D12152" t="s">
        <v>81</v>
      </c>
      <c r="E12152" t="s">
        <v>8174</v>
      </c>
      <c r="F12152" t="s">
        <v>8154</v>
      </c>
      <c r="G12152">
        <v>17</v>
      </c>
      <c r="H12152" t="s">
        <v>8175</v>
      </c>
      <c r="I12152">
        <v>41159</v>
      </c>
      <c r="J12152">
        <v>658</v>
      </c>
      <c r="K12152">
        <v>13</v>
      </c>
      <c r="L12152">
        <v>169</v>
      </c>
      <c r="M12152" t="s">
        <v>8176</v>
      </c>
      <c r="N12152" t="b">
        <v>0</v>
      </c>
      <c r="O12152" t="b">
        <v>0</v>
      </c>
      <c r="P12152" t="b">
        <v>0</v>
      </c>
    </row>
    <row r="12153" spans="1:16" x14ac:dyDescent="0.55000000000000004">
      <c r="A12153" t="s">
        <v>2218</v>
      </c>
      <c r="B12153" t="s">
        <v>2219</v>
      </c>
      <c r="C12153" t="s">
        <v>18</v>
      </c>
      <c r="D12153" t="s">
        <v>85</v>
      </c>
      <c r="E12153" t="s">
        <v>8177</v>
      </c>
      <c r="F12153" t="s">
        <v>8154</v>
      </c>
      <c r="G12153">
        <v>17</v>
      </c>
      <c r="H12153" t="s">
        <v>8178</v>
      </c>
      <c r="I12153">
        <v>90219</v>
      </c>
      <c r="J12153">
        <v>1374</v>
      </c>
      <c r="K12153">
        <v>38</v>
      </c>
      <c r="L12153">
        <v>169</v>
      </c>
      <c r="M12153" t="s">
        <v>8179</v>
      </c>
      <c r="N12153" t="b">
        <v>0</v>
      </c>
      <c r="O12153" t="b">
        <v>0</v>
      </c>
      <c r="P12153" t="b">
        <v>0</v>
      </c>
    </row>
    <row r="12154" spans="1:16" x14ac:dyDescent="0.55000000000000004">
      <c r="A12154" t="s">
        <v>2218</v>
      </c>
      <c r="B12154" t="s">
        <v>2219</v>
      </c>
      <c r="C12154" t="s">
        <v>18</v>
      </c>
      <c r="D12154" t="s">
        <v>86</v>
      </c>
      <c r="E12154" t="s">
        <v>8177</v>
      </c>
      <c r="F12154" t="s">
        <v>8154</v>
      </c>
      <c r="G12154">
        <v>17</v>
      </c>
      <c r="H12154" t="s">
        <v>8178</v>
      </c>
      <c r="I12154">
        <v>106432</v>
      </c>
      <c r="J12154">
        <v>1485</v>
      </c>
      <c r="K12154">
        <v>48</v>
      </c>
      <c r="L12154">
        <v>179</v>
      </c>
      <c r="M12154" t="s">
        <v>8179</v>
      </c>
      <c r="N12154" t="b">
        <v>0</v>
      </c>
      <c r="O12154" t="b">
        <v>0</v>
      </c>
      <c r="P12154" t="b">
        <v>0</v>
      </c>
    </row>
    <row r="12155" spans="1:16" x14ac:dyDescent="0.55000000000000004">
      <c r="A12155" t="s">
        <v>2218</v>
      </c>
      <c r="B12155" t="s">
        <v>2219</v>
      </c>
      <c r="C12155" t="s">
        <v>18</v>
      </c>
      <c r="D12155" t="s">
        <v>87</v>
      </c>
      <c r="E12155" t="s">
        <v>8177</v>
      </c>
      <c r="F12155" t="s">
        <v>8154</v>
      </c>
      <c r="G12155">
        <v>17</v>
      </c>
      <c r="H12155" t="s">
        <v>8178</v>
      </c>
      <c r="I12155">
        <v>114611</v>
      </c>
      <c r="J12155">
        <v>1545</v>
      </c>
      <c r="K12155">
        <v>55</v>
      </c>
      <c r="L12155">
        <v>147</v>
      </c>
      <c r="M12155" t="s">
        <v>8179</v>
      </c>
      <c r="N12155" t="b">
        <v>0</v>
      </c>
      <c r="O12155" t="b">
        <v>0</v>
      </c>
      <c r="P12155" t="b">
        <v>0</v>
      </c>
    </row>
    <row r="12156" spans="1:16" x14ac:dyDescent="0.55000000000000004">
      <c r="A12156" t="s">
        <v>2218</v>
      </c>
      <c r="B12156" t="s">
        <v>2219</v>
      </c>
      <c r="C12156" t="s">
        <v>18</v>
      </c>
      <c r="D12156" t="s">
        <v>88</v>
      </c>
      <c r="E12156" t="s">
        <v>8177</v>
      </c>
      <c r="F12156" t="s">
        <v>8154</v>
      </c>
      <c r="G12156">
        <v>17</v>
      </c>
      <c r="H12156" t="s">
        <v>8178</v>
      </c>
      <c r="I12156">
        <v>117586</v>
      </c>
      <c r="J12156">
        <v>1566</v>
      </c>
      <c r="K12156">
        <v>60</v>
      </c>
      <c r="L12156">
        <v>150</v>
      </c>
      <c r="M12156" t="s">
        <v>8179</v>
      </c>
      <c r="N12156" t="b">
        <v>0</v>
      </c>
      <c r="O12156" t="b">
        <v>0</v>
      </c>
      <c r="P12156" t="b">
        <v>0</v>
      </c>
    </row>
    <row r="12157" spans="1:16" x14ac:dyDescent="0.55000000000000004">
      <c r="A12157" t="s">
        <v>2218</v>
      </c>
      <c r="B12157" t="s">
        <v>2219</v>
      </c>
      <c r="C12157" t="s">
        <v>18</v>
      </c>
      <c r="D12157" t="s">
        <v>89</v>
      </c>
      <c r="E12157" t="s">
        <v>8177</v>
      </c>
      <c r="F12157" t="s">
        <v>8154</v>
      </c>
      <c r="G12157">
        <v>17</v>
      </c>
      <c r="H12157" t="s">
        <v>8178</v>
      </c>
      <c r="I12157">
        <v>120078</v>
      </c>
      <c r="J12157">
        <v>1576</v>
      </c>
      <c r="K12157">
        <v>63</v>
      </c>
      <c r="L12157">
        <v>147</v>
      </c>
      <c r="M12157" t="s">
        <v>8179</v>
      </c>
      <c r="N12157" t="b">
        <v>0</v>
      </c>
      <c r="O12157" t="b">
        <v>0</v>
      </c>
      <c r="P12157" t="b">
        <v>0</v>
      </c>
    </row>
    <row r="12158" spans="1:16" x14ac:dyDescent="0.55000000000000004">
      <c r="A12158" t="s">
        <v>2218</v>
      </c>
      <c r="B12158" t="s">
        <v>2219</v>
      </c>
      <c r="C12158" t="s">
        <v>18</v>
      </c>
      <c r="D12158" t="s">
        <v>90</v>
      </c>
      <c r="E12158" t="s">
        <v>8180</v>
      </c>
      <c r="F12158" t="s">
        <v>8154</v>
      </c>
      <c r="G12158">
        <v>17</v>
      </c>
      <c r="H12158" t="s">
        <v>8181</v>
      </c>
      <c r="I12158">
        <v>180677</v>
      </c>
      <c r="J12158">
        <v>2639</v>
      </c>
      <c r="K12158">
        <v>3785</v>
      </c>
      <c r="L12158">
        <v>341</v>
      </c>
      <c r="M12158" t="s">
        <v>8182</v>
      </c>
      <c r="N12158" t="b">
        <v>0</v>
      </c>
      <c r="O12158" t="b">
        <v>0</v>
      </c>
      <c r="P12158" t="b">
        <v>0</v>
      </c>
    </row>
    <row r="12159" spans="1:16" x14ac:dyDescent="0.55000000000000004">
      <c r="A12159" t="s">
        <v>2218</v>
      </c>
      <c r="B12159" t="s">
        <v>2219</v>
      </c>
      <c r="C12159" t="s">
        <v>18</v>
      </c>
      <c r="D12159" t="s">
        <v>91</v>
      </c>
      <c r="E12159" t="s">
        <v>8180</v>
      </c>
      <c r="F12159" t="s">
        <v>8154</v>
      </c>
      <c r="G12159">
        <v>17</v>
      </c>
      <c r="H12159" t="s">
        <v>8181</v>
      </c>
      <c r="I12159">
        <v>211419</v>
      </c>
      <c r="J12159">
        <v>2743</v>
      </c>
      <c r="K12159">
        <v>3899</v>
      </c>
      <c r="L12159">
        <v>300</v>
      </c>
      <c r="M12159" t="s">
        <v>8182</v>
      </c>
      <c r="N12159" t="b">
        <v>0</v>
      </c>
      <c r="O12159" t="b">
        <v>0</v>
      </c>
      <c r="P12159" t="b">
        <v>0</v>
      </c>
    </row>
    <row r="12160" spans="1:16" x14ac:dyDescent="0.55000000000000004">
      <c r="A12160" t="s">
        <v>2218</v>
      </c>
      <c r="B12160" t="s">
        <v>2219</v>
      </c>
      <c r="C12160" t="s">
        <v>18</v>
      </c>
      <c r="D12160" t="s">
        <v>95</v>
      </c>
      <c r="E12160" t="s">
        <v>8183</v>
      </c>
      <c r="F12160" t="s">
        <v>8154</v>
      </c>
      <c r="G12160">
        <v>17</v>
      </c>
      <c r="H12160" t="s">
        <v>8184</v>
      </c>
      <c r="I12160">
        <v>42046</v>
      </c>
      <c r="J12160">
        <v>590</v>
      </c>
      <c r="K12160">
        <v>23</v>
      </c>
      <c r="L12160">
        <v>210</v>
      </c>
      <c r="M12160" t="s">
        <v>8185</v>
      </c>
      <c r="N12160" t="b">
        <v>0</v>
      </c>
      <c r="O12160" t="b">
        <v>0</v>
      </c>
      <c r="P12160" t="b">
        <v>0</v>
      </c>
    </row>
    <row r="12161" spans="1:16" x14ac:dyDescent="0.55000000000000004">
      <c r="A12161" t="s">
        <v>2218</v>
      </c>
      <c r="B12161" t="s">
        <v>2219</v>
      </c>
      <c r="C12161" t="s">
        <v>18</v>
      </c>
      <c r="D12161" t="s">
        <v>96</v>
      </c>
      <c r="E12161" t="s">
        <v>8186</v>
      </c>
      <c r="F12161" t="s">
        <v>8154</v>
      </c>
      <c r="G12161">
        <v>17</v>
      </c>
      <c r="H12161" t="s">
        <v>8187</v>
      </c>
      <c r="I12161">
        <v>384829</v>
      </c>
      <c r="J12161">
        <v>4431</v>
      </c>
      <c r="K12161">
        <v>498</v>
      </c>
      <c r="L12161">
        <v>564</v>
      </c>
      <c r="M12161" t="s">
        <v>8188</v>
      </c>
      <c r="N12161" t="b">
        <v>0</v>
      </c>
      <c r="O12161" t="b">
        <v>0</v>
      </c>
      <c r="P12161" t="b">
        <v>0</v>
      </c>
    </row>
    <row r="12162" spans="1:16" x14ac:dyDescent="0.55000000000000004">
      <c r="A12162" t="s">
        <v>2218</v>
      </c>
      <c r="B12162" t="s">
        <v>2219</v>
      </c>
      <c r="C12162" t="s">
        <v>18</v>
      </c>
      <c r="D12162" t="s">
        <v>97</v>
      </c>
      <c r="E12162" t="s">
        <v>8189</v>
      </c>
      <c r="F12162" t="s">
        <v>8154</v>
      </c>
      <c r="G12162">
        <v>17</v>
      </c>
      <c r="H12162" t="s">
        <v>8190</v>
      </c>
      <c r="I12162">
        <v>95046</v>
      </c>
      <c r="J12162">
        <v>4052</v>
      </c>
      <c r="K12162">
        <v>47</v>
      </c>
      <c r="L12162">
        <v>226</v>
      </c>
      <c r="M12162" t="s">
        <v>8191</v>
      </c>
      <c r="N12162" t="b">
        <v>0</v>
      </c>
      <c r="O12162" t="b">
        <v>0</v>
      </c>
      <c r="P12162" t="b">
        <v>0</v>
      </c>
    </row>
    <row r="12163" spans="1:16" x14ac:dyDescent="0.55000000000000004">
      <c r="A12163" t="s">
        <v>2218</v>
      </c>
      <c r="B12163" t="s">
        <v>2219</v>
      </c>
      <c r="C12163" t="s">
        <v>18</v>
      </c>
      <c r="D12163" t="s">
        <v>98</v>
      </c>
      <c r="E12163" t="s">
        <v>8189</v>
      </c>
      <c r="F12163" t="s">
        <v>8154</v>
      </c>
      <c r="G12163">
        <v>17</v>
      </c>
      <c r="H12163" t="s">
        <v>8190</v>
      </c>
      <c r="I12163">
        <v>168000</v>
      </c>
      <c r="J12163">
        <v>5085</v>
      </c>
      <c r="K12163">
        <v>97</v>
      </c>
      <c r="L12163">
        <v>408</v>
      </c>
      <c r="M12163" t="s">
        <v>8191</v>
      </c>
      <c r="N12163" t="b">
        <v>0</v>
      </c>
      <c r="O12163" t="b">
        <v>0</v>
      </c>
      <c r="P12163" t="b">
        <v>0</v>
      </c>
    </row>
    <row r="12164" spans="1:16" x14ac:dyDescent="0.55000000000000004">
      <c r="A12164" t="s">
        <v>2218</v>
      </c>
      <c r="B12164" t="s">
        <v>2219</v>
      </c>
      <c r="C12164" t="s">
        <v>18</v>
      </c>
      <c r="D12164" t="s">
        <v>99</v>
      </c>
      <c r="E12164" t="s">
        <v>8189</v>
      </c>
      <c r="F12164" t="s">
        <v>8154</v>
      </c>
      <c r="G12164">
        <v>17</v>
      </c>
      <c r="H12164" t="s">
        <v>8190</v>
      </c>
      <c r="I12164">
        <v>185891</v>
      </c>
      <c r="J12164">
        <v>5248</v>
      </c>
      <c r="K12164">
        <v>111</v>
      </c>
      <c r="L12164">
        <v>411</v>
      </c>
      <c r="M12164" t="s">
        <v>8191</v>
      </c>
      <c r="N12164" t="b">
        <v>0</v>
      </c>
      <c r="O12164" t="b">
        <v>0</v>
      </c>
      <c r="P12164" t="b">
        <v>0</v>
      </c>
    </row>
    <row r="12165" spans="1:16" x14ac:dyDescent="0.55000000000000004">
      <c r="A12165" t="s">
        <v>2218</v>
      </c>
      <c r="B12165" t="s">
        <v>2219</v>
      </c>
      <c r="C12165" t="s">
        <v>18</v>
      </c>
      <c r="D12165" t="s">
        <v>103</v>
      </c>
      <c r="E12165" t="s">
        <v>8192</v>
      </c>
      <c r="F12165" t="s">
        <v>8154</v>
      </c>
      <c r="G12165">
        <v>17</v>
      </c>
      <c r="H12165" t="s">
        <v>8193</v>
      </c>
      <c r="I12165">
        <v>660364</v>
      </c>
      <c r="J12165">
        <v>13832</v>
      </c>
      <c r="K12165">
        <v>224</v>
      </c>
      <c r="L12165">
        <v>1893</v>
      </c>
      <c r="M12165" t="s">
        <v>8194</v>
      </c>
      <c r="N12165" t="b">
        <v>0</v>
      </c>
      <c r="O12165" t="b">
        <v>0</v>
      </c>
      <c r="P12165" t="b">
        <v>0</v>
      </c>
    </row>
    <row r="12166" spans="1:16" x14ac:dyDescent="0.55000000000000004">
      <c r="A12166" t="s">
        <v>2218</v>
      </c>
      <c r="B12166" t="s">
        <v>2219</v>
      </c>
      <c r="C12166" t="s">
        <v>18</v>
      </c>
      <c r="D12166" t="s">
        <v>104</v>
      </c>
      <c r="E12166" t="s">
        <v>8192</v>
      </c>
      <c r="F12166" t="s">
        <v>8154</v>
      </c>
      <c r="G12166">
        <v>17</v>
      </c>
      <c r="H12166" t="s">
        <v>8193</v>
      </c>
      <c r="I12166">
        <v>712842</v>
      </c>
      <c r="J12166">
        <v>14476</v>
      </c>
      <c r="K12166">
        <v>242</v>
      </c>
      <c r="L12166">
        <v>1983</v>
      </c>
      <c r="M12166" t="s">
        <v>8194</v>
      </c>
      <c r="N12166" t="b">
        <v>0</v>
      </c>
      <c r="O12166" t="b">
        <v>0</v>
      </c>
      <c r="P12166" t="b">
        <v>0</v>
      </c>
    </row>
    <row r="12167" spans="1:16" x14ac:dyDescent="0.55000000000000004">
      <c r="A12167" t="s">
        <v>2218</v>
      </c>
      <c r="B12167" t="s">
        <v>2219</v>
      </c>
      <c r="C12167" t="s">
        <v>18</v>
      </c>
      <c r="D12167" t="s">
        <v>105</v>
      </c>
      <c r="E12167" t="s">
        <v>8192</v>
      </c>
      <c r="F12167" t="s">
        <v>8154</v>
      </c>
      <c r="G12167">
        <v>17</v>
      </c>
      <c r="H12167" t="s">
        <v>8193</v>
      </c>
      <c r="I12167">
        <v>746303</v>
      </c>
      <c r="J12167">
        <v>14869</v>
      </c>
      <c r="K12167">
        <v>252</v>
      </c>
      <c r="L12167">
        <v>2023</v>
      </c>
      <c r="M12167" t="s">
        <v>8194</v>
      </c>
      <c r="N12167" t="b">
        <v>0</v>
      </c>
      <c r="O12167" t="b">
        <v>0</v>
      </c>
      <c r="P12167" t="b">
        <v>0</v>
      </c>
    </row>
    <row r="12168" spans="1:16" x14ac:dyDescent="0.55000000000000004">
      <c r="A12168" t="s">
        <v>2218</v>
      </c>
      <c r="B12168" t="s">
        <v>2219</v>
      </c>
      <c r="C12168" t="s">
        <v>18</v>
      </c>
      <c r="D12168" t="s">
        <v>106</v>
      </c>
      <c r="E12168" t="s">
        <v>8192</v>
      </c>
      <c r="F12168" t="s">
        <v>8154</v>
      </c>
      <c r="G12168">
        <v>17</v>
      </c>
      <c r="H12168" t="s">
        <v>8193</v>
      </c>
      <c r="I12168">
        <v>765561</v>
      </c>
      <c r="J12168">
        <v>15089</v>
      </c>
      <c r="K12168">
        <v>258</v>
      </c>
      <c r="L12168">
        <v>2076</v>
      </c>
      <c r="M12168" t="s">
        <v>8194</v>
      </c>
      <c r="N12168" t="b">
        <v>0</v>
      </c>
      <c r="O12168" t="b">
        <v>0</v>
      </c>
      <c r="P12168" t="b">
        <v>0</v>
      </c>
    </row>
    <row r="12169" spans="1:16" x14ac:dyDescent="0.55000000000000004">
      <c r="A12169" t="s">
        <v>2218</v>
      </c>
      <c r="B12169" t="s">
        <v>2219</v>
      </c>
      <c r="C12169" t="s">
        <v>18</v>
      </c>
      <c r="D12169" t="s">
        <v>107</v>
      </c>
      <c r="E12169" t="s">
        <v>8192</v>
      </c>
      <c r="F12169" t="s">
        <v>8154</v>
      </c>
      <c r="G12169">
        <v>17</v>
      </c>
      <c r="H12169" t="s">
        <v>8193</v>
      </c>
      <c r="I12169">
        <v>778610</v>
      </c>
      <c r="J12169">
        <v>15235</v>
      </c>
      <c r="K12169">
        <v>262</v>
      </c>
      <c r="L12169">
        <v>2058</v>
      </c>
      <c r="M12169" t="s">
        <v>8194</v>
      </c>
      <c r="N12169" t="b">
        <v>0</v>
      </c>
      <c r="O12169" t="b">
        <v>0</v>
      </c>
      <c r="P12169" t="b">
        <v>0</v>
      </c>
    </row>
    <row r="12170" spans="1:16" x14ac:dyDescent="0.55000000000000004">
      <c r="A12170" t="s">
        <v>2218</v>
      </c>
      <c r="B12170" t="s">
        <v>2219</v>
      </c>
      <c r="C12170" t="s">
        <v>18</v>
      </c>
      <c r="D12170" t="s">
        <v>108</v>
      </c>
      <c r="E12170" t="s">
        <v>8192</v>
      </c>
      <c r="F12170" t="s">
        <v>8154</v>
      </c>
      <c r="G12170">
        <v>17</v>
      </c>
      <c r="H12170" t="s">
        <v>8193</v>
      </c>
      <c r="I12170">
        <v>788372</v>
      </c>
      <c r="J12170">
        <v>15343</v>
      </c>
      <c r="K12170">
        <v>265</v>
      </c>
      <c r="L12170">
        <v>2074</v>
      </c>
      <c r="M12170" t="s">
        <v>8194</v>
      </c>
      <c r="N12170" t="b">
        <v>0</v>
      </c>
      <c r="O12170" t="b">
        <v>0</v>
      </c>
      <c r="P12170" t="b">
        <v>0</v>
      </c>
    </row>
    <row r="12171" spans="1:16" x14ac:dyDescent="0.55000000000000004">
      <c r="A12171" t="s">
        <v>2218</v>
      </c>
      <c r="B12171" t="s">
        <v>2219</v>
      </c>
      <c r="C12171" t="s">
        <v>18</v>
      </c>
      <c r="D12171" t="s">
        <v>109</v>
      </c>
      <c r="E12171" t="s">
        <v>8195</v>
      </c>
      <c r="F12171" t="s">
        <v>8154</v>
      </c>
      <c r="G12171">
        <v>17</v>
      </c>
      <c r="H12171" t="s">
        <v>8196</v>
      </c>
      <c r="I12171">
        <v>524384</v>
      </c>
      <c r="J12171">
        <v>9049</v>
      </c>
      <c r="K12171">
        <v>125</v>
      </c>
      <c r="L12171">
        <v>541</v>
      </c>
      <c r="M12171" t="s">
        <v>8197</v>
      </c>
      <c r="N12171" t="b">
        <v>0</v>
      </c>
      <c r="O12171" t="b">
        <v>0</v>
      </c>
      <c r="P12171" t="b">
        <v>0</v>
      </c>
    </row>
    <row r="12172" spans="1:16" x14ac:dyDescent="0.55000000000000004">
      <c r="A12172" t="s">
        <v>2218</v>
      </c>
      <c r="B12172" t="s">
        <v>2219</v>
      </c>
      <c r="C12172" t="s">
        <v>18</v>
      </c>
      <c r="D12172" t="s">
        <v>110</v>
      </c>
      <c r="E12172" t="s">
        <v>8198</v>
      </c>
      <c r="F12172" t="s">
        <v>8154</v>
      </c>
      <c r="G12172">
        <v>17</v>
      </c>
      <c r="H12172" t="s">
        <v>8199</v>
      </c>
      <c r="I12172">
        <v>220985</v>
      </c>
      <c r="J12172">
        <v>3293</v>
      </c>
      <c r="K12172">
        <v>1601</v>
      </c>
      <c r="L12172">
        <v>360</v>
      </c>
      <c r="M12172" t="s">
        <v>8200</v>
      </c>
      <c r="N12172" t="b">
        <v>0</v>
      </c>
      <c r="O12172" t="b">
        <v>0</v>
      </c>
      <c r="P12172" t="b">
        <v>0</v>
      </c>
    </row>
    <row r="12173" spans="1:16" x14ac:dyDescent="0.55000000000000004">
      <c r="A12173" t="s">
        <v>2218</v>
      </c>
      <c r="B12173" t="s">
        <v>2219</v>
      </c>
      <c r="C12173" t="s">
        <v>18</v>
      </c>
      <c r="D12173" t="s">
        <v>111</v>
      </c>
      <c r="E12173" t="s">
        <v>8198</v>
      </c>
      <c r="F12173" t="s">
        <v>8154</v>
      </c>
      <c r="G12173">
        <v>17</v>
      </c>
      <c r="H12173" t="s">
        <v>8199</v>
      </c>
      <c r="I12173">
        <v>295778</v>
      </c>
      <c r="J12173">
        <v>3673</v>
      </c>
      <c r="K12173">
        <v>1690</v>
      </c>
      <c r="L12173">
        <v>397</v>
      </c>
      <c r="M12173" t="s">
        <v>8200</v>
      </c>
      <c r="N12173" t="b">
        <v>0</v>
      </c>
      <c r="O12173" t="b">
        <v>0</v>
      </c>
      <c r="P12173" t="b">
        <v>0</v>
      </c>
    </row>
    <row r="12174" spans="1:16" x14ac:dyDescent="0.55000000000000004">
      <c r="A12174" t="s">
        <v>2218</v>
      </c>
      <c r="B12174" t="s">
        <v>2219</v>
      </c>
      <c r="C12174" t="s">
        <v>18</v>
      </c>
      <c r="D12174" t="s">
        <v>228</v>
      </c>
      <c r="E12174" t="s">
        <v>8198</v>
      </c>
      <c r="F12174" t="s">
        <v>8154</v>
      </c>
      <c r="G12174">
        <v>17</v>
      </c>
      <c r="H12174" t="s">
        <v>8199</v>
      </c>
      <c r="I12174">
        <v>326716</v>
      </c>
      <c r="J12174">
        <v>3802</v>
      </c>
      <c r="K12174">
        <v>1722</v>
      </c>
      <c r="L12174">
        <v>402</v>
      </c>
      <c r="M12174" t="s">
        <v>8200</v>
      </c>
      <c r="N12174" t="b">
        <v>0</v>
      </c>
      <c r="O12174" t="b">
        <v>0</v>
      </c>
      <c r="P12174" t="b">
        <v>0</v>
      </c>
    </row>
    <row r="12175" spans="1:16" x14ac:dyDescent="0.55000000000000004">
      <c r="A12175" t="s">
        <v>2218</v>
      </c>
      <c r="B12175" t="s">
        <v>2219</v>
      </c>
      <c r="C12175" t="s">
        <v>18</v>
      </c>
      <c r="D12175" t="s">
        <v>229</v>
      </c>
      <c r="E12175" t="s">
        <v>8198</v>
      </c>
      <c r="F12175" t="s">
        <v>8154</v>
      </c>
      <c r="G12175">
        <v>17</v>
      </c>
      <c r="H12175" t="s">
        <v>8199</v>
      </c>
      <c r="I12175">
        <v>352862</v>
      </c>
      <c r="J12175">
        <v>3897</v>
      </c>
      <c r="K12175">
        <v>1765</v>
      </c>
      <c r="L12175">
        <v>426</v>
      </c>
      <c r="M12175" t="s">
        <v>8200</v>
      </c>
      <c r="N12175" t="b">
        <v>0</v>
      </c>
      <c r="O12175" t="b">
        <v>0</v>
      </c>
      <c r="P12175" t="b">
        <v>0</v>
      </c>
    </row>
    <row r="12176" spans="1:16" x14ac:dyDescent="0.55000000000000004">
      <c r="A12176" t="s">
        <v>2218</v>
      </c>
      <c r="B12176" t="s">
        <v>2219</v>
      </c>
      <c r="C12176" t="s">
        <v>18</v>
      </c>
      <c r="D12176" t="s">
        <v>230</v>
      </c>
      <c r="E12176" t="s">
        <v>8198</v>
      </c>
      <c r="F12176" t="s">
        <v>8154</v>
      </c>
      <c r="G12176">
        <v>17</v>
      </c>
      <c r="H12176" t="s">
        <v>8199</v>
      </c>
      <c r="I12176">
        <v>371827</v>
      </c>
      <c r="J12176">
        <v>3960</v>
      </c>
      <c r="K12176">
        <v>1792</v>
      </c>
      <c r="L12176">
        <v>439</v>
      </c>
      <c r="M12176" t="s">
        <v>8200</v>
      </c>
      <c r="N12176" t="b">
        <v>0</v>
      </c>
      <c r="O12176" t="b">
        <v>0</v>
      </c>
      <c r="P12176" t="b">
        <v>0</v>
      </c>
    </row>
    <row r="12177" spans="1:16" x14ac:dyDescent="0.55000000000000004">
      <c r="A12177" t="s">
        <v>2218</v>
      </c>
      <c r="B12177" t="s">
        <v>2219</v>
      </c>
      <c r="C12177" t="s">
        <v>18</v>
      </c>
      <c r="D12177" t="s">
        <v>231</v>
      </c>
      <c r="E12177" t="s">
        <v>8198</v>
      </c>
      <c r="F12177" t="s">
        <v>8154</v>
      </c>
      <c r="G12177">
        <v>17</v>
      </c>
      <c r="H12177" t="s">
        <v>8199</v>
      </c>
      <c r="I12177">
        <v>376858</v>
      </c>
      <c r="J12177">
        <v>3979</v>
      </c>
      <c r="K12177">
        <v>1801</v>
      </c>
      <c r="L12177">
        <v>438</v>
      </c>
      <c r="M12177" t="s">
        <v>8200</v>
      </c>
      <c r="N12177" t="b">
        <v>0</v>
      </c>
      <c r="O12177" t="b">
        <v>0</v>
      </c>
      <c r="P12177" t="b">
        <v>0</v>
      </c>
    </row>
    <row r="12178" spans="1:16" x14ac:dyDescent="0.55000000000000004">
      <c r="A12178" t="s">
        <v>2218</v>
      </c>
      <c r="B12178" t="s">
        <v>2219</v>
      </c>
      <c r="C12178" t="s">
        <v>18</v>
      </c>
      <c r="D12178" t="s">
        <v>524</v>
      </c>
      <c r="E12178" t="s">
        <v>8201</v>
      </c>
      <c r="F12178" t="s">
        <v>8154</v>
      </c>
      <c r="G12178">
        <v>17</v>
      </c>
      <c r="H12178" t="s">
        <v>8202</v>
      </c>
      <c r="I12178">
        <v>146536</v>
      </c>
      <c r="J12178">
        <v>1691</v>
      </c>
      <c r="K12178">
        <v>1762</v>
      </c>
      <c r="L12178">
        <v>250</v>
      </c>
      <c r="M12178" t="s">
        <v>8203</v>
      </c>
      <c r="N12178" t="b">
        <v>0</v>
      </c>
      <c r="O12178" t="b">
        <v>0</v>
      </c>
      <c r="P12178" t="b">
        <v>0</v>
      </c>
    </row>
    <row r="12179" spans="1:16" x14ac:dyDescent="0.55000000000000004">
      <c r="A12179" t="s">
        <v>2218</v>
      </c>
      <c r="B12179" t="s">
        <v>2219</v>
      </c>
      <c r="C12179" t="s">
        <v>18</v>
      </c>
      <c r="D12179" t="s">
        <v>553</v>
      </c>
      <c r="E12179" t="s">
        <v>8204</v>
      </c>
      <c r="F12179" t="s">
        <v>8154</v>
      </c>
      <c r="G12179">
        <v>17</v>
      </c>
      <c r="H12179" t="s">
        <v>8205</v>
      </c>
      <c r="I12179">
        <v>161925</v>
      </c>
      <c r="J12179">
        <v>2153</v>
      </c>
      <c r="K12179">
        <v>2196</v>
      </c>
      <c r="L12179">
        <v>439</v>
      </c>
      <c r="M12179" t="s">
        <v>8206</v>
      </c>
      <c r="N12179" t="b">
        <v>0</v>
      </c>
      <c r="O12179" t="b">
        <v>0</v>
      </c>
      <c r="P12179" t="b">
        <v>0</v>
      </c>
    </row>
    <row r="12180" spans="1:16" x14ac:dyDescent="0.55000000000000004">
      <c r="A12180" t="s">
        <v>2218</v>
      </c>
      <c r="B12180" t="s">
        <v>2219</v>
      </c>
      <c r="C12180" t="s">
        <v>18</v>
      </c>
      <c r="D12180" t="s">
        <v>525</v>
      </c>
      <c r="E12180" t="s">
        <v>8204</v>
      </c>
      <c r="F12180" t="s">
        <v>8154</v>
      </c>
      <c r="G12180">
        <v>17</v>
      </c>
      <c r="H12180" t="s">
        <v>8205</v>
      </c>
      <c r="I12180">
        <v>195603</v>
      </c>
      <c r="J12180">
        <v>2260</v>
      </c>
      <c r="K12180">
        <v>2305</v>
      </c>
      <c r="L12180">
        <v>439</v>
      </c>
      <c r="M12180" t="s">
        <v>8206</v>
      </c>
      <c r="N12180" t="b">
        <v>0</v>
      </c>
      <c r="O12180" t="b">
        <v>0</v>
      </c>
      <c r="P12180" t="b">
        <v>0</v>
      </c>
    </row>
    <row r="12181" spans="1:16" x14ac:dyDescent="0.55000000000000004">
      <c r="A12181" t="s">
        <v>2218</v>
      </c>
      <c r="B12181" t="s">
        <v>2219</v>
      </c>
      <c r="C12181" t="s">
        <v>18</v>
      </c>
      <c r="D12181" t="s">
        <v>529</v>
      </c>
      <c r="E12181" t="s">
        <v>8204</v>
      </c>
      <c r="F12181" t="s">
        <v>8154</v>
      </c>
      <c r="G12181">
        <v>17</v>
      </c>
      <c r="H12181" t="s">
        <v>8205</v>
      </c>
      <c r="I12181">
        <v>201894</v>
      </c>
      <c r="J12181">
        <v>2292</v>
      </c>
      <c r="K12181">
        <v>2331</v>
      </c>
      <c r="L12181">
        <v>439</v>
      </c>
      <c r="M12181" t="s">
        <v>8206</v>
      </c>
      <c r="N12181" t="b">
        <v>0</v>
      </c>
      <c r="O12181" t="b">
        <v>0</v>
      </c>
      <c r="P12181" t="b">
        <v>0</v>
      </c>
    </row>
    <row r="12182" spans="1:16" x14ac:dyDescent="0.55000000000000004">
      <c r="A12182" t="s">
        <v>2218</v>
      </c>
      <c r="B12182" t="s">
        <v>2219</v>
      </c>
      <c r="C12182" t="s">
        <v>18</v>
      </c>
      <c r="D12182" t="s">
        <v>530</v>
      </c>
      <c r="E12182" t="s">
        <v>8207</v>
      </c>
      <c r="F12182" t="s">
        <v>8154</v>
      </c>
      <c r="G12182">
        <v>17</v>
      </c>
      <c r="H12182" t="s">
        <v>8208</v>
      </c>
      <c r="I12182">
        <v>335783</v>
      </c>
      <c r="J12182">
        <v>3522</v>
      </c>
      <c r="K12182">
        <v>351</v>
      </c>
      <c r="L12182">
        <v>294</v>
      </c>
      <c r="M12182" t="s">
        <v>8209</v>
      </c>
      <c r="N12182" t="b">
        <v>0</v>
      </c>
      <c r="O12182" t="b">
        <v>0</v>
      </c>
      <c r="P12182" t="b">
        <v>0</v>
      </c>
    </row>
    <row r="12183" spans="1:16" x14ac:dyDescent="0.55000000000000004">
      <c r="A12183" t="s">
        <v>2218</v>
      </c>
      <c r="B12183" t="s">
        <v>2219</v>
      </c>
      <c r="C12183" t="s">
        <v>18</v>
      </c>
      <c r="D12183" t="s">
        <v>112</v>
      </c>
      <c r="E12183" t="s">
        <v>8207</v>
      </c>
      <c r="F12183" t="s">
        <v>8154</v>
      </c>
      <c r="G12183">
        <v>17</v>
      </c>
      <c r="H12183" t="s">
        <v>8208</v>
      </c>
      <c r="I12183">
        <v>417635</v>
      </c>
      <c r="J12183">
        <v>3780</v>
      </c>
      <c r="K12183">
        <v>400</v>
      </c>
      <c r="L12183">
        <v>322</v>
      </c>
      <c r="M12183" t="s">
        <v>8209</v>
      </c>
      <c r="N12183" t="b">
        <v>0</v>
      </c>
      <c r="O12183" t="b">
        <v>0</v>
      </c>
      <c r="P12183" t="b">
        <v>0</v>
      </c>
    </row>
    <row r="12184" spans="1:16" x14ac:dyDescent="0.55000000000000004">
      <c r="A12184" t="s">
        <v>2218</v>
      </c>
      <c r="B12184" t="s">
        <v>2219</v>
      </c>
      <c r="C12184" t="s">
        <v>18</v>
      </c>
      <c r="D12184" t="s">
        <v>116</v>
      </c>
      <c r="E12184" t="s">
        <v>8207</v>
      </c>
      <c r="F12184" t="s">
        <v>8154</v>
      </c>
      <c r="G12184">
        <v>17</v>
      </c>
      <c r="H12184" t="s">
        <v>8208</v>
      </c>
      <c r="I12184">
        <v>451399</v>
      </c>
      <c r="J12184">
        <v>3857</v>
      </c>
      <c r="K12184">
        <v>422</v>
      </c>
      <c r="L12184">
        <v>320</v>
      </c>
      <c r="M12184" t="s">
        <v>8209</v>
      </c>
      <c r="N12184" t="b">
        <v>0</v>
      </c>
      <c r="O12184" t="b">
        <v>0</v>
      </c>
      <c r="P12184" t="b">
        <v>0</v>
      </c>
    </row>
    <row r="12185" spans="1:16" x14ac:dyDescent="0.55000000000000004">
      <c r="A12185" t="s">
        <v>2218</v>
      </c>
      <c r="B12185" t="s">
        <v>2219</v>
      </c>
      <c r="C12185" t="s">
        <v>18</v>
      </c>
      <c r="D12185" t="s">
        <v>120</v>
      </c>
      <c r="E12185" t="s">
        <v>8210</v>
      </c>
      <c r="F12185" t="s">
        <v>8154</v>
      </c>
      <c r="G12185">
        <v>17</v>
      </c>
      <c r="H12185" t="s">
        <v>8211</v>
      </c>
      <c r="I12185">
        <v>103738</v>
      </c>
      <c r="J12185">
        <v>2238</v>
      </c>
      <c r="K12185">
        <v>44</v>
      </c>
      <c r="L12185">
        <v>63</v>
      </c>
      <c r="M12185" t="s">
        <v>8212</v>
      </c>
      <c r="N12185" t="b">
        <v>0</v>
      </c>
      <c r="O12185" t="b">
        <v>0</v>
      </c>
      <c r="P12185" t="b">
        <v>0</v>
      </c>
    </row>
    <row r="12186" spans="1:16" x14ac:dyDescent="0.55000000000000004">
      <c r="A12186" t="s">
        <v>2218</v>
      </c>
      <c r="B12186" t="s">
        <v>2219</v>
      </c>
      <c r="C12186" t="s">
        <v>18</v>
      </c>
      <c r="D12186" t="s">
        <v>121</v>
      </c>
      <c r="E12186" t="s">
        <v>8210</v>
      </c>
      <c r="F12186" t="s">
        <v>8154</v>
      </c>
      <c r="G12186">
        <v>17</v>
      </c>
      <c r="H12186" t="s">
        <v>8211</v>
      </c>
      <c r="I12186">
        <v>119128</v>
      </c>
      <c r="J12186">
        <v>2454</v>
      </c>
      <c r="K12186">
        <v>45</v>
      </c>
      <c r="L12186">
        <v>65</v>
      </c>
      <c r="M12186" t="s">
        <v>8212</v>
      </c>
      <c r="N12186" t="b">
        <v>0</v>
      </c>
      <c r="O12186" t="b">
        <v>0</v>
      </c>
      <c r="P12186" t="b">
        <v>0</v>
      </c>
    </row>
    <row r="12187" spans="1:16" x14ac:dyDescent="0.55000000000000004">
      <c r="A12187" t="s">
        <v>2218</v>
      </c>
      <c r="B12187" t="s">
        <v>2219</v>
      </c>
      <c r="C12187" t="s">
        <v>18</v>
      </c>
      <c r="D12187" t="s">
        <v>122</v>
      </c>
      <c r="E12187" t="s">
        <v>8210</v>
      </c>
      <c r="F12187" t="s">
        <v>8154</v>
      </c>
      <c r="G12187">
        <v>17</v>
      </c>
      <c r="H12187" t="s">
        <v>8211</v>
      </c>
      <c r="I12187">
        <v>127841</v>
      </c>
      <c r="J12187">
        <v>2590</v>
      </c>
      <c r="K12187">
        <v>52</v>
      </c>
      <c r="L12187">
        <v>63</v>
      </c>
      <c r="M12187" t="s">
        <v>8212</v>
      </c>
      <c r="N12187" t="b">
        <v>0</v>
      </c>
      <c r="O12187" t="b">
        <v>0</v>
      </c>
      <c r="P12187" t="b">
        <v>0</v>
      </c>
    </row>
    <row r="12188" spans="1:16" x14ac:dyDescent="0.55000000000000004">
      <c r="A12188" t="s">
        <v>2218</v>
      </c>
      <c r="B12188" t="s">
        <v>2219</v>
      </c>
      <c r="C12188" t="s">
        <v>18</v>
      </c>
      <c r="D12188" t="s">
        <v>123</v>
      </c>
      <c r="E12188" t="s">
        <v>8210</v>
      </c>
      <c r="F12188" t="s">
        <v>8154</v>
      </c>
      <c r="G12188">
        <v>17</v>
      </c>
      <c r="H12188" t="s">
        <v>8211</v>
      </c>
      <c r="I12188">
        <v>132889</v>
      </c>
      <c r="J12188">
        <v>2660</v>
      </c>
      <c r="K12188">
        <v>53</v>
      </c>
      <c r="L12188">
        <v>65</v>
      </c>
      <c r="M12188" t="s">
        <v>8212</v>
      </c>
      <c r="N12188" t="b">
        <v>0</v>
      </c>
      <c r="O12188" t="b">
        <v>0</v>
      </c>
      <c r="P12188" t="b">
        <v>0</v>
      </c>
    </row>
    <row r="12189" spans="1:16" x14ac:dyDescent="0.55000000000000004">
      <c r="A12189" t="s">
        <v>2218</v>
      </c>
      <c r="B12189" t="s">
        <v>2219</v>
      </c>
      <c r="C12189" t="s">
        <v>18</v>
      </c>
      <c r="D12189" t="s">
        <v>124</v>
      </c>
      <c r="E12189" t="s">
        <v>8213</v>
      </c>
      <c r="F12189" t="s">
        <v>8154</v>
      </c>
      <c r="G12189">
        <v>17</v>
      </c>
      <c r="H12189" t="s">
        <v>8214</v>
      </c>
      <c r="I12189">
        <v>51523</v>
      </c>
      <c r="J12189">
        <v>795</v>
      </c>
      <c r="K12189">
        <v>16</v>
      </c>
      <c r="L12189">
        <v>402</v>
      </c>
      <c r="M12189" t="s">
        <v>8215</v>
      </c>
      <c r="N12189" t="b">
        <v>0</v>
      </c>
      <c r="O12189" t="b">
        <v>0</v>
      </c>
      <c r="P12189" t="b">
        <v>0</v>
      </c>
    </row>
    <row r="12190" spans="1:16" x14ac:dyDescent="0.55000000000000004">
      <c r="A12190" t="s">
        <v>2218</v>
      </c>
      <c r="B12190" t="s">
        <v>2219</v>
      </c>
      <c r="C12190" t="s">
        <v>18</v>
      </c>
      <c r="D12190" t="s">
        <v>128</v>
      </c>
      <c r="E12190" t="s">
        <v>8213</v>
      </c>
      <c r="F12190" t="s">
        <v>8154</v>
      </c>
      <c r="G12190">
        <v>17</v>
      </c>
      <c r="H12190" t="s">
        <v>8214</v>
      </c>
      <c r="I12190">
        <v>55231</v>
      </c>
      <c r="J12190">
        <v>827</v>
      </c>
      <c r="K12190">
        <v>18</v>
      </c>
      <c r="L12190">
        <v>406</v>
      </c>
      <c r="M12190" t="s">
        <v>8215</v>
      </c>
      <c r="N12190" t="b">
        <v>0</v>
      </c>
      <c r="O12190" t="b">
        <v>0</v>
      </c>
      <c r="P12190" t="b">
        <v>0</v>
      </c>
    </row>
    <row r="12191" spans="1:16" x14ac:dyDescent="0.55000000000000004">
      <c r="A12191" t="s">
        <v>2218</v>
      </c>
      <c r="B12191" t="s">
        <v>2219</v>
      </c>
      <c r="C12191" t="s">
        <v>18</v>
      </c>
      <c r="D12191" t="s">
        <v>129</v>
      </c>
      <c r="E12191" t="s">
        <v>8213</v>
      </c>
      <c r="F12191" t="s">
        <v>8154</v>
      </c>
      <c r="G12191">
        <v>17</v>
      </c>
      <c r="H12191" t="s">
        <v>8214</v>
      </c>
      <c r="I12191">
        <v>56495</v>
      </c>
      <c r="J12191">
        <v>835</v>
      </c>
      <c r="K12191">
        <v>18</v>
      </c>
      <c r="L12191">
        <v>407</v>
      </c>
      <c r="M12191" t="s">
        <v>8215</v>
      </c>
      <c r="N12191" t="b">
        <v>0</v>
      </c>
      <c r="O12191" t="b">
        <v>0</v>
      </c>
      <c r="P12191" t="b">
        <v>0</v>
      </c>
    </row>
    <row r="12192" spans="1:16" x14ac:dyDescent="0.55000000000000004">
      <c r="A12192" t="s">
        <v>2218</v>
      </c>
      <c r="B12192" t="s">
        <v>2219</v>
      </c>
      <c r="C12192" t="s">
        <v>18</v>
      </c>
      <c r="D12192" t="s">
        <v>130</v>
      </c>
      <c r="E12192" t="s">
        <v>8216</v>
      </c>
      <c r="F12192" t="s">
        <v>8154</v>
      </c>
      <c r="G12192">
        <v>17</v>
      </c>
      <c r="H12192" t="s">
        <v>8217</v>
      </c>
      <c r="I12192">
        <v>330303</v>
      </c>
      <c r="J12192">
        <v>5217</v>
      </c>
      <c r="K12192">
        <v>190</v>
      </c>
      <c r="L12192">
        <v>799</v>
      </c>
      <c r="M12192" t="s">
        <v>8218</v>
      </c>
      <c r="N12192" t="b">
        <v>0</v>
      </c>
      <c r="O12192" t="b">
        <v>0</v>
      </c>
      <c r="P12192" t="b">
        <v>0</v>
      </c>
    </row>
    <row r="12193" spans="1:16" x14ac:dyDescent="0.55000000000000004">
      <c r="A12193" t="s">
        <v>2218</v>
      </c>
      <c r="B12193" t="s">
        <v>2219</v>
      </c>
      <c r="C12193" t="s">
        <v>18</v>
      </c>
      <c r="D12193" t="s">
        <v>131</v>
      </c>
      <c r="E12193" t="s">
        <v>8216</v>
      </c>
      <c r="F12193" t="s">
        <v>8154</v>
      </c>
      <c r="G12193">
        <v>17</v>
      </c>
      <c r="H12193" t="s">
        <v>8217</v>
      </c>
      <c r="I12193">
        <v>399765</v>
      </c>
      <c r="J12193">
        <v>5993</v>
      </c>
      <c r="K12193">
        <v>227</v>
      </c>
      <c r="L12193">
        <v>872</v>
      </c>
      <c r="M12193" t="s">
        <v>8218</v>
      </c>
      <c r="N12193" t="b">
        <v>0</v>
      </c>
      <c r="O12193" t="b">
        <v>0</v>
      </c>
      <c r="P12193" t="b">
        <v>0</v>
      </c>
    </row>
    <row r="12194" spans="1:16" x14ac:dyDescent="0.55000000000000004">
      <c r="A12194" t="s">
        <v>2218</v>
      </c>
      <c r="B12194" t="s">
        <v>2219</v>
      </c>
      <c r="C12194" t="s">
        <v>18</v>
      </c>
      <c r="D12194" t="s">
        <v>132</v>
      </c>
      <c r="E12194" t="s">
        <v>8216</v>
      </c>
      <c r="F12194" t="s">
        <v>8154</v>
      </c>
      <c r="G12194">
        <v>17</v>
      </c>
      <c r="H12194" t="s">
        <v>8217</v>
      </c>
      <c r="I12194">
        <v>435018</v>
      </c>
      <c r="J12194">
        <v>6385</v>
      </c>
      <c r="K12194">
        <v>243</v>
      </c>
      <c r="L12194">
        <v>852</v>
      </c>
      <c r="M12194" t="s">
        <v>8218</v>
      </c>
      <c r="N12194" t="b">
        <v>0</v>
      </c>
      <c r="O12194" t="b">
        <v>0</v>
      </c>
      <c r="P12194" t="b">
        <v>0</v>
      </c>
    </row>
    <row r="12195" spans="1:16" x14ac:dyDescent="0.55000000000000004">
      <c r="A12195" t="s">
        <v>2218</v>
      </c>
      <c r="B12195" t="s">
        <v>2219</v>
      </c>
      <c r="C12195" t="s">
        <v>18</v>
      </c>
      <c r="D12195" t="s">
        <v>133</v>
      </c>
      <c r="E12195" t="s">
        <v>8216</v>
      </c>
      <c r="F12195" t="s">
        <v>8154</v>
      </c>
      <c r="G12195">
        <v>17</v>
      </c>
      <c r="H12195" t="s">
        <v>8217</v>
      </c>
      <c r="I12195">
        <v>472692</v>
      </c>
      <c r="J12195">
        <v>6733</v>
      </c>
      <c r="K12195">
        <v>268</v>
      </c>
      <c r="L12195">
        <v>874</v>
      </c>
      <c r="M12195" t="s">
        <v>8218</v>
      </c>
      <c r="N12195" t="b">
        <v>0</v>
      </c>
      <c r="O12195" t="b">
        <v>0</v>
      </c>
      <c r="P12195" t="b">
        <v>0</v>
      </c>
    </row>
    <row r="12196" spans="1:16" x14ac:dyDescent="0.55000000000000004">
      <c r="A12196" t="s">
        <v>2218</v>
      </c>
      <c r="B12196" t="s">
        <v>2219</v>
      </c>
      <c r="C12196" t="s">
        <v>18</v>
      </c>
      <c r="D12196" t="s">
        <v>134</v>
      </c>
      <c r="E12196" t="s">
        <v>8216</v>
      </c>
      <c r="F12196" t="s">
        <v>8154</v>
      </c>
      <c r="G12196">
        <v>17</v>
      </c>
      <c r="H12196" t="s">
        <v>8217</v>
      </c>
      <c r="I12196">
        <v>509173</v>
      </c>
      <c r="J12196">
        <v>7063</v>
      </c>
      <c r="K12196">
        <v>279</v>
      </c>
      <c r="L12196">
        <v>893</v>
      </c>
      <c r="M12196" t="s">
        <v>8218</v>
      </c>
      <c r="N12196" t="b">
        <v>0</v>
      </c>
      <c r="O12196" t="b">
        <v>0</v>
      </c>
      <c r="P12196" t="b">
        <v>0</v>
      </c>
    </row>
    <row r="12197" spans="1:16" x14ac:dyDescent="0.55000000000000004">
      <c r="A12197" t="s">
        <v>2218</v>
      </c>
      <c r="B12197" t="s">
        <v>2219</v>
      </c>
      <c r="C12197" t="s">
        <v>18</v>
      </c>
      <c r="D12197" t="s">
        <v>250</v>
      </c>
      <c r="E12197" t="s">
        <v>8219</v>
      </c>
      <c r="F12197" t="s">
        <v>8154</v>
      </c>
      <c r="G12197">
        <v>17</v>
      </c>
      <c r="H12197" t="s">
        <v>8220</v>
      </c>
      <c r="I12197">
        <v>144065</v>
      </c>
      <c r="J12197">
        <v>1798</v>
      </c>
      <c r="K12197">
        <v>1938</v>
      </c>
      <c r="L12197">
        <v>249</v>
      </c>
      <c r="M12197" t="s">
        <v>8221</v>
      </c>
      <c r="N12197" t="b">
        <v>0</v>
      </c>
      <c r="O12197" t="b">
        <v>0</v>
      </c>
      <c r="P12197" t="b">
        <v>0</v>
      </c>
    </row>
    <row r="12198" spans="1:16" x14ac:dyDescent="0.55000000000000004">
      <c r="A12198" t="s">
        <v>2218</v>
      </c>
      <c r="B12198" t="s">
        <v>2219</v>
      </c>
      <c r="C12198" t="s">
        <v>18</v>
      </c>
      <c r="D12198" t="s">
        <v>251</v>
      </c>
      <c r="E12198" t="s">
        <v>8219</v>
      </c>
      <c r="F12198" t="s">
        <v>8154</v>
      </c>
      <c r="G12198">
        <v>17</v>
      </c>
      <c r="H12198" t="s">
        <v>8220</v>
      </c>
      <c r="I12198">
        <v>176461</v>
      </c>
      <c r="J12198">
        <v>1898</v>
      </c>
      <c r="K12198">
        <v>2030</v>
      </c>
      <c r="L12198">
        <v>249</v>
      </c>
      <c r="M12198" t="s">
        <v>8221</v>
      </c>
      <c r="N12198" t="b">
        <v>0</v>
      </c>
      <c r="O12198" t="b">
        <v>0</v>
      </c>
      <c r="P12198" t="b">
        <v>0</v>
      </c>
    </row>
    <row r="12199" spans="1:16" x14ac:dyDescent="0.55000000000000004">
      <c r="A12199" t="s">
        <v>2218</v>
      </c>
      <c r="B12199" t="s">
        <v>2219</v>
      </c>
      <c r="C12199" t="s">
        <v>18</v>
      </c>
      <c r="D12199" t="s">
        <v>190</v>
      </c>
      <c r="E12199" t="s">
        <v>8222</v>
      </c>
      <c r="F12199" t="s">
        <v>8154</v>
      </c>
      <c r="G12199">
        <v>17</v>
      </c>
      <c r="H12199" t="s">
        <v>8223</v>
      </c>
      <c r="I12199">
        <v>337664</v>
      </c>
      <c r="J12199">
        <v>3976</v>
      </c>
      <c r="K12199">
        <v>122</v>
      </c>
      <c r="L12199">
        <v>467</v>
      </c>
      <c r="M12199" t="s">
        <v>8224</v>
      </c>
      <c r="N12199" t="b">
        <v>0</v>
      </c>
      <c r="O12199" t="b">
        <v>0</v>
      </c>
      <c r="P12199" t="b">
        <v>0</v>
      </c>
    </row>
    <row r="12200" spans="1:16" x14ac:dyDescent="0.55000000000000004">
      <c r="A12200" t="s">
        <v>2218</v>
      </c>
      <c r="B12200" t="s">
        <v>2219</v>
      </c>
      <c r="C12200" t="s">
        <v>18</v>
      </c>
      <c r="D12200" t="s">
        <v>252</v>
      </c>
      <c r="E12200" t="s">
        <v>8222</v>
      </c>
      <c r="F12200" t="s">
        <v>8154</v>
      </c>
      <c r="G12200">
        <v>17</v>
      </c>
      <c r="H12200" t="s">
        <v>8223</v>
      </c>
      <c r="I12200">
        <v>462906</v>
      </c>
      <c r="J12200">
        <v>4598</v>
      </c>
      <c r="K12200">
        <v>162</v>
      </c>
      <c r="L12200">
        <v>506</v>
      </c>
      <c r="M12200" t="s">
        <v>8224</v>
      </c>
      <c r="N12200" t="b">
        <v>0</v>
      </c>
      <c r="O12200" t="b">
        <v>0</v>
      </c>
      <c r="P12200" t="b">
        <v>0</v>
      </c>
    </row>
    <row r="12201" spans="1:16" x14ac:dyDescent="0.55000000000000004">
      <c r="A12201" t="s">
        <v>2218</v>
      </c>
      <c r="B12201" t="s">
        <v>2219</v>
      </c>
      <c r="C12201" t="s">
        <v>18</v>
      </c>
      <c r="D12201" t="s">
        <v>294</v>
      </c>
      <c r="E12201" t="s">
        <v>8225</v>
      </c>
      <c r="F12201" t="s">
        <v>8154</v>
      </c>
      <c r="G12201">
        <v>17</v>
      </c>
      <c r="H12201" t="s">
        <v>8226</v>
      </c>
      <c r="I12201">
        <v>313466</v>
      </c>
      <c r="J12201">
        <v>3701</v>
      </c>
      <c r="K12201">
        <v>273</v>
      </c>
      <c r="L12201">
        <v>349</v>
      </c>
      <c r="M12201" t="s">
        <v>8227</v>
      </c>
      <c r="N12201" t="b">
        <v>0</v>
      </c>
      <c r="O12201" t="b">
        <v>0</v>
      </c>
      <c r="P12201" t="b">
        <v>0</v>
      </c>
    </row>
    <row r="12202" spans="1:16" x14ac:dyDescent="0.55000000000000004">
      <c r="A12202" t="s">
        <v>2218</v>
      </c>
      <c r="B12202" t="s">
        <v>2219</v>
      </c>
      <c r="C12202" t="s">
        <v>18</v>
      </c>
      <c r="D12202" t="s">
        <v>338</v>
      </c>
      <c r="E12202" t="s">
        <v>8225</v>
      </c>
      <c r="F12202" t="s">
        <v>8154</v>
      </c>
      <c r="G12202">
        <v>17</v>
      </c>
      <c r="H12202" t="s">
        <v>8226</v>
      </c>
      <c r="I12202">
        <v>402777</v>
      </c>
      <c r="J12202">
        <v>3972</v>
      </c>
      <c r="K12202">
        <v>322</v>
      </c>
      <c r="L12202">
        <v>375</v>
      </c>
      <c r="M12202" t="s">
        <v>8227</v>
      </c>
      <c r="N12202" t="b">
        <v>0</v>
      </c>
      <c r="O12202" t="b">
        <v>0</v>
      </c>
      <c r="P12202" t="b">
        <v>0</v>
      </c>
    </row>
    <row r="12203" spans="1:16" x14ac:dyDescent="0.55000000000000004">
      <c r="A12203" t="s">
        <v>2218</v>
      </c>
      <c r="B12203" t="s">
        <v>2219</v>
      </c>
      <c r="C12203" t="s">
        <v>18</v>
      </c>
      <c r="D12203" t="s">
        <v>271</v>
      </c>
      <c r="E12203" t="s">
        <v>8228</v>
      </c>
      <c r="F12203" t="s">
        <v>8154</v>
      </c>
      <c r="G12203">
        <v>17</v>
      </c>
      <c r="H12203" t="s">
        <v>8229</v>
      </c>
      <c r="I12203">
        <v>155006</v>
      </c>
      <c r="J12203">
        <v>2607</v>
      </c>
      <c r="K12203">
        <v>43</v>
      </c>
      <c r="L12203">
        <v>832</v>
      </c>
      <c r="M12203" t="s">
        <v>8230</v>
      </c>
      <c r="N12203" t="b">
        <v>0</v>
      </c>
      <c r="O12203" t="b">
        <v>0</v>
      </c>
      <c r="P12203" t="b">
        <v>0</v>
      </c>
    </row>
    <row r="12204" spans="1:16" x14ac:dyDescent="0.55000000000000004">
      <c r="A12204" t="s">
        <v>2218</v>
      </c>
      <c r="B12204" t="s">
        <v>2219</v>
      </c>
      <c r="C12204" t="s">
        <v>18</v>
      </c>
      <c r="D12204" t="s">
        <v>162</v>
      </c>
      <c r="E12204" t="s">
        <v>8225</v>
      </c>
      <c r="F12204" t="s">
        <v>8154</v>
      </c>
      <c r="G12204">
        <v>17</v>
      </c>
      <c r="H12204" t="s">
        <v>8226</v>
      </c>
      <c r="I12204">
        <v>432669</v>
      </c>
      <c r="J12204">
        <v>4041</v>
      </c>
      <c r="K12204">
        <v>329</v>
      </c>
      <c r="L12204">
        <v>338</v>
      </c>
      <c r="M12204" t="s">
        <v>8227</v>
      </c>
      <c r="N12204" t="b">
        <v>0</v>
      </c>
      <c r="O12204" t="b">
        <v>0</v>
      </c>
      <c r="P12204" t="b">
        <v>0</v>
      </c>
    </row>
    <row r="12205" spans="1:16" x14ac:dyDescent="0.55000000000000004">
      <c r="A12205" t="s">
        <v>2218</v>
      </c>
      <c r="B12205" t="s">
        <v>2219</v>
      </c>
      <c r="C12205" t="s">
        <v>18</v>
      </c>
      <c r="D12205" t="s">
        <v>276</v>
      </c>
      <c r="E12205" t="s">
        <v>8225</v>
      </c>
      <c r="F12205" t="s">
        <v>8154</v>
      </c>
      <c r="G12205">
        <v>17</v>
      </c>
      <c r="H12205" t="s">
        <v>8226</v>
      </c>
      <c r="I12205">
        <v>439119</v>
      </c>
      <c r="J12205">
        <v>4047</v>
      </c>
      <c r="K12205">
        <v>330</v>
      </c>
      <c r="L12205">
        <v>337</v>
      </c>
      <c r="M12205" t="s">
        <v>8227</v>
      </c>
      <c r="N12205" t="b">
        <v>0</v>
      </c>
      <c r="O12205" t="b">
        <v>0</v>
      </c>
      <c r="P12205" t="b">
        <v>0</v>
      </c>
    </row>
    <row r="12206" spans="1:16" x14ac:dyDescent="0.55000000000000004">
      <c r="A12206" t="s">
        <v>2218</v>
      </c>
      <c r="B12206" t="s">
        <v>2219</v>
      </c>
      <c r="C12206" t="s">
        <v>18</v>
      </c>
      <c r="D12206" t="s">
        <v>255</v>
      </c>
      <c r="E12206" t="s">
        <v>8225</v>
      </c>
      <c r="F12206" t="s">
        <v>8154</v>
      </c>
      <c r="G12206">
        <v>17</v>
      </c>
      <c r="H12206" t="s">
        <v>8226</v>
      </c>
      <c r="I12206">
        <v>443354</v>
      </c>
      <c r="J12206">
        <v>4052</v>
      </c>
      <c r="K12206">
        <v>332</v>
      </c>
      <c r="L12206">
        <v>345</v>
      </c>
      <c r="M12206" t="s">
        <v>8227</v>
      </c>
      <c r="N12206" t="b">
        <v>0</v>
      </c>
      <c r="O12206" t="b">
        <v>0</v>
      </c>
      <c r="P12206" t="b">
        <v>0</v>
      </c>
    </row>
    <row r="12207" spans="1:16" x14ac:dyDescent="0.55000000000000004">
      <c r="A12207" t="s">
        <v>2218</v>
      </c>
      <c r="B12207" t="s">
        <v>2219</v>
      </c>
      <c r="C12207" t="s">
        <v>18</v>
      </c>
      <c r="D12207" t="s">
        <v>135</v>
      </c>
      <c r="E12207" t="s">
        <v>8231</v>
      </c>
      <c r="F12207" t="s">
        <v>8154</v>
      </c>
      <c r="G12207">
        <v>17</v>
      </c>
      <c r="H12207" t="s">
        <v>8232</v>
      </c>
      <c r="I12207">
        <v>335261</v>
      </c>
      <c r="J12207">
        <v>4831</v>
      </c>
      <c r="K12207">
        <v>157</v>
      </c>
      <c r="L12207">
        <v>365</v>
      </c>
      <c r="M12207" t="s">
        <v>8233</v>
      </c>
      <c r="N12207" t="b">
        <v>0</v>
      </c>
      <c r="O12207" t="b">
        <v>0</v>
      </c>
      <c r="P12207" t="b">
        <v>0</v>
      </c>
    </row>
    <row r="12208" spans="1:16" x14ac:dyDescent="0.55000000000000004">
      <c r="A12208" t="s">
        <v>2218</v>
      </c>
      <c r="B12208" t="s">
        <v>2219</v>
      </c>
      <c r="C12208" t="s">
        <v>18</v>
      </c>
      <c r="D12208" t="s">
        <v>139</v>
      </c>
      <c r="E12208" t="s">
        <v>8231</v>
      </c>
      <c r="F12208" t="s">
        <v>8154</v>
      </c>
      <c r="G12208">
        <v>17</v>
      </c>
      <c r="H12208" t="s">
        <v>8232</v>
      </c>
      <c r="I12208">
        <v>396073</v>
      </c>
      <c r="J12208">
        <v>5005</v>
      </c>
      <c r="K12208">
        <v>167</v>
      </c>
      <c r="L12208">
        <v>374</v>
      </c>
      <c r="M12208" t="s">
        <v>8233</v>
      </c>
      <c r="N12208" t="b">
        <v>0</v>
      </c>
      <c r="O12208" t="b">
        <v>0</v>
      </c>
      <c r="P12208" t="b">
        <v>0</v>
      </c>
    </row>
    <row r="12209" spans="1:16" x14ac:dyDescent="0.55000000000000004">
      <c r="A12209" t="s">
        <v>2218</v>
      </c>
      <c r="B12209" t="s">
        <v>2219</v>
      </c>
      <c r="C12209" t="s">
        <v>18</v>
      </c>
      <c r="D12209" t="s">
        <v>140</v>
      </c>
      <c r="E12209" t="s">
        <v>8231</v>
      </c>
      <c r="F12209" t="s">
        <v>8154</v>
      </c>
      <c r="G12209">
        <v>17</v>
      </c>
      <c r="H12209" t="s">
        <v>8232</v>
      </c>
      <c r="I12209">
        <v>405789</v>
      </c>
      <c r="J12209">
        <v>5046</v>
      </c>
      <c r="K12209">
        <v>169</v>
      </c>
      <c r="L12209">
        <v>375</v>
      </c>
      <c r="M12209" t="s">
        <v>8233</v>
      </c>
      <c r="N12209" t="b">
        <v>0</v>
      </c>
      <c r="O12209" t="b">
        <v>0</v>
      </c>
      <c r="P12209" t="b">
        <v>0</v>
      </c>
    </row>
    <row r="12210" spans="1:16" x14ac:dyDescent="0.55000000000000004">
      <c r="A12210" t="s">
        <v>2218</v>
      </c>
      <c r="B12210" t="s">
        <v>2219</v>
      </c>
      <c r="C12210" t="s">
        <v>18</v>
      </c>
      <c r="D12210" t="s">
        <v>141</v>
      </c>
      <c r="E12210" t="s">
        <v>8234</v>
      </c>
      <c r="F12210" t="s">
        <v>8154</v>
      </c>
      <c r="G12210">
        <v>17</v>
      </c>
      <c r="H12210" t="s">
        <v>8235</v>
      </c>
      <c r="I12210">
        <v>349033</v>
      </c>
      <c r="J12210">
        <v>4994</v>
      </c>
      <c r="K12210">
        <v>78</v>
      </c>
      <c r="L12210">
        <v>622</v>
      </c>
      <c r="M12210" t="s">
        <v>8236</v>
      </c>
      <c r="N12210" t="b">
        <v>0</v>
      </c>
      <c r="O12210" t="b">
        <v>0</v>
      </c>
      <c r="P12210" t="b">
        <v>0</v>
      </c>
    </row>
    <row r="12211" spans="1:16" x14ac:dyDescent="0.55000000000000004">
      <c r="A12211" t="s">
        <v>2218</v>
      </c>
      <c r="B12211" t="s">
        <v>2219</v>
      </c>
      <c r="C12211" t="s">
        <v>18</v>
      </c>
      <c r="D12211" t="s">
        <v>145</v>
      </c>
      <c r="E12211" t="s">
        <v>8234</v>
      </c>
      <c r="F12211" t="s">
        <v>8154</v>
      </c>
      <c r="G12211">
        <v>17</v>
      </c>
      <c r="H12211" t="s">
        <v>8235</v>
      </c>
      <c r="I12211">
        <v>439517</v>
      </c>
      <c r="J12211">
        <v>5634</v>
      </c>
      <c r="K12211">
        <v>95</v>
      </c>
      <c r="L12211">
        <v>684</v>
      </c>
      <c r="M12211" t="s">
        <v>8236</v>
      </c>
      <c r="N12211" t="b">
        <v>0</v>
      </c>
      <c r="O12211" t="b">
        <v>0</v>
      </c>
      <c r="P12211" t="b">
        <v>0</v>
      </c>
    </row>
    <row r="12212" spans="1:16" x14ac:dyDescent="0.55000000000000004">
      <c r="A12212" t="s">
        <v>2218</v>
      </c>
      <c r="B12212" t="s">
        <v>2219</v>
      </c>
      <c r="C12212" t="s">
        <v>18</v>
      </c>
      <c r="D12212" t="s">
        <v>146</v>
      </c>
      <c r="E12212" t="s">
        <v>8234</v>
      </c>
      <c r="F12212" t="s">
        <v>8154</v>
      </c>
      <c r="G12212">
        <v>17</v>
      </c>
      <c r="H12212" t="s">
        <v>8235</v>
      </c>
      <c r="I12212">
        <v>473255</v>
      </c>
      <c r="J12212">
        <v>5874</v>
      </c>
      <c r="K12212">
        <v>106</v>
      </c>
      <c r="L12212">
        <v>619</v>
      </c>
      <c r="M12212" t="s">
        <v>8236</v>
      </c>
      <c r="N12212" t="b">
        <v>0</v>
      </c>
      <c r="O12212" t="b">
        <v>0</v>
      </c>
      <c r="P12212" t="b">
        <v>0</v>
      </c>
    </row>
    <row r="12213" spans="1:16" x14ac:dyDescent="0.55000000000000004">
      <c r="A12213" t="s">
        <v>2218</v>
      </c>
      <c r="B12213" t="s">
        <v>2219</v>
      </c>
      <c r="C12213" t="s">
        <v>18</v>
      </c>
      <c r="D12213" t="s">
        <v>147</v>
      </c>
      <c r="E12213" t="s">
        <v>8234</v>
      </c>
      <c r="F12213" t="s">
        <v>8154</v>
      </c>
      <c r="G12213">
        <v>17</v>
      </c>
      <c r="H12213" t="s">
        <v>8235</v>
      </c>
      <c r="I12213">
        <v>506451</v>
      </c>
      <c r="J12213">
        <v>6055</v>
      </c>
      <c r="K12213">
        <v>115</v>
      </c>
      <c r="L12213">
        <v>646</v>
      </c>
      <c r="M12213" t="s">
        <v>8236</v>
      </c>
      <c r="N12213" t="b">
        <v>0</v>
      </c>
      <c r="O12213" t="b">
        <v>0</v>
      </c>
      <c r="P12213" t="b">
        <v>0</v>
      </c>
    </row>
    <row r="12214" spans="1:16" x14ac:dyDescent="0.55000000000000004">
      <c r="A12214" t="s">
        <v>2218</v>
      </c>
      <c r="B12214" t="s">
        <v>2219</v>
      </c>
      <c r="C12214" t="s">
        <v>18</v>
      </c>
      <c r="D12214" t="s">
        <v>148</v>
      </c>
      <c r="E12214" t="s">
        <v>8234</v>
      </c>
      <c r="F12214" t="s">
        <v>8154</v>
      </c>
      <c r="G12214">
        <v>17</v>
      </c>
      <c r="H12214" t="s">
        <v>8235</v>
      </c>
      <c r="I12214">
        <v>527170</v>
      </c>
      <c r="J12214">
        <v>6142</v>
      </c>
      <c r="K12214">
        <v>119</v>
      </c>
      <c r="L12214">
        <v>658</v>
      </c>
      <c r="M12214" t="s">
        <v>8236</v>
      </c>
      <c r="N12214" t="b">
        <v>0</v>
      </c>
      <c r="O12214" t="b">
        <v>0</v>
      </c>
      <c r="P12214" t="b">
        <v>0</v>
      </c>
    </row>
    <row r="12215" spans="1:16" x14ac:dyDescent="0.55000000000000004">
      <c r="A12215" t="s">
        <v>2218</v>
      </c>
      <c r="B12215" t="s">
        <v>2219</v>
      </c>
      <c r="C12215" t="s">
        <v>18</v>
      </c>
      <c r="D12215" t="s">
        <v>149</v>
      </c>
      <c r="E12215" t="s">
        <v>8234</v>
      </c>
      <c r="F12215" t="s">
        <v>8154</v>
      </c>
      <c r="G12215">
        <v>17</v>
      </c>
      <c r="H12215" t="s">
        <v>8235</v>
      </c>
      <c r="I12215">
        <v>533815</v>
      </c>
      <c r="J12215">
        <v>6191</v>
      </c>
      <c r="K12215">
        <v>119</v>
      </c>
      <c r="L12215">
        <v>667</v>
      </c>
      <c r="M12215" t="s">
        <v>8236</v>
      </c>
      <c r="N12215" t="b">
        <v>0</v>
      </c>
      <c r="O12215" t="b">
        <v>0</v>
      </c>
      <c r="P12215" t="b">
        <v>0</v>
      </c>
    </row>
    <row r="12216" spans="1:16" x14ac:dyDescent="0.55000000000000004">
      <c r="A12216" t="s">
        <v>2218</v>
      </c>
      <c r="B12216" t="s">
        <v>2219</v>
      </c>
      <c r="C12216" t="s">
        <v>18</v>
      </c>
      <c r="D12216" t="s">
        <v>150</v>
      </c>
      <c r="E12216" t="s">
        <v>8237</v>
      </c>
      <c r="F12216" t="s">
        <v>8154</v>
      </c>
      <c r="G12216">
        <v>17</v>
      </c>
      <c r="H12216" t="s">
        <v>8238</v>
      </c>
      <c r="I12216">
        <v>703371</v>
      </c>
      <c r="J12216">
        <v>10350</v>
      </c>
      <c r="K12216">
        <v>260</v>
      </c>
      <c r="L12216">
        <v>567</v>
      </c>
      <c r="M12216" t="s">
        <v>8239</v>
      </c>
      <c r="N12216" t="b">
        <v>0</v>
      </c>
      <c r="O12216" t="b">
        <v>0</v>
      </c>
      <c r="P12216" t="b">
        <v>0</v>
      </c>
    </row>
    <row r="12217" spans="1:16" x14ac:dyDescent="0.55000000000000004">
      <c r="A12217" t="s">
        <v>2218</v>
      </c>
      <c r="B12217" t="s">
        <v>2219</v>
      </c>
      <c r="C12217" t="s">
        <v>18</v>
      </c>
      <c r="D12217" t="s">
        <v>151</v>
      </c>
      <c r="E12217" t="s">
        <v>8237</v>
      </c>
      <c r="F12217" t="s">
        <v>8154</v>
      </c>
      <c r="G12217">
        <v>17</v>
      </c>
      <c r="H12217" t="s">
        <v>8238</v>
      </c>
      <c r="I12217">
        <v>900722</v>
      </c>
      <c r="J12217">
        <v>11655</v>
      </c>
      <c r="K12217">
        <v>348</v>
      </c>
      <c r="L12217">
        <v>669</v>
      </c>
      <c r="M12217" t="s">
        <v>8239</v>
      </c>
      <c r="N12217" t="b">
        <v>0</v>
      </c>
      <c r="O12217" t="b">
        <v>0</v>
      </c>
      <c r="P12217" t="b">
        <v>0</v>
      </c>
    </row>
    <row r="12218" spans="1:16" x14ac:dyDescent="0.55000000000000004">
      <c r="A12218" t="s">
        <v>2218</v>
      </c>
      <c r="B12218" t="s">
        <v>2219</v>
      </c>
      <c r="C12218" t="s">
        <v>18</v>
      </c>
      <c r="D12218" t="s">
        <v>152</v>
      </c>
      <c r="E12218" t="s">
        <v>8237</v>
      </c>
      <c r="F12218" t="s">
        <v>8154</v>
      </c>
      <c r="G12218">
        <v>17</v>
      </c>
      <c r="H12218" t="s">
        <v>8238</v>
      </c>
      <c r="I12218">
        <v>931190</v>
      </c>
      <c r="J12218">
        <v>11834</v>
      </c>
      <c r="K12218">
        <v>357</v>
      </c>
      <c r="L12218">
        <v>676</v>
      </c>
      <c r="M12218" t="s">
        <v>8239</v>
      </c>
      <c r="N12218" t="b">
        <v>0</v>
      </c>
      <c r="O12218" t="b">
        <v>0</v>
      </c>
      <c r="P12218" t="b">
        <v>0</v>
      </c>
    </row>
    <row r="12219" spans="1:16" x14ac:dyDescent="0.55000000000000004">
      <c r="A12219" t="s">
        <v>2218</v>
      </c>
      <c r="B12219" t="s">
        <v>2219</v>
      </c>
      <c r="C12219" t="s">
        <v>18</v>
      </c>
      <c r="D12219" t="s">
        <v>153</v>
      </c>
      <c r="E12219" t="s">
        <v>8237</v>
      </c>
      <c r="F12219" t="s">
        <v>8154</v>
      </c>
      <c r="G12219">
        <v>17</v>
      </c>
      <c r="H12219" t="s">
        <v>8238</v>
      </c>
      <c r="I12219">
        <v>1036300</v>
      </c>
      <c r="J12219">
        <v>12984</v>
      </c>
      <c r="K12219">
        <v>383</v>
      </c>
      <c r="L12219">
        <v>714</v>
      </c>
      <c r="M12219" t="s">
        <v>8239</v>
      </c>
      <c r="N12219" t="b">
        <v>0</v>
      </c>
      <c r="O12219" t="b">
        <v>0</v>
      </c>
      <c r="P12219" t="b">
        <v>0</v>
      </c>
    </row>
    <row r="12220" spans="1:16" x14ac:dyDescent="0.55000000000000004">
      <c r="A12220" t="s">
        <v>2218</v>
      </c>
      <c r="B12220" t="s">
        <v>2219</v>
      </c>
      <c r="C12220" t="s">
        <v>18</v>
      </c>
      <c r="D12220" t="s">
        <v>280</v>
      </c>
      <c r="E12220" t="s">
        <v>8240</v>
      </c>
      <c r="F12220" t="s">
        <v>8154</v>
      </c>
      <c r="G12220">
        <v>17</v>
      </c>
      <c r="H12220" t="s">
        <v>8241</v>
      </c>
      <c r="I12220">
        <v>183106</v>
      </c>
      <c r="J12220">
        <v>2648</v>
      </c>
      <c r="K12220">
        <v>59</v>
      </c>
      <c r="L12220">
        <v>244</v>
      </c>
      <c r="M12220" t="s">
        <v>8242</v>
      </c>
      <c r="N12220" t="b">
        <v>0</v>
      </c>
      <c r="O12220" t="b">
        <v>0</v>
      </c>
      <c r="P12220" t="b">
        <v>0</v>
      </c>
    </row>
    <row r="12221" spans="1:16" x14ac:dyDescent="0.55000000000000004">
      <c r="A12221" t="s">
        <v>2218</v>
      </c>
      <c r="B12221" t="s">
        <v>2219</v>
      </c>
      <c r="C12221" t="s">
        <v>18</v>
      </c>
      <c r="D12221" t="s">
        <v>281</v>
      </c>
      <c r="E12221" t="s">
        <v>8243</v>
      </c>
      <c r="F12221" t="s">
        <v>8154</v>
      </c>
      <c r="G12221">
        <v>17</v>
      </c>
      <c r="H12221" t="s">
        <v>8244</v>
      </c>
      <c r="I12221">
        <v>357946</v>
      </c>
      <c r="J12221">
        <v>2378</v>
      </c>
      <c r="K12221">
        <v>343</v>
      </c>
      <c r="L12221">
        <v>492</v>
      </c>
      <c r="M12221" t="s">
        <v>8245</v>
      </c>
      <c r="N12221" t="b">
        <v>0</v>
      </c>
      <c r="O12221" t="b">
        <v>0</v>
      </c>
      <c r="P12221" t="b">
        <v>0</v>
      </c>
    </row>
    <row r="12222" spans="1:16" x14ac:dyDescent="0.55000000000000004">
      <c r="A12222" t="s">
        <v>2218</v>
      </c>
      <c r="B12222" t="s">
        <v>2219</v>
      </c>
      <c r="C12222" t="s">
        <v>18</v>
      </c>
      <c r="D12222" t="s">
        <v>282</v>
      </c>
      <c r="E12222" t="s">
        <v>8246</v>
      </c>
      <c r="F12222" t="s">
        <v>8154</v>
      </c>
      <c r="G12222">
        <v>17</v>
      </c>
      <c r="H12222" t="s">
        <v>8247</v>
      </c>
      <c r="I12222">
        <v>1811383</v>
      </c>
      <c r="J12222">
        <v>18112</v>
      </c>
      <c r="K12222">
        <v>1256</v>
      </c>
      <c r="L12222">
        <v>2107</v>
      </c>
      <c r="M12222" t="s">
        <v>8248</v>
      </c>
      <c r="N12222" t="b">
        <v>0</v>
      </c>
      <c r="O12222" t="b">
        <v>0</v>
      </c>
      <c r="P12222" t="b">
        <v>0</v>
      </c>
    </row>
    <row r="12223" spans="1:16" x14ac:dyDescent="0.55000000000000004">
      <c r="A12223" t="s">
        <v>2218</v>
      </c>
      <c r="B12223" t="s">
        <v>2219</v>
      </c>
      <c r="C12223" t="s">
        <v>18</v>
      </c>
      <c r="D12223" t="s">
        <v>283</v>
      </c>
      <c r="E12223" t="s">
        <v>8246</v>
      </c>
      <c r="F12223" t="s">
        <v>8154</v>
      </c>
      <c r="G12223">
        <v>17</v>
      </c>
      <c r="H12223" t="s">
        <v>8247</v>
      </c>
      <c r="I12223">
        <v>2197143</v>
      </c>
      <c r="J12223">
        <v>20457</v>
      </c>
      <c r="K12223">
        <v>1545</v>
      </c>
      <c r="L12223">
        <v>2352</v>
      </c>
      <c r="M12223" t="s">
        <v>8248</v>
      </c>
      <c r="N12223" t="b">
        <v>0</v>
      </c>
      <c r="O12223" t="b">
        <v>0</v>
      </c>
      <c r="P12223" t="b">
        <v>0</v>
      </c>
    </row>
    <row r="12224" spans="1:16" x14ac:dyDescent="0.55000000000000004">
      <c r="A12224" t="s">
        <v>2218</v>
      </c>
      <c r="B12224" t="s">
        <v>2219</v>
      </c>
      <c r="C12224" t="s">
        <v>18</v>
      </c>
      <c r="D12224" t="s">
        <v>284</v>
      </c>
      <c r="E12224" t="s">
        <v>8246</v>
      </c>
      <c r="F12224" t="s">
        <v>8154</v>
      </c>
      <c r="G12224">
        <v>17</v>
      </c>
      <c r="H12224" t="s">
        <v>8247</v>
      </c>
      <c r="I12224">
        <v>2380343</v>
      </c>
      <c r="J12224">
        <v>21651</v>
      </c>
      <c r="K12224">
        <v>1657</v>
      </c>
      <c r="L12224">
        <v>2501</v>
      </c>
      <c r="M12224" t="s">
        <v>8248</v>
      </c>
      <c r="N12224" t="b">
        <v>0</v>
      </c>
      <c r="O12224" t="b">
        <v>0</v>
      </c>
      <c r="P12224" t="b">
        <v>0</v>
      </c>
    </row>
    <row r="12225" spans="1:16" x14ac:dyDescent="0.55000000000000004">
      <c r="A12225" t="s">
        <v>2218</v>
      </c>
      <c r="B12225" t="s">
        <v>2219</v>
      </c>
      <c r="C12225" t="s">
        <v>18</v>
      </c>
      <c r="D12225" t="s">
        <v>182</v>
      </c>
      <c r="E12225" t="s">
        <v>8246</v>
      </c>
      <c r="F12225" t="s">
        <v>8154</v>
      </c>
      <c r="G12225">
        <v>17</v>
      </c>
      <c r="H12225" t="s">
        <v>8247</v>
      </c>
      <c r="I12225">
        <v>2517992</v>
      </c>
      <c r="J12225">
        <v>22560</v>
      </c>
      <c r="K12225">
        <v>1716</v>
      </c>
      <c r="L12225">
        <v>2552</v>
      </c>
      <c r="M12225" t="s">
        <v>8248</v>
      </c>
      <c r="N12225" t="b">
        <v>0</v>
      </c>
      <c r="O12225" t="b">
        <v>0</v>
      </c>
      <c r="P12225" t="b">
        <v>0</v>
      </c>
    </row>
    <row r="12226" spans="1:16" x14ac:dyDescent="0.55000000000000004">
      <c r="A12226" t="s">
        <v>2218</v>
      </c>
      <c r="B12226" t="s">
        <v>2219</v>
      </c>
      <c r="C12226" t="s">
        <v>18</v>
      </c>
      <c r="D12226" t="s">
        <v>187</v>
      </c>
      <c r="E12226" t="s">
        <v>8246</v>
      </c>
      <c r="F12226" t="s">
        <v>8154</v>
      </c>
      <c r="G12226">
        <v>17</v>
      </c>
      <c r="H12226" t="s">
        <v>8247</v>
      </c>
      <c r="I12226">
        <v>2593991</v>
      </c>
      <c r="J12226">
        <v>23122</v>
      </c>
      <c r="K12226">
        <v>1761</v>
      </c>
      <c r="L12226">
        <v>2587</v>
      </c>
      <c r="M12226" t="s">
        <v>8248</v>
      </c>
      <c r="N12226" t="b">
        <v>0</v>
      </c>
      <c r="O12226" t="b">
        <v>0</v>
      </c>
      <c r="P12226" t="b">
        <v>0</v>
      </c>
    </row>
    <row r="12227" spans="1:16" x14ac:dyDescent="0.55000000000000004">
      <c r="A12227" t="s">
        <v>2218</v>
      </c>
      <c r="B12227" t="s">
        <v>2219</v>
      </c>
      <c r="C12227" t="s">
        <v>18</v>
      </c>
      <c r="D12227" t="s">
        <v>19</v>
      </c>
      <c r="E12227" t="s">
        <v>8246</v>
      </c>
      <c r="F12227" t="s">
        <v>8154</v>
      </c>
      <c r="G12227">
        <v>17</v>
      </c>
      <c r="H12227" t="s">
        <v>8247</v>
      </c>
      <c r="I12227">
        <v>2645867</v>
      </c>
      <c r="J12227">
        <v>23474</v>
      </c>
      <c r="K12227">
        <v>1781</v>
      </c>
      <c r="L12227">
        <v>2650</v>
      </c>
      <c r="M12227" t="s">
        <v>8248</v>
      </c>
      <c r="N12227" t="b">
        <v>0</v>
      </c>
      <c r="O12227" t="b">
        <v>0</v>
      </c>
      <c r="P12227" t="b">
        <v>0</v>
      </c>
    </row>
    <row r="12228" spans="1:16" x14ac:dyDescent="0.55000000000000004">
      <c r="A12228" t="s">
        <v>2218</v>
      </c>
      <c r="B12228" t="s">
        <v>2219</v>
      </c>
      <c r="C12228" t="s">
        <v>18</v>
      </c>
      <c r="D12228" t="s">
        <v>24</v>
      </c>
      <c r="E12228" t="s">
        <v>8246</v>
      </c>
      <c r="F12228" t="s">
        <v>8154</v>
      </c>
      <c r="G12228">
        <v>17</v>
      </c>
      <c r="H12228" t="s">
        <v>8247</v>
      </c>
      <c r="I12228">
        <v>2684509</v>
      </c>
      <c r="J12228">
        <v>23689</v>
      </c>
      <c r="K12228">
        <v>1798</v>
      </c>
      <c r="L12228">
        <v>2662</v>
      </c>
      <c r="M12228" t="s">
        <v>8248</v>
      </c>
      <c r="N12228" t="b">
        <v>0</v>
      </c>
      <c r="O12228" t="b">
        <v>0</v>
      </c>
      <c r="P12228" t="b">
        <v>0</v>
      </c>
    </row>
    <row r="12229" spans="1:16" x14ac:dyDescent="0.55000000000000004">
      <c r="A12229" t="s">
        <v>2218</v>
      </c>
      <c r="B12229" t="s">
        <v>2219</v>
      </c>
      <c r="C12229" t="s">
        <v>18</v>
      </c>
      <c r="D12229" t="s">
        <v>175</v>
      </c>
      <c r="E12229" t="s">
        <v>8249</v>
      </c>
      <c r="F12229" t="s">
        <v>8154</v>
      </c>
      <c r="G12229">
        <v>17</v>
      </c>
      <c r="H12229" t="s">
        <v>8250</v>
      </c>
      <c r="I12229">
        <v>226997</v>
      </c>
      <c r="J12229">
        <v>3105</v>
      </c>
      <c r="K12229">
        <v>112</v>
      </c>
      <c r="L12229">
        <v>188</v>
      </c>
      <c r="M12229" t="s">
        <v>8251</v>
      </c>
      <c r="N12229" t="b">
        <v>0</v>
      </c>
      <c r="O12229" t="b">
        <v>0</v>
      </c>
      <c r="P12229" t="b">
        <v>0</v>
      </c>
    </row>
    <row r="12230" spans="1:16" x14ac:dyDescent="0.55000000000000004">
      <c r="A12230" t="s">
        <v>2218</v>
      </c>
      <c r="B12230" t="s">
        <v>2219</v>
      </c>
      <c r="C12230" t="s">
        <v>18</v>
      </c>
      <c r="D12230" t="s">
        <v>179</v>
      </c>
      <c r="E12230" t="s">
        <v>8249</v>
      </c>
      <c r="F12230" t="s">
        <v>8154</v>
      </c>
      <c r="G12230">
        <v>17</v>
      </c>
      <c r="H12230" t="s">
        <v>8250</v>
      </c>
      <c r="I12230">
        <v>276711</v>
      </c>
      <c r="J12230">
        <v>3297</v>
      </c>
      <c r="K12230">
        <v>132</v>
      </c>
      <c r="L12230">
        <v>196</v>
      </c>
      <c r="M12230" t="s">
        <v>8251</v>
      </c>
      <c r="N12230" t="b">
        <v>0</v>
      </c>
      <c r="O12230" t="b">
        <v>0</v>
      </c>
      <c r="P12230" t="b">
        <v>0</v>
      </c>
    </row>
    <row r="12231" spans="1:16" x14ac:dyDescent="0.55000000000000004">
      <c r="A12231" t="s">
        <v>2218</v>
      </c>
      <c r="B12231" t="s">
        <v>2219</v>
      </c>
      <c r="C12231" t="s">
        <v>18</v>
      </c>
      <c r="D12231" t="s">
        <v>25</v>
      </c>
      <c r="E12231" t="s">
        <v>8252</v>
      </c>
      <c r="F12231" t="s">
        <v>8154</v>
      </c>
      <c r="G12231">
        <v>17</v>
      </c>
      <c r="H12231" t="s">
        <v>8253</v>
      </c>
      <c r="I12231">
        <v>455015</v>
      </c>
      <c r="J12231">
        <v>7556</v>
      </c>
      <c r="K12231">
        <v>136</v>
      </c>
      <c r="L12231">
        <v>252</v>
      </c>
      <c r="M12231" t="s">
        <v>8254</v>
      </c>
      <c r="N12231" t="b">
        <v>0</v>
      </c>
      <c r="O12231" t="b">
        <v>0</v>
      </c>
      <c r="P12231" t="b">
        <v>0</v>
      </c>
    </row>
    <row r="12232" spans="1:16" x14ac:dyDescent="0.55000000000000004">
      <c r="A12232" t="s">
        <v>2218</v>
      </c>
      <c r="B12232" t="s">
        <v>2219</v>
      </c>
      <c r="C12232" t="s">
        <v>18</v>
      </c>
      <c r="D12232" t="s">
        <v>29</v>
      </c>
      <c r="E12232" t="s">
        <v>8255</v>
      </c>
      <c r="F12232" t="s">
        <v>8154</v>
      </c>
      <c r="G12232">
        <v>17</v>
      </c>
      <c r="H12232" t="s">
        <v>8256</v>
      </c>
      <c r="I12232">
        <v>376877</v>
      </c>
      <c r="J12232">
        <v>4524</v>
      </c>
      <c r="K12232">
        <v>163</v>
      </c>
      <c r="L12232">
        <v>833</v>
      </c>
      <c r="M12232" t="s">
        <v>8257</v>
      </c>
      <c r="N12232" t="b">
        <v>0</v>
      </c>
      <c r="O12232" t="b">
        <v>0</v>
      </c>
      <c r="P12232" t="b">
        <v>0</v>
      </c>
    </row>
    <row r="12233" spans="1:16" x14ac:dyDescent="0.55000000000000004">
      <c r="A12233" t="s">
        <v>2218</v>
      </c>
      <c r="B12233" t="s">
        <v>2219</v>
      </c>
      <c r="C12233" t="s">
        <v>18</v>
      </c>
      <c r="D12233" t="s">
        <v>30</v>
      </c>
      <c r="E12233" t="s">
        <v>8258</v>
      </c>
      <c r="F12233" t="s">
        <v>8154</v>
      </c>
      <c r="G12233">
        <v>17</v>
      </c>
      <c r="H12233" t="s">
        <v>8259</v>
      </c>
      <c r="I12233">
        <v>191420</v>
      </c>
      <c r="J12233">
        <v>2390</v>
      </c>
      <c r="K12233">
        <v>42</v>
      </c>
      <c r="L12233">
        <v>250</v>
      </c>
      <c r="M12233" t="s">
        <v>8260</v>
      </c>
      <c r="N12233" t="b">
        <v>0</v>
      </c>
      <c r="O12233" t="b">
        <v>0</v>
      </c>
      <c r="P12233" t="b">
        <v>0</v>
      </c>
    </row>
    <row r="12234" spans="1:16" x14ac:dyDescent="0.55000000000000004">
      <c r="A12234" t="s">
        <v>2218</v>
      </c>
      <c r="B12234" t="s">
        <v>2219</v>
      </c>
      <c r="C12234" t="s">
        <v>18</v>
      </c>
      <c r="D12234" t="s">
        <v>31</v>
      </c>
      <c r="E12234" t="s">
        <v>8258</v>
      </c>
      <c r="F12234" t="s">
        <v>8154</v>
      </c>
      <c r="G12234">
        <v>17</v>
      </c>
      <c r="H12234" t="s">
        <v>8259</v>
      </c>
      <c r="I12234">
        <v>285769</v>
      </c>
      <c r="J12234">
        <v>3503</v>
      </c>
      <c r="K12234">
        <v>87</v>
      </c>
      <c r="L12234">
        <v>458</v>
      </c>
      <c r="M12234" t="s">
        <v>8260</v>
      </c>
      <c r="N12234" t="b">
        <v>0</v>
      </c>
      <c r="O12234" t="b">
        <v>0</v>
      </c>
      <c r="P12234" t="b">
        <v>0</v>
      </c>
    </row>
    <row r="12235" spans="1:16" x14ac:dyDescent="0.55000000000000004">
      <c r="A12235" t="s">
        <v>2218</v>
      </c>
      <c r="B12235" t="s">
        <v>2219</v>
      </c>
      <c r="C12235" t="s">
        <v>18</v>
      </c>
      <c r="D12235" t="s">
        <v>32</v>
      </c>
      <c r="E12235" t="s">
        <v>8261</v>
      </c>
      <c r="F12235" t="s">
        <v>8154</v>
      </c>
      <c r="G12235">
        <v>17</v>
      </c>
      <c r="H12235" t="s">
        <v>8262</v>
      </c>
      <c r="I12235">
        <v>287605</v>
      </c>
      <c r="J12235">
        <v>4404</v>
      </c>
      <c r="K12235">
        <v>124</v>
      </c>
      <c r="L12235">
        <v>846</v>
      </c>
      <c r="M12235" t="s">
        <v>8263</v>
      </c>
      <c r="N12235" t="b">
        <v>0</v>
      </c>
      <c r="O12235" t="b">
        <v>0</v>
      </c>
      <c r="P12235" t="b">
        <v>0</v>
      </c>
    </row>
    <row r="12236" spans="1:16" x14ac:dyDescent="0.55000000000000004">
      <c r="A12236" t="s">
        <v>2218</v>
      </c>
      <c r="B12236" t="s">
        <v>2219</v>
      </c>
      <c r="C12236" t="s">
        <v>18</v>
      </c>
      <c r="D12236" t="s">
        <v>33</v>
      </c>
      <c r="E12236" t="s">
        <v>8261</v>
      </c>
      <c r="F12236" t="s">
        <v>8154</v>
      </c>
      <c r="G12236">
        <v>17</v>
      </c>
      <c r="H12236" t="s">
        <v>8262</v>
      </c>
      <c r="I12236">
        <v>321076</v>
      </c>
      <c r="J12236">
        <v>4665</v>
      </c>
      <c r="K12236">
        <v>155</v>
      </c>
      <c r="L12236">
        <v>891</v>
      </c>
      <c r="M12236" t="s">
        <v>8263</v>
      </c>
      <c r="N12236" t="b">
        <v>0</v>
      </c>
      <c r="O12236" t="b">
        <v>0</v>
      </c>
      <c r="P12236" t="b">
        <v>0</v>
      </c>
    </row>
    <row r="12237" spans="1:16" x14ac:dyDescent="0.55000000000000004">
      <c r="A12237" t="s">
        <v>2218</v>
      </c>
      <c r="B12237" t="s">
        <v>2219</v>
      </c>
      <c r="C12237" t="s">
        <v>18</v>
      </c>
      <c r="D12237" t="s">
        <v>34</v>
      </c>
      <c r="E12237" t="s">
        <v>8264</v>
      </c>
      <c r="F12237" t="s">
        <v>8154</v>
      </c>
      <c r="G12237">
        <v>17</v>
      </c>
      <c r="H12237" t="s">
        <v>8265</v>
      </c>
      <c r="I12237">
        <v>241784</v>
      </c>
      <c r="J12237">
        <v>3078</v>
      </c>
      <c r="K12237">
        <v>2018</v>
      </c>
      <c r="L12237">
        <v>324</v>
      </c>
      <c r="M12237" t="s">
        <v>8266</v>
      </c>
      <c r="N12237" t="b">
        <v>0</v>
      </c>
      <c r="O12237" t="b">
        <v>0</v>
      </c>
      <c r="P12237" t="b">
        <v>0</v>
      </c>
    </row>
    <row r="12238" spans="1:16" x14ac:dyDescent="0.55000000000000004">
      <c r="A12238" t="s">
        <v>2218</v>
      </c>
      <c r="B12238" t="s">
        <v>2219</v>
      </c>
      <c r="C12238" t="s">
        <v>18</v>
      </c>
      <c r="D12238" t="s">
        <v>35</v>
      </c>
      <c r="E12238" t="s">
        <v>8267</v>
      </c>
      <c r="F12238" t="s">
        <v>8154</v>
      </c>
      <c r="G12238">
        <v>17</v>
      </c>
      <c r="H12238" t="s">
        <v>8268</v>
      </c>
      <c r="I12238">
        <v>42805</v>
      </c>
      <c r="J12238">
        <v>779</v>
      </c>
      <c r="K12238">
        <v>21</v>
      </c>
      <c r="L12238">
        <v>188</v>
      </c>
      <c r="M12238" t="s">
        <v>8269</v>
      </c>
      <c r="N12238" t="b">
        <v>0</v>
      </c>
      <c r="O12238" t="b">
        <v>0</v>
      </c>
      <c r="P12238" t="b">
        <v>0</v>
      </c>
    </row>
    <row r="12239" spans="1:16" x14ac:dyDescent="0.55000000000000004">
      <c r="A12239" t="s">
        <v>2218</v>
      </c>
      <c r="B12239" t="s">
        <v>2219</v>
      </c>
      <c r="C12239" t="s">
        <v>18</v>
      </c>
      <c r="D12239" t="s">
        <v>39</v>
      </c>
      <c r="E12239" t="s">
        <v>8270</v>
      </c>
      <c r="F12239" t="s">
        <v>8154</v>
      </c>
      <c r="G12239">
        <v>17</v>
      </c>
      <c r="H12239" t="s">
        <v>8271</v>
      </c>
      <c r="I12239">
        <v>112706</v>
      </c>
      <c r="J12239">
        <v>1972</v>
      </c>
      <c r="K12239">
        <v>37</v>
      </c>
      <c r="L12239">
        <v>410</v>
      </c>
      <c r="M12239" t="s">
        <v>8272</v>
      </c>
      <c r="N12239" t="b">
        <v>0</v>
      </c>
      <c r="O12239" t="b">
        <v>0</v>
      </c>
      <c r="P12239" t="b">
        <v>0</v>
      </c>
    </row>
    <row r="12240" spans="1:16" x14ac:dyDescent="0.55000000000000004">
      <c r="A12240" t="s">
        <v>2218</v>
      </c>
      <c r="B12240" t="s">
        <v>2219</v>
      </c>
      <c r="C12240" t="s">
        <v>18</v>
      </c>
      <c r="D12240" t="s">
        <v>40</v>
      </c>
      <c r="E12240" t="s">
        <v>8270</v>
      </c>
      <c r="F12240" t="s">
        <v>8154</v>
      </c>
      <c r="G12240">
        <v>17</v>
      </c>
      <c r="H12240" t="s">
        <v>8271</v>
      </c>
      <c r="I12240">
        <v>154692</v>
      </c>
      <c r="J12240">
        <v>2535</v>
      </c>
      <c r="K12240">
        <v>57</v>
      </c>
      <c r="L12240">
        <v>496</v>
      </c>
      <c r="M12240" t="s">
        <v>8272</v>
      </c>
      <c r="N12240" t="b">
        <v>0</v>
      </c>
      <c r="O12240" t="b">
        <v>0</v>
      </c>
      <c r="P12240" t="b">
        <v>0</v>
      </c>
    </row>
    <row r="12241" spans="1:16" x14ac:dyDescent="0.55000000000000004">
      <c r="A12241" t="s">
        <v>2218</v>
      </c>
      <c r="B12241" t="s">
        <v>2219</v>
      </c>
      <c r="C12241" t="s">
        <v>18</v>
      </c>
      <c r="D12241" t="s">
        <v>41</v>
      </c>
      <c r="E12241" t="s">
        <v>8270</v>
      </c>
      <c r="F12241" t="s">
        <v>8154</v>
      </c>
      <c r="G12241">
        <v>17</v>
      </c>
      <c r="H12241" t="s">
        <v>8271</v>
      </c>
      <c r="I12241">
        <v>171782</v>
      </c>
      <c r="J12241">
        <v>2780</v>
      </c>
      <c r="K12241">
        <v>64</v>
      </c>
      <c r="L12241">
        <v>505</v>
      </c>
      <c r="M12241" t="s">
        <v>8272</v>
      </c>
      <c r="N12241" t="b">
        <v>0</v>
      </c>
      <c r="O12241" t="b">
        <v>0</v>
      </c>
      <c r="P12241" t="b">
        <v>0</v>
      </c>
    </row>
    <row r="12242" spans="1:16" x14ac:dyDescent="0.55000000000000004">
      <c r="A12242" t="s">
        <v>2218</v>
      </c>
      <c r="B12242" t="s">
        <v>2219</v>
      </c>
      <c r="C12242" t="s">
        <v>18</v>
      </c>
      <c r="D12242" t="s">
        <v>42</v>
      </c>
      <c r="E12242" t="s">
        <v>8270</v>
      </c>
      <c r="F12242" t="s">
        <v>8154</v>
      </c>
      <c r="G12242">
        <v>17</v>
      </c>
      <c r="H12242" t="s">
        <v>8271</v>
      </c>
      <c r="I12242">
        <v>182549</v>
      </c>
      <c r="J12242">
        <v>2893</v>
      </c>
      <c r="K12242">
        <v>70</v>
      </c>
      <c r="L12242">
        <v>520</v>
      </c>
      <c r="M12242" t="s">
        <v>8272</v>
      </c>
      <c r="N12242" t="b">
        <v>0</v>
      </c>
      <c r="O12242" t="b">
        <v>0</v>
      </c>
      <c r="P12242" t="b">
        <v>0</v>
      </c>
    </row>
    <row r="12243" spans="1:16" x14ac:dyDescent="0.55000000000000004">
      <c r="A12243" t="s">
        <v>2218</v>
      </c>
      <c r="B12243" t="s">
        <v>2219</v>
      </c>
      <c r="C12243" t="s">
        <v>18</v>
      </c>
      <c r="D12243" t="s">
        <v>43</v>
      </c>
      <c r="E12243" t="s">
        <v>8270</v>
      </c>
      <c r="F12243" t="s">
        <v>8154</v>
      </c>
      <c r="G12243">
        <v>17</v>
      </c>
      <c r="H12243" t="s">
        <v>8271</v>
      </c>
      <c r="I12243">
        <v>188004</v>
      </c>
      <c r="J12243">
        <v>2939</v>
      </c>
      <c r="K12243">
        <v>73</v>
      </c>
      <c r="L12243">
        <v>521</v>
      </c>
      <c r="M12243" t="s">
        <v>8272</v>
      </c>
      <c r="N12243" t="b">
        <v>0</v>
      </c>
      <c r="O12243" t="b">
        <v>0</v>
      </c>
      <c r="P12243" t="b">
        <v>0</v>
      </c>
    </row>
    <row r="12244" spans="1:16" x14ac:dyDescent="0.55000000000000004">
      <c r="A12244" t="s">
        <v>2218</v>
      </c>
      <c r="B12244" t="s">
        <v>2219</v>
      </c>
      <c r="C12244" t="s">
        <v>18</v>
      </c>
      <c r="D12244" t="s">
        <v>44</v>
      </c>
      <c r="E12244" t="s">
        <v>8270</v>
      </c>
      <c r="F12244" t="s">
        <v>8154</v>
      </c>
      <c r="G12244">
        <v>17</v>
      </c>
      <c r="H12244" t="s">
        <v>8271</v>
      </c>
      <c r="I12244">
        <v>194396</v>
      </c>
      <c r="J12244">
        <v>2971</v>
      </c>
      <c r="K12244">
        <v>77</v>
      </c>
      <c r="L12244">
        <v>526</v>
      </c>
      <c r="M12244" t="s">
        <v>8272</v>
      </c>
      <c r="N12244" t="b">
        <v>0</v>
      </c>
      <c r="O12244" t="b">
        <v>0</v>
      </c>
      <c r="P12244" t="b">
        <v>0</v>
      </c>
    </row>
    <row r="12245" spans="1:16" x14ac:dyDescent="0.55000000000000004">
      <c r="A12245" t="s">
        <v>2218</v>
      </c>
      <c r="B12245" t="s">
        <v>2219</v>
      </c>
      <c r="C12245" t="s">
        <v>18</v>
      </c>
      <c r="D12245" t="s">
        <v>45</v>
      </c>
      <c r="E12245" t="s">
        <v>8270</v>
      </c>
      <c r="F12245" t="s">
        <v>8154</v>
      </c>
      <c r="G12245">
        <v>17</v>
      </c>
      <c r="H12245" t="s">
        <v>8271</v>
      </c>
      <c r="I12245">
        <v>196247</v>
      </c>
      <c r="J12245">
        <v>2992</v>
      </c>
      <c r="K12245">
        <v>78</v>
      </c>
      <c r="L12245">
        <v>527</v>
      </c>
      <c r="M12245" t="s">
        <v>8272</v>
      </c>
      <c r="N12245" t="b">
        <v>0</v>
      </c>
      <c r="O12245" t="b">
        <v>0</v>
      </c>
      <c r="P12245" t="b">
        <v>0</v>
      </c>
    </row>
    <row r="12246" spans="1:16" x14ac:dyDescent="0.55000000000000004">
      <c r="A12246" t="s">
        <v>2218</v>
      </c>
      <c r="B12246" t="s">
        <v>2219</v>
      </c>
      <c r="C12246" t="s">
        <v>18</v>
      </c>
      <c r="D12246" t="s">
        <v>46</v>
      </c>
      <c r="E12246" t="s">
        <v>8270</v>
      </c>
      <c r="F12246" t="s">
        <v>8154</v>
      </c>
      <c r="G12246">
        <v>17</v>
      </c>
      <c r="H12246" t="s">
        <v>8271</v>
      </c>
      <c r="I12246">
        <v>199385</v>
      </c>
      <c r="J12246">
        <v>3007</v>
      </c>
      <c r="K12246">
        <v>80</v>
      </c>
      <c r="L12246">
        <v>527</v>
      </c>
      <c r="M12246" t="s">
        <v>8272</v>
      </c>
      <c r="N12246" t="b">
        <v>0</v>
      </c>
      <c r="O12246" t="b">
        <v>0</v>
      </c>
      <c r="P12246" t="b">
        <v>0</v>
      </c>
    </row>
    <row r="12247" spans="1:16" x14ac:dyDescent="0.55000000000000004">
      <c r="A12247" t="s">
        <v>2218</v>
      </c>
      <c r="B12247" t="s">
        <v>2219</v>
      </c>
      <c r="C12247" t="s">
        <v>18</v>
      </c>
      <c r="D12247" t="s">
        <v>47</v>
      </c>
      <c r="E12247" t="s">
        <v>8270</v>
      </c>
      <c r="F12247" t="s">
        <v>8154</v>
      </c>
      <c r="G12247">
        <v>17</v>
      </c>
      <c r="H12247" t="s">
        <v>8271</v>
      </c>
      <c r="I12247">
        <v>201507</v>
      </c>
      <c r="J12247">
        <v>3016</v>
      </c>
      <c r="K12247">
        <v>80</v>
      </c>
      <c r="L12247">
        <v>527</v>
      </c>
      <c r="M12247" t="s">
        <v>8272</v>
      </c>
      <c r="N12247" t="b">
        <v>0</v>
      </c>
      <c r="O12247" t="b">
        <v>0</v>
      </c>
      <c r="P12247" t="b">
        <v>0</v>
      </c>
    </row>
    <row r="12248" spans="1:16" x14ac:dyDescent="0.55000000000000004">
      <c r="A12248" t="s">
        <v>2218</v>
      </c>
      <c r="B12248" t="s">
        <v>2219</v>
      </c>
      <c r="C12248" t="s">
        <v>18</v>
      </c>
      <c r="D12248" t="s">
        <v>48</v>
      </c>
      <c r="E12248" t="s">
        <v>8270</v>
      </c>
      <c r="F12248" t="s">
        <v>8154</v>
      </c>
      <c r="G12248">
        <v>17</v>
      </c>
      <c r="H12248" t="s">
        <v>8271</v>
      </c>
      <c r="I12248">
        <v>202920</v>
      </c>
      <c r="J12248">
        <v>3024</v>
      </c>
      <c r="K12248">
        <v>81</v>
      </c>
      <c r="L12248">
        <v>526</v>
      </c>
      <c r="M12248" t="s">
        <v>8272</v>
      </c>
      <c r="N12248" t="b">
        <v>0</v>
      </c>
      <c r="O12248" t="b">
        <v>0</v>
      </c>
      <c r="P12248" t="b">
        <v>0</v>
      </c>
    </row>
    <row r="12249" spans="1:16" x14ac:dyDescent="0.55000000000000004">
      <c r="A12249" t="s">
        <v>2218</v>
      </c>
      <c r="B12249" t="s">
        <v>2219</v>
      </c>
      <c r="C12249" t="s">
        <v>18</v>
      </c>
      <c r="D12249" t="s">
        <v>49</v>
      </c>
      <c r="E12249" t="s">
        <v>8273</v>
      </c>
      <c r="F12249" t="s">
        <v>8154</v>
      </c>
      <c r="G12249">
        <v>17</v>
      </c>
      <c r="H12249" t="s">
        <v>8274</v>
      </c>
      <c r="I12249">
        <v>401996</v>
      </c>
      <c r="J12249">
        <v>6385</v>
      </c>
      <c r="K12249">
        <v>236</v>
      </c>
      <c r="L12249">
        <v>430</v>
      </c>
      <c r="M12249" t="s">
        <v>8275</v>
      </c>
      <c r="N12249" t="b">
        <v>0</v>
      </c>
      <c r="O12249" t="b">
        <v>0</v>
      </c>
      <c r="P12249" t="b">
        <v>0</v>
      </c>
    </row>
    <row r="12250" spans="1:16" x14ac:dyDescent="0.55000000000000004">
      <c r="A12250" t="s">
        <v>2218</v>
      </c>
      <c r="B12250" t="s">
        <v>2219</v>
      </c>
      <c r="C12250" t="s">
        <v>18</v>
      </c>
      <c r="D12250" t="s">
        <v>170</v>
      </c>
      <c r="E12250" t="s">
        <v>8276</v>
      </c>
      <c r="F12250" t="s">
        <v>8154</v>
      </c>
      <c r="G12250">
        <v>17</v>
      </c>
      <c r="H12250" t="s">
        <v>8277</v>
      </c>
      <c r="I12250">
        <v>280407</v>
      </c>
      <c r="J12250">
        <v>3235</v>
      </c>
      <c r="K12250">
        <v>174</v>
      </c>
      <c r="L12250">
        <v>285</v>
      </c>
      <c r="M12250" t="s">
        <v>8278</v>
      </c>
      <c r="N12250" t="b">
        <v>0</v>
      </c>
      <c r="O12250" t="b">
        <v>0</v>
      </c>
      <c r="P12250" t="b">
        <v>0</v>
      </c>
    </row>
    <row r="12251" spans="1:16" x14ac:dyDescent="0.55000000000000004">
      <c r="A12251" t="s">
        <v>201</v>
      </c>
      <c r="B12251" t="s">
        <v>202</v>
      </c>
      <c r="C12251" t="s">
        <v>18</v>
      </c>
      <c r="D12251" t="s">
        <v>128</v>
      </c>
      <c r="E12251" t="s">
        <v>8279</v>
      </c>
      <c r="F12251" t="s">
        <v>8280</v>
      </c>
      <c r="G12251">
        <v>17</v>
      </c>
      <c r="H12251" t="s">
        <v>8281</v>
      </c>
      <c r="I12251">
        <v>122049</v>
      </c>
      <c r="J12251">
        <v>1501</v>
      </c>
      <c r="K12251">
        <v>44</v>
      </c>
      <c r="L12251">
        <v>234</v>
      </c>
      <c r="M12251" t="s">
        <v>8282</v>
      </c>
      <c r="N12251" t="b">
        <v>0</v>
      </c>
      <c r="O12251" t="b">
        <v>0</v>
      </c>
      <c r="P12251" t="b">
        <v>0</v>
      </c>
    </row>
    <row r="12252" spans="1:16" x14ac:dyDescent="0.55000000000000004">
      <c r="A12252" t="s">
        <v>201</v>
      </c>
      <c r="B12252" t="s">
        <v>202</v>
      </c>
      <c r="C12252" t="s">
        <v>18</v>
      </c>
      <c r="D12252" t="s">
        <v>129</v>
      </c>
      <c r="E12252" t="s">
        <v>8279</v>
      </c>
      <c r="F12252" t="s">
        <v>8280</v>
      </c>
      <c r="G12252">
        <v>17</v>
      </c>
      <c r="H12252" t="s">
        <v>8281</v>
      </c>
      <c r="I12252">
        <v>134257</v>
      </c>
      <c r="J12252">
        <v>1667</v>
      </c>
      <c r="K12252">
        <v>48</v>
      </c>
      <c r="L12252">
        <v>241</v>
      </c>
      <c r="M12252" t="s">
        <v>8282</v>
      </c>
      <c r="N12252" t="b">
        <v>0</v>
      </c>
      <c r="O12252" t="b">
        <v>0</v>
      </c>
      <c r="P12252" t="b">
        <v>0</v>
      </c>
    </row>
    <row r="12253" spans="1:16" x14ac:dyDescent="0.55000000000000004">
      <c r="A12253" t="s">
        <v>201</v>
      </c>
      <c r="B12253" t="s">
        <v>202</v>
      </c>
      <c r="C12253" t="s">
        <v>18</v>
      </c>
      <c r="D12253" t="s">
        <v>130</v>
      </c>
      <c r="E12253" t="s">
        <v>8279</v>
      </c>
      <c r="F12253" t="s">
        <v>8280</v>
      </c>
      <c r="G12253">
        <v>17</v>
      </c>
      <c r="H12253" t="s">
        <v>8281</v>
      </c>
      <c r="I12253">
        <v>157547</v>
      </c>
      <c r="J12253">
        <v>1827</v>
      </c>
      <c r="K12253">
        <v>50</v>
      </c>
      <c r="L12253">
        <v>261</v>
      </c>
      <c r="M12253" t="s">
        <v>8282</v>
      </c>
      <c r="N12253" t="b">
        <v>0</v>
      </c>
      <c r="O12253" t="b">
        <v>0</v>
      </c>
      <c r="P12253" t="b">
        <v>0</v>
      </c>
    </row>
    <row r="12254" spans="1:16" x14ac:dyDescent="0.55000000000000004">
      <c r="A12254" t="s">
        <v>201</v>
      </c>
      <c r="B12254" t="s">
        <v>202</v>
      </c>
      <c r="C12254" t="s">
        <v>18</v>
      </c>
      <c r="D12254" t="s">
        <v>131</v>
      </c>
      <c r="E12254" t="s">
        <v>8279</v>
      </c>
      <c r="F12254" t="s">
        <v>8280</v>
      </c>
      <c r="G12254">
        <v>17</v>
      </c>
      <c r="H12254" t="s">
        <v>8281</v>
      </c>
      <c r="I12254">
        <v>170545</v>
      </c>
      <c r="J12254">
        <v>1929</v>
      </c>
      <c r="K12254">
        <v>53</v>
      </c>
      <c r="L12254">
        <v>279</v>
      </c>
      <c r="M12254" t="s">
        <v>8282</v>
      </c>
      <c r="N12254" t="b">
        <v>0</v>
      </c>
      <c r="O12254" t="b">
        <v>0</v>
      </c>
      <c r="P12254" t="b">
        <v>0</v>
      </c>
    </row>
    <row r="12255" spans="1:16" x14ac:dyDescent="0.55000000000000004">
      <c r="A12255" t="s">
        <v>201</v>
      </c>
      <c r="B12255" t="s">
        <v>202</v>
      </c>
      <c r="C12255" t="s">
        <v>18</v>
      </c>
      <c r="D12255" t="s">
        <v>132</v>
      </c>
      <c r="E12255" t="s">
        <v>8279</v>
      </c>
      <c r="F12255" t="s">
        <v>8280</v>
      </c>
      <c r="G12255">
        <v>17</v>
      </c>
      <c r="H12255" t="s">
        <v>8281</v>
      </c>
      <c r="I12255">
        <v>184348</v>
      </c>
      <c r="J12255">
        <v>2052</v>
      </c>
      <c r="K12255">
        <v>57</v>
      </c>
      <c r="L12255">
        <v>272</v>
      </c>
      <c r="M12255" t="s">
        <v>8282</v>
      </c>
      <c r="N12255" t="b">
        <v>0</v>
      </c>
      <c r="O12255" t="b">
        <v>0</v>
      </c>
      <c r="P12255" t="b">
        <v>0</v>
      </c>
    </row>
    <row r="12256" spans="1:16" x14ac:dyDescent="0.55000000000000004">
      <c r="A12256" t="s">
        <v>3563</v>
      </c>
      <c r="B12256" t="s">
        <v>3564</v>
      </c>
      <c r="C12256" t="s">
        <v>18</v>
      </c>
      <c r="D12256" t="s">
        <v>57</v>
      </c>
      <c r="E12256" t="s">
        <v>8283</v>
      </c>
      <c r="F12256" t="s">
        <v>8284</v>
      </c>
      <c r="G12256">
        <v>17</v>
      </c>
      <c r="H12256" t="s">
        <v>8285</v>
      </c>
      <c r="I12256">
        <v>5813</v>
      </c>
      <c r="J12256">
        <v>33</v>
      </c>
      <c r="K12256">
        <v>3</v>
      </c>
      <c r="L12256">
        <v>0</v>
      </c>
      <c r="M12256" t="s">
        <v>8286</v>
      </c>
      <c r="N12256" t="b">
        <v>0</v>
      </c>
      <c r="O12256" t="b">
        <v>0</v>
      </c>
      <c r="P12256" t="b">
        <v>0</v>
      </c>
    </row>
    <row r="12257" spans="1:16" x14ac:dyDescent="0.55000000000000004">
      <c r="A12257" t="s">
        <v>3563</v>
      </c>
      <c r="B12257" t="s">
        <v>3564</v>
      </c>
      <c r="C12257" t="s">
        <v>18</v>
      </c>
      <c r="D12257" t="s">
        <v>58</v>
      </c>
      <c r="E12257" t="s">
        <v>8283</v>
      </c>
      <c r="F12257" t="s">
        <v>8284</v>
      </c>
      <c r="G12257">
        <v>17</v>
      </c>
      <c r="H12257" t="s">
        <v>8285</v>
      </c>
      <c r="I12257">
        <v>10457</v>
      </c>
      <c r="J12257">
        <v>54</v>
      </c>
      <c r="K12257">
        <v>4</v>
      </c>
      <c r="L12257">
        <v>2</v>
      </c>
      <c r="M12257" t="s">
        <v>8286</v>
      </c>
      <c r="N12257" t="b">
        <v>0</v>
      </c>
      <c r="O12257" t="b">
        <v>0</v>
      </c>
      <c r="P12257" t="b">
        <v>0</v>
      </c>
    </row>
    <row r="12258" spans="1:16" x14ac:dyDescent="0.55000000000000004">
      <c r="A12258" t="s">
        <v>3563</v>
      </c>
      <c r="B12258" t="s">
        <v>3564</v>
      </c>
      <c r="C12258" t="s">
        <v>18</v>
      </c>
      <c r="D12258" t="s">
        <v>62</v>
      </c>
      <c r="E12258" t="s">
        <v>8283</v>
      </c>
      <c r="F12258" t="s">
        <v>8284</v>
      </c>
      <c r="G12258">
        <v>17</v>
      </c>
      <c r="H12258" t="s">
        <v>8285</v>
      </c>
      <c r="I12258">
        <v>10899</v>
      </c>
      <c r="J12258">
        <v>58</v>
      </c>
      <c r="K12258">
        <v>4</v>
      </c>
      <c r="L12258">
        <v>5</v>
      </c>
      <c r="M12258" t="s">
        <v>8286</v>
      </c>
      <c r="N12258" t="b">
        <v>0</v>
      </c>
      <c r="O12258" t="b">
        <v>0</v>
      </c>
      <c r="P12258" t="b">
        <v>0</v>
      </c>
    </row>
    <row r="12259" spans="1:16" x14ac:dyDescent="0.55000000000000004">
      <c r="A12259" t="s">
        <v>3563</v>
      </c>
      <c r="B12259" t="s">
        <v>3564</v>
      </c>
      <c r="C12259" t="s">
        <v>18</v>
      </c>
      <c r="D12259" t="s">
        <v>63</v>
      </c>
      <c r="E12259" t="s">
        <v>8283</v>
      </c>
      <c r="F12259" t="s">
        <v>8284</v>
      </c>
      <c r="G12259">
        <v>17</v>
      </c>
      <c r="H12259" t="s">
        <v>8285</v>
      </c>
      <c r="I12259">
        <v>11032</v>
      </c>
      <c r="J12259">
        <v>58</v>
      </c>
      <c r="K12259">
        <v>4</v>
      </c>
      <c r="L12259">
        <v>5</v>
      </c>
      <c r="M12259" t="s">
        <v>8286</v>
      </c>
      <c r="N12259" t="b">
        <v>0</v>
      </c>
      <c r="O12259" t="b">
        <v>0</v>
      </c>
      <c r="P12259" t="b">
        <v>0</v>
      </c>
    </row>
    <row r="12260" spans="1:16" x14ac:dyDescent="0.55000000000000004">
      <c r="A12260" t="s">
        <v>3563</v>
      </c>
      <c r="B12260" t="s">
        <v>3564</v>
      </c>
      <c r="C12260" t="s">
        <v>18</v>
      </c>
      <c r="D12260" t="s">
        <v>64</v>
      </c>
      <c r="E12260" t="s">
        <v>8283</v>
      </c>
      <c r="F12260" t="s">
        <v>8284</v>
      </c>
      <c r="G12260">
        <v>17</v>
      </c>
      <c r="H12260" t="s">
        <v>8285</v>
      </c>
      <c r="I12260">
        <v>11156</v>
      </c>
      <c r="J12260">
        <v>58</v>
      </c>
      <c r="K12260">
        <v>4</v>
      </c>
      <c r="L12260">
        <v>5</v>
      </c>
      <c r="M12260" t="s">
        <v>8286</v>
      </c>
      <c r="N12260" t="b">
        <v>0</v>
      </c>
      <c r="O12260" t="b">
        <v>0</v>
      </c>
      <c r="P12260" t="b">
        <v>0</v>
      </c>
    </row>
    <row r="12261" spans="1:16" x14ac:dyDescent="0.55000000000000004">
      <c r="A12261" t="s">
        <v>1035</v>
      </c>
      <c r="B12261" t="s">
        <v>1036</v>
      </c>
      <c r="C12261" t="s">
        <v>18</v>
      </c>
      <c r="D12261" t="s">
        <v>106</v>
      </c>
      <c r="E12261" t="s">
        <v>8287</v>
      </c>
      <c r="F12261" t="s">
        <v>8288</v>
      </c>
      <c r="G12261">
        <v>24</v>
      </c>
      <c r="H12261" t="s">
        <v>8289</v>
      </c>
      <c r="I12261">
        <v>3963</v>
      </c>
      <c r="J12261">
        <v>21</v>
      </c>
      <c r="K12261">
        <v>6</v>
      </c>
      <c r="L12261">
        <v>5</v>
      </c>
      <c r="M12261" t="s">
        <v>8290</v>
      </c>
      <c r="N12261" t="b">
        <v>0</v>
      </c>
      <c r="O12261" t="b">
        <v>0</v>
      </c>
      <c r="P12261" t="b">
        <v>0</v>
      </c>
    </row>
    <row r="12262" spans="1:16" x14ac:dyDescent="0.55000000000000004">
      <c r="A12262" t="s">
        <v>1035</v>
      </c>
      <c r="B12262" t="s">
        <v>1036</v>
      </c>
      <c r="C12262" t="s">
        <v>18</v>
      </c>
      <c r="D12262" t="s">
        <v>107</v>
      </c>
      <c r="E12262" t="s">
        <v>8287</v>
      </c>
      <c r="F12262" t="s">
        <v>8288</v>
      </c>
      <c r="G12262">
        <v>24</v>
      </c>
      <c r="H12262" t="s">
        <v>8289</v>
      </c>
      <c r="I12262">
        <v>4439</v>
      </c>
      <c r="J12262">
        <v>23</v>
      </c>
      <c r="K12262">
        <v>9</v>
      </c>
      <c r="L12262">
        <v>5</v>
      </c>
      <c r="M12262" t="s">
        <v>8290</v>
      </c>
      <c r="N12262" t="b">
        <v>0</v>
      </c>
      <c r="O12262" t="b">
        <v>0</v>
      </c>
      <c r="P12262" t="b">
        <v>0</v>
      </c>
    </row>
    <row r="12263" spans="1:16" x14ac:dyDescent="0.55000000000000004">
      <c r="A12263" t="s">
        <v>1035</v>
      </c>
      <c r="B12263" t="s">
        <v>1036</v>
      </c>
      <c r="C12263" t="s">
        <v>18</v>
      </c>
      <c r="D12263" t="s">
        <v>108</v>
      </c>
      <c r="E12263" t="s">
        <v>8287</v>
      </c>
      <c r="F12263" t="s">
        <v>8288</v>
      </c>
      <c r="G12263">
        <v>24</v>
      </c>
      <c r="H12263" t="s">
        <v>8289</v>
      </c>
      <c r="I12263">
        <v>4816</v>
      </c>
      <c r="J12263">
        <v>23</v>
      </c>
      <c r="K12263">
        <v>10</v>
      </c>
      <c r="L12263">
        <v>7</v>
      </c>
      <c r="M12263" t="s">
        <v>8290</v>
      </c>
      <c r="N12263" t="b">
        <v>0</v>
      </c>
      <c r="O12263" t="b">
        <v>0</v>
      </c>
      <c r="P12263" t="b">
        <v>0</v>
      </c>
    </row>
    <row r="12264" spans="1:16" x14ac:dyDescent="0.55000000000000004">
      <c r="A12264" t="s">
        <v>1035</v>
      </c>
      <c r="B12264" t="s">
        <v>1036</v>
      </c>
      <c r="C12264" t="s">
        <v>18</v>
      </c>
      <c r="D12264" t="s">
        <v>109</v>
      </c>
      <c r="E12264" t="s">
        <v>8287</v>
      </c>
      <c r="F12264" t="s">
        <v>8288</v>
      </c>
      <c r="G12264">
        <v>24</v>
      </c>
      <c r="H12264" t="s">
        <v>8289</v>
      </c>
      <c r="I12264">
        <v>5222</v>
      </c>
      <c r="J12264">
        <v>24</v>
      </c>
      <c r="K12264">
        <v>10</v>
      </c>
      <c r="L12264">
        <v>8</v>
      </c>
      <c r="M12264" t="s">
        <v>8290</v>
      </c>
      <c r="N12264" t="b">
        <v>0</v>
      </c>
      <c r="O12264" t="b">
        <v>0</v>
      </c>
      <c r="P12264" t="b">
        <v>0</v>
      </c>
    </row>
    <row r="12265" spans="1:16" x14ac:dyDescent="0.55000000000000004">
      <c r="A12265" t="s">
        <v>1035</v>
      </c>
      <c r="B12265" t="s">
        <v>1036</v>
      </c>
      <c r="C12265" t="s">
        <v>18</v>
      </c>
      <c r="D12265" t="s">
        <v>110</v>
      </c>
      <c r="E12265" t="s">
        <v>8287</v>
      </c>
      <c r="F12265" t="s">
        <v>8288</v>
      </c>
      <c r="G12265">
        <v>24</v>
      </c>
      <c r="H12265" t="s">
        <v>8289</v>
      </c>
      <c r="I12265">
        <v>5687</v>
      </c>
      <c r="J12265">
        <v>25</v>
      </c>
      <c r="K12265">
        <v>10</v>
      </c>
      <c r="L12265">
        <v>8</v>
      </c>
      <c r="M12265" t="s">
        <v>8290</v>
      </c>
      <c r="N12265" t="b">
        <v>0</v>
      </c>
      <c r="O12265" t="b">
        <v>0</v>
      </c>
      <c r="P12265" t="b">
        <v>0</v>
      </c>
    </row>
    <row r="12266" spans="1:16" x14ac:dyDescent="0.55000000000000004">
      <c r="A12266" t="s">
        <v>1035</v>
      </c>
      <c r="B12266" t="s">
        <v>1036</v>
      </c>
      <c r="C12266" t="s">
        <v>18</v>
      </c>
      <c r="D12266" t="s">
        <v>111</v>
      </c>
      <c r="E12266" t="s">
        <v>8287</v>
      </c>
      <c r="F12266" t="s">
        <v>8288</v>
      </c>
      <c r="G12266">
        <v>24</v>
      </c>
      <c r="H12266" t="s">
        <v>8289</v>
      </c>
      <c r="I12266">
        <v>6015</v>
      </c>
      <c r="J12266">
        <v>25</v>
      </c>
      <c r="K12266">
        <v>10</v>
      </c>
      <c r="L12266">
        <v>8</v>
      </c>
      <c r="M12266" t="s">
        <v>8290</v>
      </c>
      <c r="N12266" t="b">
        <v>0</v>
      </c>
      <c r="O12266" t="b">
        <v>0</v>
      </c>
      <c r="P12266" t="b">
        <v>0</v>
      </c>
    </row>
    <row r="12267" spans="1:16" x14ac:dyDescent="0.55000000000000004">
      <c r="A12267" t="s">
        <v>1035</v>
      </c>
      <c r="B12267" t="s">
        <v>1036</v>
      </c>
      <c r="C12267" t="s">
        <v>18</v>
      </c>
      <c r="D12267" t="s">
        <v>228</v>
      </c>
      <c r="E12267" t="s">
        <v>8287</v>
      </c>
      <c r="F12267" t="s">
        <v>8288</v>
      </c>
      <c r="G12267">
        <v>24</v>
      </c>
      <c r="H12267" t="s">
        <v>8289</v>
      </c>
      <c r="I12267">
        <v>6279</v>
      </c>
      <c r="J12267">
        <v>25</v>
      </c>
      <c r="K12267">
        <v>10</v>
      </c>
      <c r="L12267">
        <v>8</v>
      </c>
      <c r="M12267" t="s">
        <v>8290</v>
      </c>
      <c r="N12267" t="b">
        <v>0</v>
      </c>
      <c r="O12267" t="b">
        <v>0</v>
      </c>
      <c r="P12267" t="b">
        <v>0</v>
      </c>
    </row>
    <row r="12268" spans="1:16" x14ac:dyDescent="0.55000000000000004">
      <c r="A12268" t="s">
        <v>1035</v>
      </c>
      <c r="B12268" t="s">
        <v>1036</v>
      </c>
      <c r="C12268" t="s">
        <v>18</v>
      </c>
      <c r="D12268" t="s">
        <v>229</v>
      </c>
      <c r="E12268" t="s">
        <v>8287</v>
      </c>
      <c r="F12268" t="s">
        <v>8288</v>
      </c>
      <c r="G12268">
        <v>24</v>
      </c>
      <c r="H12268" t="s">
        <v>8289</v>
      </c>
      <c r="I12268">
        <v>6459</v>
      </c>
      <c r="J12268">
        <v>26</v>
      </c>
      <c r="K12268">
        <v>10</v>
      </c>
      <c r="L12268">
        <v>8</v>
      </c>
      <c r="M12268" t="s">
        <v>8290</v>
      </c>
      <c r="N12268" t="b">
        <v>0</v>
      </c>
      <c r="O12268" t="b">
        <v>0</v>
      </c>
      <c r="P12268" t="b">
        <v>0</v>
      </c>
    </row>
    <row r="12269" spans="1:16" x14ac:dyDescent="0.55000000000000004">
      <c r="A12269" t="s">
        <v>1035</v>
      </c>
      <c r="B12269" t="s">
        <v>1036</v>
      </c>
      <c r="C12269" t="s">
        <v>18</v>
      </c>
      <c r="D12269" t="s">
        <v>230</v>
      </c>
      <c r="E12269" t="s">
        <v>8287</v>
      </c>
      <c r="F12269" t="s">
        <v>8288</v>
      </c>
      <c r="G12269">
        <v>24</v>
      </c>
      <c r="H12269" t="s">
        <v>8289</v>
      </c>
      <c r="I12269">
        <v>6688</v>
      </c>
      <c r="J12269">
        <v>26</v>
      </c>
      <c r="K12269">
        <v>11</v>
      </c>
      <c r="L12269">
        <v>8</v>
      </c>
      <c r="M12269" t="s">
        <v>8290</v>
      </c>
      <c r="N12269" t="b">
        <v>0</v>
      </c>
      <c r="O12269" t="b">
        <v>0</v>
      </c>
      <c r="P12269" t="b">
        <v>0</v>
      </c>
    </row>
    <row r="12270" spans="1:16" x14ac:dyDescent="0.55000000000000004">
      <c r="A12270" t="s">
        <v>1035</v>
      </c>
      <c r="B12270" t="s">
        <v>1036</v>
      </c>
      <c r="C12270" t="s">
        <v>18</v>
      </c>
      <c r="D12270" t="s">
        <v>530</v>
      </c>
      <c r="E12270" t="s">
        <v>8291</v>
      </c>
      <c r="F12270" t="s">
        <v>8288</v>
      </c>
      <c r="G12270">
        <v>24</v>
      </c>
      <c r="H12270" t="s">
        <v>8292</v>
      </c>
      <c r="I12270">
        <v>136112</v>
      </c>
      <c r="J12270">
        <v>6642</v>
      </c>
      <c r="K12270">
        <v>370</v>
      </c>
      <c r="L12270">
        <v>941</v>
      </c>
      <c r="M12270" t="s">
        <v>8293</v>
      </c>
      <c r="N12270" t="b">
        <v>0</v>
      </c>
      <c r="O12270" t="b">
        <v>0</v>
      </c>
      <c r="P12270" t="b">
        <v>0</v>
      </c>
    </row>
    <row r="12271" spans="1:16" x14ac:dyDescent="0.55000000000000004">
      <c r="A12271" t="s">
        <v>1035</v>
      </c>
      <c r="B12271" t="s">
        <v>1036</v>
      </c>
      <c r="C12271" t="s">
        <v>18</v>
      </c>
      <c r="D12271" t="s">
        <v>112</v>
      </c>
      <c r="E12271" t="s">
        <v>8291</v>
      </c>
      <c r="F12271" t="s">
        <v>8288</v>
      </c>
      <c r="G12271">
        <v>24</v>
      </c>
      <c r="H12271" t="s">
        <v>8292</v>
      </c>
      <c r="I12271">
        <v>3189905</v>
      </c>
      <c r="J12271">
        <v>71364</v>
      </c>
      <c r="K12271">
        <v>7699</v>
      </c>
      <c r="L12271">
        <v>13578</v>
      </c>
      <c r="M12271" t="s">
        <v>8293</v>
      </c>
      <c r="N12271" t="b">
        <v>0</v>
      </c>
      <c r="O12271" t="b">
        <v>0</v>
      </c>
      <c r="P12271" t="b">
        <v>0</v>
      </c>
    </row>
    <row r="12272" spans="1:16" x14ac:dyDescent="0.55000000000000004">
      <c r="A12272" t="s">
        <v>1035</v>
      </c>
      <c r="B12272" t="s">
        <v>1036</v>
      </c>
      <c r="C12272" t="s">
        <v>18</v>
      </c>
      <c r="D12272" t="s">
        <v>116</v>
      </c>
      <c r="E12272" t="s">
        <v>8291</v>
      </c>
      <c r="F12272" t="s">
        <v>8288</v>
      </c>
      <c r="G12272">
        <v>24</v>
      </c>
      <c r="H12272" t="s">
        <v>8292</v>
      </c>
      <c r="I12272">
        <v>6857215</v>
      </c>
      <c r="J12272">
        <v>129654</v>
      </c>
      <c r="K12272">
        <v>63163</v>
      </c>
      <c r="L12272">
        <v>28041</v>
      </c>
      <c r="M12272" t="s">
        <v>8293</v>
      </c>
      <c r="N12272" t="b">
        <v>0</v>
      </c>
      <c r="O12272" t="b">
        <v>0</v>
      </c>
      <c r="P12272" t="b">
        <v>0</v>
      </c>
    </row>
    <row r="12273" spans="1:16" x14ac:dyDescent="0.55000000000000004">
      <c r="A12273" t="s">
        <v>1035</v>
      </c>
      <c r="B12273" t="s">
        <v>1036</v>
      </c>
      <c r="C12273" t="s">
        <v>18</v>
      </c>
      <c r="D12273" t="s">
        <v>120</v>
      </c>
      <c r="E12273" t="s">
        <v>8291</v>
      </c>
      <c r="F12273" t="s">
        <v>8288</v>
      </c>
      <c r="G12273">
        <v>24</v>
      </c>
      <c r="H12273" t="s">
        <v>8292</v>
      </c>
      <c r="I12273">
        <v>7500652</v>
      </c>
      <c r="J12273">
        <v>136078</v>
      </c>
      <c r="K12273">
        <v>64906</v>
      </c>
      <c r="L12273">
        <v>29351</v>
      </c>
      <c r="M12273" t="s">
        <v>8293</v>
      </c>
      <c r="N12273" t="b">
        <v>0</v>
      </c>
      <c r="O12273" t="b">
        <v>0</v>
      </c>
      <c r="P12273" t="b">
        <v>0</v>
      </c>
    </row>
    <row r="12274" spans="1:16" x14ac:dyDescent="0.55000000000000004">
      <c r="A12274" t="s">
        <v>1035</v>
      </c>
      <c r="B12274" t="s">
        <v>1036</v>
      </c>
      <c r="C12274" t="s">
        <v>18</v>
      </c>
      <c r="D12274" t="s">
        <v>121</v>
      </c>
      <c r="E12274" t="s">
        <v>8291</v>
      </c>
      <c r="F12274" t="s">
        <v>8288</v>
      </c>
      <c r="G12274">
        <v>24</v>
      </c>
      <c r="H12274" t="s">
        <v>8292</v>
      </c>
      <c r="I12274">
        <v>7878889</v>
      </c>
      <c r="J12274">
        <v>139665</v>
      </c>
      <c r="K12274">
        <v>65698</v>
      </c>
      <c r="L12274">
        <v>26132</v>
      </c>
      <c r="M12274" t="s">
        <v>8293</v>
      </c>
      <c r="N12274" t="b">
        <v>0</v>
      </c>
      <c r="O12274" t="b">
        <v>0</v>
      </c>
      <c r="P12274" t="b">
        <v>0</v>
      </c>
    </row>
    <row r="12275" spans="1:16" x14ac:dyDescent="0.55000000000000004">
      <c r="A12275" t="s">
        <v>1035</v>
      </c>
      <c r="B12275" t="s">
        <v>1036</v>
      </c>
      <c r="C12275" t="s">
        <v>18</v>
      </c>
      <c r="D12275" t="s">
        <v>122</v>
      </c>
      <c r="E12275" t="s">
        <v>8291</v>
      </c>
      <c r="F12275" t="s">
        <v>8288</v>
      </c>
      <c r="G12275">
        <v>24</v>
      </c>
      <c r="H12275" t="s">
        <v>8292</v>
      </c>
      <c r="I12275">
        <v>8159690</v>
      </c>
      <c r="J12275">
        <v>142149</v>
      </c>
      <c r="K12275">
        <v>66251</v>
      </c>
      <c r="L12275">
        <v>26770</v>
      </c>
      <c r="M12275" t="s">
        <v>8293</v>
      </c>
      <c r="N12275" t="b">
        <v>0</v>
      </c>
      <c r="O12275" t="b">
        <v>0</v>
      </c>
      <c r="P12275" t="b">
        <v>0</v>
      </c>
    </row>
    <row r="12276" spans="1:16" x14ac:dyDescent="0.55000000000000004">
      <c r="A12276" t="s">
        <v>1035</v>
      </c>
      <c r="B12276" t="s">
        <v>1036</v>
      </c>
      <c r="C12276" t="s">
        <v>18</v>
      </c>
      <c r="D12276" t="s">
        <v>25</v>
      </c>
      <c r="E12276" t="s">
        <v>8294</v>
      </c>
      <c r="F12276" t="s">
        <v>8288</v>
      </c>
      <c r="G12276">
        <v>24</v>
      </c>
      <c r="H12276" t="s">
        <v>8295</v>
      </c>
      <c r="I12276">
        <v>23877</v>
      </c>
      <c r="J12276">
        <v>93</v>
      </c>
      <c r="K12276">
        <v>30</v>
      </c>
      <c r="L12276">
        <v>20</v>
      </c>
      <c r="M12276" t="s">
        <v>8296</v>
      </c>
      <c r="N12276" t="b">
        <v>0</v>
      </c>
      <c r="O12276" t="b">
        <v>0</v>
      </c>
      <c r="P12276" t="b">
        <v>0</v>
      </c>
    </row>
    <row r="12277" spans="1:16" x14ac:dyDescent="0.55000000000000004">
      <c r="A12277" t="s">
        <v>180</v>
      </c>
      <c r="B12277" t="s">
        <v>181</v>
      </c>
      <c r="C12277" t="s">
        <v>18</v>
      </c>
      <c r="D12277" t="s">
        <v>63</v>
      </c>
      <c r="E12277" t="s">
        <v>8297</v>
      </c>
      <c r="F12277" t="s">
        <v>8298</v>
      </c>
      <c r="G12277">
        <v>25</v>
      </c>
      <c r="H12277" t="s">
        <v>8299</v>
      </c>
      <c r="I12277">
        <v>38528</v>
      </c>
      <c r="J12277">
        <v>283</v>
      </c>
      <c r="K12277">
        <v>218</v>
      </c>
      <c r="L12277">
        <v>0</v>
      </c>
      <c r="M12277" t="s">
        <v>8300</v>
      </c>
      <c r="N12277" t="b">
        <v>1</v>
      </c>
      <c r="O12277" t="b">
        <v>0</v>
      </c>
      <c r="P12277" t="b">
        <v>0</v>
      </c>
    </row>
    <row r="12278" spans="1:16" x14ac:dyDescent="0.55000000000000004">
      <c r="A12278" t="s">
        <v>180</v>
      </c>
      <c r="B12278" t="s">
        <v>181</v>
      </c>
      <c r="C12278" t="s">
        <v>18</v>
      </c>
      <c r="D12278" t="s">
        <v>64</v>
      </c>
      <c r="E12278" t="s">
        <v>8297</v>
      </c>
      <c r="F12278" t="s">
        <v>8298</v>
      </c>
      <c r="G12278">
        <v>25</v>
      </c>
      <c r="H12278" t="s">
        <v>8299</v>
      </c>
      <c r="I12278">
        <v>38987</v>
      </c>
      <c r="J12278">
        <v>287</v>
      </c>
      <c r="K12278">
        <v>219</v>
      </c>
      <c r="L12278">
        <v>0</v>
      </c>
      <c r="M12278" t="s">
        <v>8300</v>
      </c>
      <c r="N12278" t="b">
        <v>1</v>
      </c>
      <c r="O12278" t="b">
        <v>0</v>
      </c>
      <c r="P12278" t="b">
        <v>0</v>
      </c>
    </row>
    <row r="12279" spans="1:16" x14ac:dyDescent="0.55000000000000004">
      <c r="A12279" t="s">
        <v>180</v>
      </c>
      <c r="B12279" t="s">
        <v>181</v>
      </c>
      <c r="C12279" t="s">
        <v>18</v>
      </c>
      <c r="D12279" t="s">
        <v>65</v>
      </c>
      <c r="E12279" t="s">
        <v>8297</v>
      </c>
      <c r="F12279" t="s">
        <v>8298</v>
      </c>
      <c r="G12279">
        <v>25</v>
      </c>
      <c r="H12279" t="s">
        <v>8299</v>
      </c>
      <c r="I12279">
        <v>39799</v>
      </c>
      <c r="J12279">
        <v>290</v>
      </c>
      <c r="K12279">
        <v>222</v>
      </c>
      <c r="L12279">
        <v>0</v>
      </c>
      <c r="M12279" t="s">
        <v>8300</v>
      </c>
      <c r="N12279" t="b">
        <v>1</v>
      </c>
      <c r="O12279" t="b">
        <v>0</v>
      </c>
      <c r="P12279" t="b">
        <v>0</v>
      </c>
    </row>
    <row r="12280" spans="1:16" x14ac:dyDescent="0.55000000000000004">
      <c r="A12280" t="s">
        <v>180</v>
      </c>
      <c r="B12280" t="s">
        <v>181</v>
      </c>
      <c r="C12280" t="s">
        <v>18</v>
      </c>
      <c r="D12280" t="s">
        <v>67</v>
      </c>
      <c r="E12280" t="s">
        <v>8301</v>
      </c>
      <c r="F12280" t="s">
        <v>8298</v>
      </c>
      <c r="G12280">
        <v>25</v>
      </c>
      <c r="H12280" t="s">
        <v>8302</v>
      </c>
      <c r="I12280">
        <v>3346</v>
      </c>
      <c r="J12280">
        <v>48</v>
      </c>
      <c r="K12280">
        <v>23</v>
      </c>
      <c r="L12280">
        <v>53</v>
      </c>
      <c r="M12280" t="s">
        <v>8303</v>
      </c>
      <c r="N12280" t="b">
        <v>0</v>
      </c>
      <c r="O12280" t="b">
        <v>0</v>
      </c>
      <c r="P12280" t="b">
        <v>0</v>
      </c>
    </row>
    <row r="12281" spans="1:16" x14ac:dyDescent="0.55000000000000004">
      <c r="A12281" t="s">
        <v>180</v>
      </c>
      <c r="B12281" t="s">
        <v>181</v>
      </c>
      <c r="C12281" t="s">
        <v>18</v>
      </c>
      <c r="D12281" t="s">
        <v>68</v>
      </c>
      <c r="E12281" t="s">
        <v>8301</v>
      </c>
      <c r="F12281" t="s">
        <v>8298</v>
      </c>
      <c r="G12281">
        <v>25</v>
      </c>
      <c r="H12281" t="s">
        <v>8302</v>
      </c>
      <c r="I12281">
        <v>5208</v>
      </c>
      <c r="J12281">
        <v>54</v>
      </c>
      <c r="K12281">
        <v>27</v>
      </c>
      <c r="L12281">
        <v>56</v>
      </c>
      <c r="M12281" t="s">
        <v>8303</v>
      </c>
      <c r="N12281" t="b">
        <v>0</v>
      </c>
      <c r="O12281" t="b">
        <v>0</v>
      </c>
      <c r="P12281" t="b">
        <v>0</v>
      </c>
    </row>
    <row r="12282" spans="1:16" x14ac:dyDescent="0.55000000000000004">
      <c r="A12282" t="s">
        <v>180</v>
      </c>
      <c r="B12282" t="s">
        <v>181</v>
      </c>
      <c r="C12282" t="s">
        <v>18</v>
      </c>
      <c r="D12282" t="s">
        <v>313</v>
      </c>
      <c r="E12282" t="s">
        <v>8301</v>
      </c>
      <c r="F12282" t="s">
        <v>8298</v>
      </c>
      <c r="G12282">
        <v>25</v>
      </c>
      <c r="H12282" t="s">
        <v>8302</v>
      </c>
      <c r="I12282">
        <v>5708</v>
      </c>
      <c r="J12282">
        <v>55</v>
      </c>
      <c r="K12282">
        <v>27</v>
      </c>
      <c r="L12282">
        <v>58</v>
      </c>
      <c r="M12282" t="s">
        <v>8303</v>
      </c>
      <c r="N12282" t="b">
        <v>0</v>
      </c>
      <c r="O12282" t="b">
        <v>0</v>
      </c>
      <c r="P12282" t="b">
        <v>0</v>
      </c>
    </row>
    <row r="12283" spans="1:16" x14ac:dyDescent="0.55000000000000004">
      <c r="A12283" t="s">
        <v>180</v>
      </c>
      <c r="B12283" t="s">
        <v>181</v>
      </c>
      <c r="C12283" t="s">
        <v>18</v>
      </c>
      <c r="D12283" t="s">
        <v>314</v>
      </c>
      <c r="E12283" t="s">
        <v>8301</v>
      </c>
      <c r="F12283" t="s">
        <v>8298</v>
      </c>
      <c r="G12283">
        <v>25</v>
      </c>
      <c r="H12283" t="s">
        <v>8302</v>
      </c>
      <c r="I12283">
        <v>5939</v>
      </c>
      <c r="J12283">
        <v>56</v>
      </c>
      <c r="K12283">
        <v>27</v>
      </c>
      <c r="L12283">
        <v>55</v>
      </c>
      <c r="M12283" t="s">
        <v>8303</v>
      </c>
      <c r="N12283" t="b">
        <v>0</v>
      </c>
      <c r="O12283" t="b">
        <v>0</v>
      </c>
      <c r="P12283" t="b">
        <v>0</v>
      </c>
    </row>
    <row r="12284" spans="1:16" x14ac:dyDescent="0.55000000000000004">
      <c r="A12284" t="s">
        <v>180</v>
      </c>
      <c r="B12284" t="s">
        <v>181</v>
      </c>
      <c r="C12284" t="s">
        <v>18</v>
      </c>
      <c r="D12284" t="s">
        <v>315</v>
      </c>
      <c r="E12284" t="s">
        <v>8301</v>
      </c>
      <c r="F12284" t="s">
        <v>8298</v>
      </c>
      <c r="G12284">
        <v>25</v>
      </c>
      <c r="H12284" t="s">
        <v>8302</v>
      </c>
      <c r="I12284">
        <v>6062</v>
      </c>
      <c r="J12284">
        <v>56</v>
      </c>
      <c r="K12284">
        <v>28</v>
      </c>
      <c r="L12284">
        <v>53</v>
      </c>
      <c r="M12284" t="s">
        <v>8303</v>
      </c>
      <c r="N12284" t="b">
        <v>0</v>
      </c>
      <c r="O12284" t="b">
        <v>0</v>
      </c>
      <c r="P12284" t="b">
        <v>0</v>
      </c>
    </row>
    <row r="12285" spans="1:16" x14ac:dyDescent="0.55000000000000004">
      <c r="A12285" t="s">
        <v>180</v>
      </c>
      <c r="B12285" t="s">
        <v>181</v>
      </c>
      <c r="C12285" t="s">
        <v>18</v>
      </c>
      <c r="D12285" t="s">
        <v>316</v>
      </c>
      <c r="E12285" t="s">
        <v>8301</v>
      </c>
      <c r="F12285" t="s">
        <v>8298</v>
      </c>
      <c r="G12285">
        <v>25</v>
      </c>
      <c r="H12285" t="s">
        <v>8302</v>
      </c>
      <c r="I12285">
        <v>6183</v>
      </c>
      <c r="J12285">
        <v>56</v>
      </c>
      <c r="K12285">
        <v>29</v>
      </c>
      <c r="L12285">
        <v>54</v>
      </c>
      <c r="M12285" t="s">
        <v>8303</v>
      </c>
      <c r="N12285" t="b">
        <v>0</v>
      </c>
      <c r="O12285" t="b">
        <v>0</v>
      </c>
      <c r="P12285" t="b">
        <v>0</v>
      </c>
    </row>
    <row r="12286" spans="1:16" x14ac:dyDescent="0.55000000000000004">
      <c r="A12286" t="s">
        <v>180</v>
      </c>
      <c r="B12286" t="s">
        <v>181</v>
      </c>
      <c r="C12286" t="s">
        <v>18</v>
      </c>
      <c r="D12286" t="s">
        <v>73</v>
      </c>
      <c r="E12286" t="s">
        <v>8304</v>
      </c>
      <c r="F12286" t="s">
        <v>8298</v>
      </c>
      <c r="G12286">
        <v>25</v>
      </c>
      <c r="H12286" t="s">
        <v>8305</v>
      </c>
      <c r="I12286">
        <v>1381</v>
      </c>
      <c r="J12286">
        <v>35</v>
      </c>
      <c r="K12286">
        <v>6</v>
      </c>
      <c r="L12286">
        <v>4</v>
      </c>
      <c r="M12286" t="s">
        <v>8306</v>
      </c>
      <c r="N12286" t="b">
        <v>0</v>
      </c>
      <c r="O12286" t="b">
        <v>0</v>
      </c>
      <c r="P12286" t="b">
        <v>0</v>
      </c>
    </row>
    <row r="12287" spans="1:16" x14ac:dyDescent="0.55000000000000004">
      <c r="A12287" t="s">
        <v>180</v>
      </c>
      <c r="B12287" t="s">
        <v>181</v>
      </c>
      <c r="C12287" t="s">
        <v>18</v>
      </c>
      <c r="D12287" t="s">
        <v>74</v>
      </c>
      <c r="E12287" t="s">
        <v>8307</v>
      </c>
      <c r="F12287" t="s">
        <v>8298</v>
      </c>
      <c r="G12287">
        <v>25</v>
      </c>
      <c r="H12287" t="s">
        <v>8308</v>
      </c>
      <c r="I12287">
        <v>10179</v>
      </c>
      <c r="J12287">
        <v>67</v>
      </c>
      <c r="K12287">
        <v>27</v>
      </c>
      <c r="L12287">
        <v>0</v>
      </c>
      <c r="M12287" t="s">
        <v>8309</v>
      </c>
      <c r="N12287" t="b">
        <v>1</v>
      </c>
      <c r="O12287" t="b">
        <v>0</v>
      </c>
      <c r="P12287" t="b">
        <v>0</v>
      </c>
    </row>
    <row r="12288" spans="1:16" x14ac:dyDescent="0.55000000000000004">
      <c r="A12288" t="s">
        <v>180</v>
      </c>
      <c r="B12288" t="s">
        <v>181</v>
      </c>
      <c r="C12288" t="s">
        <v>18</v>
      </c>
      <c r="D12288" t="s">
        <v>75</v>
      </c>
      <c r="E12288" t="s">
        <v>8307</v>
      </c>
      <c r="F12288" t="s">
        <v>8298</v>
      </c>
      <c r="G12288">
        <v>25</v>
      </c>
      <c r="H12288" t="s">
        <v>8308</v>
      </c>
      <c r="I12288">
        <v>12415</v>
      </c>
      <c r="J12288">
        <v>72</v>
      </c>
      <c r="K12288">
        <v>32</v>
      </c>
      <c r="L12288">
        <v>0</v>
      </c>
      <c r="M12288" t="s">
        <v>8309</v>
      </c>
      <c r="N12288" t="b">
        <v>1</v>
      </c>
      <c r="O12288" t="b">
        <v>0</v>
      </c>
      <c r="P12288" t="b">
        <v>0</v>
      </c>
    </row>
    <row r="12289" spans="1:16" x14ac:dyDescent="0.55000000000000004">
      <c r="A12289" t="s">
        <v>180</v>
      </c>
      <c r="B12289" t="s">
        <v>181</v>
      </c>
      <c r="C12289" t="s">
        <v>18</v>
      </c>
      <c r="D12289" t="s">
        <v>76</v>
      </c>
      <c r="E12289" t="s">
        <v>8307</v>
      </c>
      <c r="F12289" t="s">
        <v>8298</v>
      </c>
      <c r="G12289">
        <v>25</v>
      </c>
      <c r="H12289" t="s">
        <v>8308</v>
      </c>
      <c r="I12289">
        <v>13262</v>
      </c>
      <c r="J12289">
        <v>72</v>
      </c>
      <c r="K12289">
        <v>35</v>
      </c>
      <c r="L12289">
        <v>0</v>
      </c>
      <c r="M12289" t="s">
        <v>8309</v>
      </c>
      <c r="N12289" t="b">
        <v>1</v>
      </c>
      <c r="O12289" t="b">
        <v>0</v>
      </c>
      <c r="P12289" t="b">
        <v>0</v>
      </c>
    </row>
    <row r="12290" spans="1:16" x14ac:dyDescent="0.55000000000000004">
      <c r="A12290" t="s">
        <v>180</v>
      </c>
      <c r="B12290" t="s">
        <v>181</v>
      </c>
      <c r="C12290" t="s">
        <v>18</v>
      </c>
      <c r="D12290" t="s">
        <v>77</v>
      </c>
      <c r="E12290" t="s">
        <v>8307</v>
      </c>
      <c r="F12290" t="s">
        <v>8298</v>
      </c>
      <c r="G12290">
        <v>25</v>
      </c>
      <c r="H12290" t="s">
        <v>8308</v>
      </c>
      <c r="I12290">
        <v>13755</v>
      </c>
      <c r="J12290">
        <v>72</v>
      </c>
      <c r="K12290">
        <v>36</v>
      </c>
      <c r="L12290">
        <v>0</v>
      </c>
      <c r="M12290" t="s">
        <v>8309</v>
      </c>
      <c r="N12290" t="b">
        <v>1</v>
      </c>
      <c r="O12290" t="b">
        <v>0</v>
      </c>
      <c r="P12290" t="b">
        <v>0</v>
      </c>
    </row>
    <row r="12291" spans="1:16" x14ac:dyDescent="0.55000000000000004">
      <c r="A12291" t="s">
        <v>180</v>
      </c>
      <c r="B12291" t="s">
        <v>181</v>
      </c>
      <c r="C12291" t="s">
        <v>18</v>
      </c>
      <c r="D12291" t="s">
        <v>78</v>
      </c>
      <c r="E12291" t="s">
        <v>8307</v>
      </c>
      <c r="F12291" t="s">
        <v>8298</v>
      </c>
      <c r="G12291">
        <v>25</v>
      </c>
      <c r="H12291" t="s">
        <v>8308</v>
      </c>
      <c r="I12291">
        <v>13997</v>
      </c>
      <c r="J12291">
        <v>72</v>
      </c>
      <c r="K12291">
        <v>36</v>
      </c>
      <c r="L12291">
        <v>0</v>
      </c>
      <c r="M12291" t="s">
        <v>8309</v>
      </c>
      <c r="N12291" t="b">
        <v>1</v>
      </c>
      <c r="O12291" t="b">
        <v>0</v>
      </c>
      <c r="P12291" t="b">
        <v>0</v>
      </c>
    </row>
    <row r="12292" spans="1:16" x14ac:dyDescent="0.55000000000000004">
      <c r="A12292" t="s">
        <v>180</v>
      </c>
      <c r="B12292" t="s">
        <v>181</v>
      </c>
      <c r="C12292" t="s">
        <v>18</v>
      </c>
      <c r="D12292" t="s">
        <v>79</v>
      </c>
      <c r="E12292" t="s">
        <v>8307</v>
      </c>
      <c r="F12292" t="s">
        <v>8298</v>
      </c>
      <c r="G12292">
        <v>25</v>
      </c>
      <c r="H12292" t="s">
        <v>8308</v>
      </c>
      <c r="I12292">
        <v>14189</v>
      </c>
      <c r="J12292">
        <v>72</v>
      </c>
      <c r="K12292">
        <v>36</v>
      </c>
      <c r="L12292">
        <v>0</v>
      </c>
      <c r="M12292" t="s">
        <v>8309</v>
      </c>
      <c r="N12292" t="b">
        <v>1</v>
      </c>
      <c r="O12292" t="b">
        <v>0</v>
      </c>
      <c r="P12292" t="b">
        <v>0</v>
      </c>
    </row>
    <row r="12293" spans="1:16" x14ac:dyDescent="0.55000000000000004">
      <c r="A12293" t="s">
        <v>180</v>
      </c>
      <c r="B12293" t="s">
        <v>181</v>
      </c>
      <c r="C12293" t="s">
        <v>18</v>
      </c>
      <c r="D12293" t="s">
        <v>80</v>
      </c>
      <c r="E12293" t="s">
        <v>8307</v>
      </c>
      <c r="F12293" t="s">
        <v>8298</v>
      </c>
      <c r="G12293">
        <v>25</v>
      </c>
      <c r="H12293" t="s">
        <v>8308</v>
      </c>
      <c r="I12293">
        <v>14276</v>
      </c>
      <c r="J12293">
        <v>72</v>
      </c>
      <c r="K12293">
        <v>36</v>
      </c>
      <c r="L12293">
        <v>0</v>
      </c>
      <c r="M12293" t="s">
        <v>8309</v>
      </c>
      <c r="N12293" t="b">
        <v>1</v>
      </c>
      <c r="O12293" t="b">
        <v>0</v>
      </c>
      <c r="P12293" t="b">
        <v>0</v>
      </c>
    </row>
    <row r="12294" spans="1:16" x14ac:dyDescent="0.55000000000000004">
      <c r="A12294" t="s">
        <v>180</v>
      </c>
      <c r="B12294" t="s">
        <v>181</v>
      </c>
      <c r="C12294" t="s">
        <v>18</v>
      </c>
      <c r="D12294" t="s">
        <v>89</v>
      </c>
      <c r="E12294" t="s">
        <v>8310</v>
      </c>
      <c r="F12294" t="s">
        <v>8298</v>
      </c>
      <c r="G12294">
        <v>25</v>
      </c>
      <c r="H12294" t="s">
        <v>8311</v>
      </c>
      <c r="I12294">
        <v>163261</v>
      </c>
      <c r="J12294">
        <v>537</v>
      </c>
      <c r="K12294">
        <v>4074</v>
      </c>
      <c r="L12294">
        <v>0</v>
      </c>
      <c r="M12294" t="s">
        <v>8312</v>
      </c>
      <c r="N12294" t="b">
        <v>1</v>
      </c>
      <c r="O12294" t="b">
        <v>0</v>
      </c>
      <c r="P12294" t="b">
        <v>0</v>
      </c>
    </row>
    <row r="12295" spans="1:16" x14ac:dyDescent="0.55000000000000004">
      <c r="A12295" t="s">
        <v>180</v>
      </c>
      <c r="B12295" t="s">
        <v>181</v>
      </c>
      <c r="C12295" t="s">
        <v>18</v>
      </c>
      <c r="D12295" t="s">
        <v>90</v>
      </c>
      <c r="E12295" t="s">
        <v>8310</v>
      </c>
      <c r="F12295" t="s">
        <v>8298</v>
      </c>
      <c r="G12295">
        <v>25</v>
      </c>
      <c r="H12295" t="s">
        <v>8311</v>
      </c>
      <c r="I12295">
        <v>194417</v>
      </c>
      <c r="J12295">
        <v>603</v>
      </c>
      <c r="K12295">
        <v>4732</v>
      </c>
      <c r="L12295">
        <v>0</v>
      </c>
      <c r="M12295" t="s">
        <v>8312</v>
      </c>
      <c r="N12295" t="b">
        <v>1</v>
      </c>
      <c r="O12295" t="b">
        <v>0</v>
      </c>
      <c r="P12295" t="b">
        <v>0</v>
      </c>
    </row>
    <row r="12296" spans="1:16" x14ac:dyDescent="0.55000000000000004">
      <c r="A12296" t="s">
        <v>180</v>
      </c>
      <c r="B12296" t="s">
        <v>181</v>
      </c>
      <c r="C12296" t="s">
        <v>18</v>
      </c>
      <c r="D12296" t="s">
        <v>91</v>
      </c>
      <c r="E12296" t="s">
        <v>8310</v>
      </c>
      <c r="F12296" t="s">
        <v>8298</v>
      </c>
      <c r="G12296">
        <v>25</v>
      </c>
      <c r="H12296" t="s">
        <v>8311</v>
      </c>
      <c r="I12296">
        <v>197887</v>
      </c>
      <c r="J12296">
        <v>619</v>
      </c>
      <c r="K12296">
        <v>4765</v>
      </c>
      <c r="L12296">
        <v>0</v>
      </c>
      <c r="M12296" t="s">
        <v>8312</v>
      </c>
      <c r="N12296" t="b">
        <v>1</v>
      </c>
      <c r="O12296" t="b">
        <v>0</v>
      </c>
      <c r="P12296" t="b">
        <v>0</v>
      </c>
    </row>
    <row r="12297" spans="1:16" x14ac:dyDescent="0.55000000000000004">
      <c r="A12297" t="s">
        <v>180</v>
      </c>
      <c r="B12297" t="s">
        <v>181</v>
      </c>
      <c r="C12297" t="s">
        <v>18</v>
      </c>
      <c r="D12297" t="s">
        <v>95</v>
      </c>
      <c r="E12297" t="s">
        <v>8310</v>
      </c>
      <c r="F12297" t="s">
        <v>8298</v>
      </c>
      <c r="G12297">
        <v>25</v>
      </c>
      <c r="H12297" t="s">
        <v>8311</v>
      </c>
      <c r="I12297">
        <v>199235</v>
      </c>
      <c r="J12297">
        <v>621</v>
      </c>
      <c r="K12297">
        <v>4779</v>
      </c>
      <c r="L12297">
        <v>0</v>
      </c>
      <c r="M12297" t="s">
        <v>8312</v>
      </c>
      <c r="N12297" t="b">
        <v>1</v>
      </c>
      <c r="O12297" t="b">
        <v>0</v>
      </c>
      <c r="P12297" t="b">
        <v>0</v>
      </c>
    </row>
    <row r="12298" spans="1:16" x14ac:dyDescent="0.55000000000000004">
      <c r="A12298" t="s">
        <v>180</v>
      </c>
      <c r="B12298" t="s">
        <v>181</v>
      </c>
      <c r="C12298" t="s">
        <v>18</v>
      </c>
      <c r="D12298" t="s">
        <v>96</v>
      </c>
      <c r="E12298" t="s">
        <v>8310</v>
      </c>
      <c r="F12298" t="s">
        <v>8298</v>
      </c>
      <c r="G12298">
        <v>25</v>
      </c>
      <c r="H12298" t="s">
        <v>8311</v>
      </c>
      <c r="I12298">
        <v>200228</v>
      </c>
      <c r="J12298">
        <v>622</v>
      </c>
      <c r="K12298">
        <v>4781</v>
      </c>
      <c r="L12298">
        <v>0</v>
      </c>
      <c r="M12298" t="s">
        <v>8312</v>
      </c>
      <c r="N12298" t="b">
        <v>1</v>
      </c>
      <c r="O12298" t="b">
        <v>0</v>
      </c>
      <c r="P12298" t="b">
        <v>0</v>
      </c>
    </row>
    <row r="12299" spans="1:16" x14ac:dyDescent="0.55000000000000004">
      <c r="A12299" t="s">
        <v>180</v>
      </c>
      <c r="B12299" t="s">
        <v>181</v>
      </c>
      <c r="C12299" t="s">
        <v>18</v>
      </c>
      <c r="D12299" t="s">
        <v>97</v>
      </c>
      <c r="E12299" t="s">
        <v>8310</v>
      </c>
      <c r="F12299" t="s">
        <v>8298</v>
      </c>
      <c r="G12299">
        <v>25</v>
      </c>
      <c r="H12299" t="s">
        <v>8311</v>
      </c>
      <c r="I12299">
        <v>201025</v>
      </c>
      <c r="J12299">
        <v>625</v>
      </c>
      <c r="K12299">
        <v>4786</v>
      </c>
      <c r="L12299">
        <v>0</v>
      </c>
      <c r="M12299" t="s">
        <v>8312</v>
      </c>
      <c r="N12299" t="b">
        <v>1</v>
      </c>
      <c r="O12299" t="b">
        <v>0</v>
      </c>
      <c r="P12299" t="b">
        <v>0</v>
      </c>
    </row>
    <row r="12300" spans="1:16" x14ac:dyDescent="0.55000000000000004">
      <c r="A12300" t="s">
        <v>180</v>
      </c>
      <c r="B12300" t="s">
        <v>181</v>
      </c>
      <c r="C12300" t="s">
        <v>18</v>
      </c>
      <c r="D12300" t="s">
        <v>553</v>
      </c>
      <c r="E12300" t="s">
        <v>8313</v>
      </c>
      <c r="F12300" t="s">
        <v>8298</v>
      </c>
      <c r="G12300">
        <v>25</v>
      </c>
      <c r="H12300" t="s">
        <v>8314</v>
      </c>
      <c r="I12300">
        <v>30827</v>
      </c>
      <c r="J12300">
        <v>126</v>
      </c>
      <c r="K12300">
        <v>43</v>
      </c>
      <c r="L12300">
        <v>159</v>
      </c>
      <c r="M12300" t="s">
        <v>8315</v>
      </c>
      <c r="N12300" t="b">
        <v>0</v>
      </c>
      <c r="O12300" t="b">
        <v>0</v>
      </c>
      <c r="P12300" t="b">
        <v>0</v>
      </c>
    </row>
    <row r="12301" spans="1:16" x14ac:dyDescent="0.55000000000000004">
      <c r="A12301" t="s">
        <v>180</v>
      </c>
      <c r="B12301" t="s">
        <v>181</v>
      </c>
      <c r="C12301" t="s">
        <v>18</v>
      </c>
      <c r="D12301" t="s">
        <v>525</v>
      </c>
      <c r="E12301" t="s">
        <v>8313</v>
      </c>
      <c r="F12301" t="s">
        <v>8298</v>
      </c>
      <c r="G12301">
        <v>25</v>
      </c>
      <c r="H12301" t="s">
        <v>8314</v>
      </c>
      <c r="I12301">
        <v>42512</v>
      </c>
      <c r="J12301">
        <v>164</v>
      </c>
      <c r="K12301">
        <v>55</v>
      </c>
      <c r="L12301">
        <v>197</v>
      </c>
      <c r="M12301" t="s">
        <v>8315</v>
      </c>
      <c r="N12301" t="b">
        <v>0</v>
      </c>
      <c r="O12301" t="b">
        <v>0</v>
      </c>
      <c r="P12301" t="b">
        <v>0</v>
      </c>
    </row>
    <row r="12302" spans="1:16" x14ac:dyDescent="0.55000000000000004">
      <c r="A12302" t="s">
        <v>180</v>
      </c>
      <c r="B12302" t="s">
        <v>181</v>
      </c>
      <c r="C12302" t="s">
        <v>18</v>
      </c>
      <c r="D12302" t="s">
        <v>529</v>
      </c>
      <c r="E12302" t="s">
        <v>8313</v>
      </c>
      <c r="F12302" t="s">
        <v>8298</v>
      </c>
      <c r="G12302">
        <v>25</v>
      </c>
      <c r="H12302" t="s">
        <v>8314</v>
      </c>
      <c r="I12302">
        <v>44328</v>
      </c>
      <c r="J12302">
        <v>167</v>
      </c>
      <c r="K12302">
        <v>56</v>
      </c>
      <c r="L12302">
        <v>199</v>
      </c>
      <c r="M12302" t="s">
        <v>8315</v>
      </c>
      <c r="N12302" t="b">
        <v>0</v>
      </c>
      <c r="O12302" t="b">
        <v>0</v>
      </c>
      <c r="P12302" t="b">
        <v>0</v>
      </c>
    </row>
    <row r="12303" spans="1:16" x14ac:dyDescent="0.55000000000000004">
      <c r="A12303" t="s">
        <v>180</v>
      </c>
      <c r="B12303" t="s">
        <v>181</v>
      </c>
      <c r="C12303" t="s">
        <v>18</v>
      </c>
      <c r="D12303" t="s">
        <v>530</v>
      </c>
      <c r="E12303" t="s">
        <v>8316</v>
      </c>
      <c r="F12303" t="s">
        <v>8298</v>
      </c>
      <c r="G12303">
        <v>25</v>
      </c>
      <c r="H12303" t="s">
        <v>8317</v>
      </c>
      <c r="I12303">
        <v>6826</v>
      </c>
      <c r="J12303">
        <v>34</v>
      </c>
      <c r="K12303">
        <v>11</v>
      </c>
      <c r="L12303">
        <v>19</v>
      </c>
      <c r="M12303" t="s">
        <v>8318</v>
      </c>
      <c r="N12303" t="b">
        <v>0</v>
      </c>
      <c r="O12303" t="b">
        <v>0</v>
      </c>
      <c r="P12303" t="b">
        <v>0</v>
      </c>
    </row>
    <row r="12304" spans="1:16" x14ac:dyDescent="0.55000000000000004">
      <c r="A12304" t="s">
        <v>180</v>
      </c>
      <c r="B12304" t="s">
        <v>181</v>
      </c>
      <c r="C12304" t="s">
        <v>18</v>
      </c>
      <c r="D12304" t="s">
        <v>112</v>
      </c>
      <c r="E12304" t="s">
        <v>8316</v>
      </c>
      <c r="F12304" t="s">
        <v>8298</v>
      </c>
      <c r="G12304">
        <v>25</v>
      </c>
      <c r="H12304" t="s">
        <v>8317</v>
      </c>
      <c r="I12304">
        <v>8004</v>
      </c>
      <c r="J12304">
        <v>38</v>
      </c>
      <c r="K12304">
        <v>15</v>
      </c>
      <c r="L12304">
        <v>15</v>
      </c>
      <c r="M12304" t="s">
        <v>8318</v>
      </c>
      <c r="N12304" t="b">
        <v>0</v>
      </c>
      <c r="O12304" t="b">
        <v>0</v>
      </c>
      <c r="P12304" t="b">
        <v>0</v>
      </c>
    </row>
    <row r="12305" spans="1:16" x14ac:dyDescent="0.55000000000000004">
      <c r="A12305" t="s">
        <v>180</v>
      </c>
      <c r="B12305" t="s">
        <v>181</v>
      </c>
      <c r="C12305" t="s">
        <v>18</v>
      </c>
      <c r="D12305" t="s">
        <v>122</v>
      </c>
      <c r="E12305" t="s">
        <v>8319</v>
      </c>
      <c r="F12305" t="s">
        <v>8298</v>
      </c>
      <c r="G12305">
        <v>25</v>
      </c>
      <c r="H12305" t="s">
        <v>8320</v>
      </c>
      <c r="I12305">
        <v>7278</v>
      </c>
      <c r="J12305">
        <v>93</v>
      </c>
      <c r="K12305">
        <v>20</v>
      </c>
      <c r="L12305">
        <v>56</v>
      </c>
      <c r="M12305" t="s">
        <v>8321</v>
      </c>
      <c r="N12305" t="b">
        <v>0</v>
      </c>
      <c r="O12305" t="b">
        <v>0</v>
      </c>
      <c r="P12305" t="b">
        <v>0</v>
      </c>
    </row>
    <row r="12306" spans="1:16" x14ac:dyDescent="0.55000000000000004">
      <c r="A12306" t="s">
        <v>180</v>
      </c>
      <c r="B12306" t="s">
        <v>181</v>
      </c>
      <c r="C12306" t="s">
        <v>18</v>
      </c>
      <c r="D12306" t="s">
        <v>123</v>
      </c>
      <c r="E12306" t="s">
        <v>8319</v>
      </c>
      <c r="F12306" t="s">
        <v>8298</v>
      </c>
      <c r="G12306">
        <v>25</v>
      </c>
      <c r="H12306" t="s">
        <v>8320</v>
      </c>
      <c r="I12306">
        <v>22953</v>
      </c>
      <c r="J12306">
        <v>192</v>
      </c>
      <c r="K12306">
        <v>45</v>
      </c>
      <c r="L12306">
        <v>170</v>
      </c>
      <c r="M12306" t="s">
        <v>8321</v>
      </c>
      <c r="N12306" t="b">
        <v>0</v>
      </c>
      <c r="O12306" t="b">
        <v>0</v>
      </c>
      <c r="P12306" t="b">
        <v>0</v>
      </c>
    </row>
    <row r="12307" spans="1:16" x14ac:dyDescent="0.55000000000000004">
      <c r="A12307" t="s">
        <v>180</v>
      </c>
      <c r="B12307" t="s">
        <v>181</v>
      </c>
      <c r="C12307" t="s">
        <v>18</v>
      </c>
      <c r="D12307" t="s">
        <v>124</v>
      </c>
      <c r="E12307" t="s">
        <v>8322</v>
      </c>
      <c r="F12307" t="s">
        <v>8298</v>
      </c>
      <c r="G12307">
        <v>25</v>
      </c>
      <c r="H12307" t="s">
        <v>8320</v>
      </c>
      <c r="I12307">
        <v>27347</v>
      </c>
      <c r="J12307">
        <v>209</v>
      </c>
      <c r="K12307">
        <v>52</v>
      </c>
      <c r="L12307">
        <v>205</v>
      </c>
      <c r="M12307" t="s">
        <v>8321</v>
      </c>
      <c r="N12307" t="b">
        <v>0</v>
      </c>
      <c r="O12307" t="b">
        <v>0</v>
      </c>
      <c r="P12307" t="b">
        <v>0</v>
      </c>
    </row>
    <row r="12308" spans="1:16" x14ac:dyDescent="0.55000000000000004">
      <c r="A12308" t="s">
        <v>180</v>
      </c>
      <c r="B12308" t="s">
        <v>181</v>
      </c>
      <c r="C12308" t="s">
        <v>18</v>
      </c>
      <c r="D12308" t="s">
        <v>128</v>
      </c>
      <c r="E12308" t="s">
        <v>8322</v>
      </c>
      <c r="F12308" t="s">
        <v>8298</v>
      </c>
      <c r="G12308">
        <v>25</v>
      </c>
      <c r="H12308" t="s">
        <v>8320</v>
      </c>
      <c r="I12308">
        <v>27913</v>
      </c>
      <c r="J12308">
        <v>209</v>
      </c>
      <c r="K12308">
        <v>52</v>
      </c>
      <c r="L12308">
        <v>210</v>
      </c>
      <c r="M12308" t="s">
        <v>8321</v>
      </c>
      <c r="N12308" t="b">
        <v>0</v>
      </c>
      <c r="O12308" t="b">
        <v>0</v>
      </c>
      <c r="P12308" t="b">
        <v>0</v>
      </c>
    </row>
    <row r="12309" spans="1:16" x14ac:dyDescent="0.55000000000000004">
      <c r="A12309" t="s">
        <v>180</v>
      </c>
      <c r="B12309" t="s">
        <v>181</v>
      </c>
      <c r="C12309" t="s">
        <v>18</v>
      </c>
      <c r="D12309" t="s">
        <v>129</v>
      </c>
      <c r="E12309" t="s">
        <v>8322</v>
      </c>
      <c r="F12309" t="s">
        <v>8298</v>
      </c>
      <c r="G12309">
        <v>25</v>
      </c>
      <c r="H12309" t="s">
        <v>8320</v>
      </c>
      <c r="I12309">
        <v>28071</v>
      </c>
      <c r="J12309">
        <v>209</v>
      </c>
      <c r="K12309">
        <v>52</v>
      </c>
      <c r="L12309">
        <v>210</v>
      </c>
      <c r="M12309" t="s">
        <v>8321</v>
      </c>
      <c r="N12309" t="b">
        <v>0</v>
      </c>
      <c r="O12309" t="b">
        <v>0</v>
      </c>
      <c r="P12309" t="b">
        <v>0</v>
      </c>
    </row>
    <row r="12310" spans="1:16" x14ac:dyDescent="0.55000000000000004">
      <c r="A12310" t="s">
        <v>180</v>
      </c>
      <c r="B12310" t="s">
        <v>181</v>
      </c>
      <c r="C12310" t="s">
        <v>18</v>
      </c>
      <c r="D12310" t="s">
        <v>130</v>
      </c>
      <c r="E12310" t="s">
        <v>8322</v>
      </c>
      <c r="F12310" t="s">
        <v>8298</v>
      </c>
      <c r="G12310">
        <v>25</v>
      </c>
      <c r="H12310" t="s">
        <v>8320</v>
      </c>
      <c r="I12310">
        <v>28271</v>
      </c>
      <c r="J12310">
        <v>208</v>
      </c>
      <c r="K12310">
        <v>52</v>
      </c>
      <c r="L12310">
        <v>217</v>
      </c>
      <c r="M12310" t="s">
        <v>8321</v>
      </c>
      <c r="N12310" t="b">
        <v>0</v>
      </c>
      <c r="O12310" t="b">
        <v>0</v>
      </c>
      <c r="P12310" t="b">
        <v>0</v>
      </c>
    </row>
    <row r="12311" spans="1:16" x14ac:dyDescent="0.55000000000000004">
      <c r="A12311" t="s">
        <v>180</v>
      </c>
      <c r="B12311" t="s">
        <v>181</v>
      </c>
      <c r="C12311" t="s">
        <v>18</v>
      </c>
      <c r="D12311" t="s">
        <v>133</v>
      </c>
      <c r="E12311" t="s">
        <v>8323</v>
      </c>
      <c r="F12311" t="s">
        <v>8298</v>
      </c>
      <c r="G12311">
        <v>25</v>
      </c>
      <c r="H12311" t="s">
        <v>8324</v>
      </c>
      <c r="I12311">
        <v>43649</v>
      </c>
      <c r="J12311">
        <v>882</v>
      </c>
      <c r="K12311">
        <v>819</v>
      </c>
      <c r="L12311">
        <v>0</v>
      </c>
      <c r="M12311" t="s">
        <v>8325</v>
      </c>
      <c r="N12311" t="b">
        <v>1</v>
      </c>
      <c r="O12311" t="b">
        <v>0</v>
      </c>
      <c r="P12311" t="b">
        <v>0</v>
      </c>
    </row>
    <row r="12312" spans="1:16" x14ac:dyDescent="0.55000000000000004">
      <c r="A12312" t="s">
        <v>180</v>
      </c>
      <c r="B12312" t="s">
        <v>181</v>
      </c>
      <c r="C12312" t="s">
        <v>18</v>
      </c>
      <c r="D12312" t="s">
        <v>134</v>
      </c>
      <c r="E12312" t="s">
        <v>8323</v>
      </c>
      <c r="F12312" t="s">
        <v>8298</v>
      </c>
      <c r="G12312">
        <v>25</v>
      </c>
      <c r="H12312" t="s">
        <v>8324</v>
      </c>
      <c r="I12312">
        <v>44121</v>
      </c>
      <c r="J12312">
        <v>888</v>
      </c>
      <c r="K12312">
        <v>833</v>
      </c>
      <c r="L12312">
        <v>0</v>
      </c>
      <c r="M12312" t="s">
        <v>8325</v>
      </c>
      <c r="N12312" t="b">
        <v>1</v>
      </c>
      <c r="O12312" t="b">
        <v>0</v>
      </c>
      <c r="P12312" t="b">
        <v>0</v>
      </c>
    </row>
    <row r="12313" spans="1:16" x14ac:dyDescent="0.55000000000000004">
      <c r="A12313" t="s">
        <v>180</v>
      </c>
      <c r="B12313" t="s">
        <v>181</v>
      </c>
      <c r="C12313" t="s">
        <v>18</v>
      </c>
      <c r="D12313" t="s">
        <v>250</v>
      </c>
      <c r="E12313" t="s">
        <v>8326</v>
      </c>
      <c r="F12313" t="s">
        <v>8298</v>
      </c>
      <c r="G12313">
        <v>25</v>
      </c>
      <c r="H12313" t="s">
        <v>8327</v>
      </c>
      <c r="I12313">
        <v>2128</v>
      </c>
      <c r="J12313">
        <v>15</v>
      </c>
      <c r="K12313">
        <v>5</v>
      </c>
      <c r="L12313">
        <v>4</v>
      </c>
      <c r="M12313" t="s">
        <v>8328</v>
      </c>
      <c r="N12313" t="b">
        <v>0</v>
      </c>
      <c r="O12313" t="b">
        <v>0</v>
      </c>
      <c r="P12313" t="b">
        <v>0</v>
      </c>
    </row>
    <row r="12314" spans="1:16" x14ac:dyDescent="0.55000000000000004">
      <c r="A12314" t="s">
        <v>180</v>
      </c>
      <c r="B12314" t="s">
        <v>181</v>
      </c>
      <c r="C12314" t="s">
        <v>18</v>
      </c>
      <c r="D12314" t="s">
        <v>251</v>
      </c>
      <c r="E12314" t="s">
        <v>8326</v>
      </c>
      <c r="F12314" t="s">
        <v>8298</v>
      </c>
      <c r="G12314">
        <v>25</v>
      </c>
      <c r="H12314" t="s">
        <v>8327</v>
      </c>
      <c r="I12314">
        <v>2664</v>
      </c>
      <c r="J12314">
        <v>16</v>
      </c>
      <c r="K12314">
        <v>5</v>
      </c>
      <c r="L12314">
        <v>4</v>
      </c>
      <c r="M12314" t="s">
        <v>8328</v>
      </c>
      <c r="N12314" t="b">
        <v>0</v>
      </c>
      <c r="O12314" t="b">
        <v>0</v>
      </c>
      <c r="P12314" t="b">
        <v>0</v>
      </c>
    </row>
    <row r="12315" spans="1:16" x14ac:dyDescent="0.55000000000000004">
      <c r="A12315" t="s">
        <v>180</v>
      </c>
      <c r="B12315" t="s">
        <v>181</v>
      </c>
      <c r="C12315" t="s">
        <v>18</v>
      </c>
      <c r="D12315" t="s">
        <v>190</v>
      </c>
      <c r="E12315" t="s">
        <v>8329</v>
      </c>
      <c r="F12315" t="s">
        <v>8298</v>
      </c>
      <c r="G12315">
        <v>25</v>
      </c>
      <c r="H12315" t="s">
        <v>8330</v>
      </c>
      <c r="I12315">
        <v>89920</v>
      </c>
      <c r="J12315">
        <v>1513</v>
      </c>
      <c r="K12315">
        <v>40</v>
      </c>
      <c r="L12315">
        <v>443</v>
      </c>
      <c r="M12315" t="s">
        <v>8331</v>
      </c>
      <c r="N12315" t="b">
        <v>0</v>
      </c>
      <c r="O12315" t="b">
        <v>0</v>
      </c>
      <c r="P12315" t="b">
        <v>0</v>
      </c>
    </row>
    <row r="12316" spans="1:16" x14ac:dyDescent="0.55000000000000004">
      <c r="A12316" t="s">
        <v>180</v>
      </c>
      <c r="B12316" t="s">
        <v>181</v>
      </c>
      <c r="C12316" t="s">
        <v>18</v>
      </c>
      <c r="D12316" t="s">
        <v>252</v>
      </c>
      <c r="E12316" t="s">
        <v>8329</v>
      </c>
      <c r="F12316" t="s">
        <v>8298</v>
      </c>
      <c r="G12316">
        <v>25</v>
      </c>
      <c r="H12316" t="s">
        <v>8330</v>
      </c>
      <c r="I12316">
        <v>107457</v>
      </c>
      <c r="J12316">
        <v>1730</v>
      </c>
      <c r="K12316">
        <v>50</v>
      </c>
      <c r="L12316">
        <v>374</v>
      </c>
      <c r="M12316" t="s">
        <v>8331</v>
      </c>
      <c r="N12316" t="b">
        <v>0</v>
      </c>
      <c r="O12316" t="b">
        <v>0</v>
      </c>
      <c r="P12316" t="b">
        <v>0</v>
      </c>
    </row>
    <row r="12317" spans="1:16" x14ac:dyDescent="0.55000000000000004">
      <c r="A12317" t="s">
        <v>180</v>
      </c>
      <c r="B12317" t="s">
        <v>181</v>
      </c>
      <c r="C12317" t="s">
        <v>18</v>
      </c>
      <c r="D12317" t="s">
        <v>294</v>
      </c>
      <c r="E12317" t="s">
        <v>8329</v>
      </c>
      <c r="F12317" t="s">
        <v>8298</v>
      </c>
      <c r="G12317">
        <v>25</v>
      </c>
      <c r="H12317" t="s">
        <v>8330</v>
      </c>
      <c r="I12317">
        <v>116832</v>
      </c>
      <c r="J12317">
        <v>1811</v>
      </c>
      <c r="K12317">
        <v>57</v>
      </c>
      <c r="L12317">
        <v>448</v>
      </c>
      <c r="M12317" t="s">
        <v>8331</v>
      </c>
      <c r="N12317" t="b">
        <v>0</v>
      </c>
      <c r="O12317" t="b">
        <v>0</v>
      </c>
      <c r="P12317" t="b">
        <v>0</v>
      </c>
    </row>
    <row r="12318" spans="1:16" x14ac:dyDescent="0.55000000000000004">
      <c r="A12318" t="s">
        <v>180</v>
      </c>
      <c r="B12318" t="s">
        <v>181</v>
      </c>
      <c r="C12318" t="s">
        <v>18</v>
      </c>
      <c r="D12318" t="s">
        <v>338</v>
      </c>
      <c r="E12318" t="s">
        <v>8329</v>
      </c>
      <c r="F12318" t="s">
        <v>8298</v>
      </c>
      <c r="G12318">
        <v>25</v>
      </c>
      <c r="H12318" t="s">
        <v>8330</v>
      </c>
      <c r="I12318">
        <v>120792</v>
      </c>
      <c r="J12318">
        <v>1853</v>
      </c>
      <c r="K12318">
        <v>57</v>
      </c>
      <c r="L12318">
        <v>444</v>
      </c>
      <c r="M12318" t="s">
        <v>8331</v>
      </c>
      <c r="N12318" t="b">
        <v>0</v>
      </c>
      <c r="O12318" t="b">
        <v>0</v>
      </c>
      <c r="P12318" t="b">
        <v>0</v>
      </c>
    </row>
    <row r="12319" spans="1:16" x14ac:dyDescent="0.55000000000000004">
      <c r="A12319" t="s">
        <v>180</v>
      </c>
      <c r="B12319" t="s">
        <v>181</v>
      </c>
      <c r="C12319" t="s">
        <v>18</v>
      </c>
      <c r="D12319" t="s">
        <v>271</v>
      </c>
      <c r="E12319" t="s">
        <v>8329</v>
      </c>
      <c r="F12319" t="s">
        <v>8298</v>
      </c>
      <c r="G12319">
        <v>25</v>
      </c>
      <c r="H12319" t="s">
        <v>8330</v>
      </c>
      <c r="I12319">
        <v>123828</v>
      </c>
      <c r="J12319">
        <v>1891</v>
      </c>
      <c r="K12319">
        <v>57</v>
      </c>
      <c r="L12319">
        <v>447</v>
      </c>
      <c r="M12319" t="s">
        <v>8331</v>
      </c>
      <c r="N12319" t="b">
        <v>0</v>
      </c>
      <c r="O12319" t="b">
        <v>0</v>
      </c>
      <c r="P12319" t="b">
        <v>0</v>
      </c>
    </row>
    <row r="12320" spans="1:16" x14ac:dyDescent="0.55000000000000004">
      <c r="A12320" t="s">
        <v>180</v>
      </c>
      <c r="B12320" t="s">
        <v>181</v>
      </c>
      <c r="C12320" t="s">
        <v>18</v>
      </c>
      <c r="D12320" t="s">
        <v>162</v>
      </c>
      <c r="E12320" t="s">
        <v>8332</v>
      </c>
      <c r="F12320" t="s">
        <v>8298</v>
      </c>
      <c r="G12320">
        <v>25</v>
      </c>
      <c r="H12320" t="s">
        <v>8333</v>
      </c>
      <c r="I12320">
        <v>1469703</v>
      </c>
      <c r="J12320">
        <v>17050</v>
      </c>
      <c r="K12320">
        <v>13992</v>
      </c>
      <c r="L12320">
        <v>3441</v>
      </c>
      <c r="M12320" t="s">
        <v>8334</v>
      </c>
      <c r="N12320" t="b">
        <v>0</v>
      </c>
      <c r="O12320" t="b">
        <v>0</v>
      </c>
      <c r="P12320" t="b">
        <v>0</v>
      </c>
    </row>
    <row r="12321" spans="1:16" x14ac:dyDescent="0.55000000000000004">
      <c r="A12321" t="s">
        <v>180</v>
      </c>
      <c r="B12321" t="s">
        <v>181</v>
      </c>
      <c r="C12321" t="s">
        <v>18</v>
      </c>
      <c r="D12321" t="s">
        <v>276</v>
      </c>
      <c r="E12321" t="s">
        <v>8332</v>
      </c>
      <c r="F12321" t="s">
        <v>8298</v>
      </c>
      <c r="G12321">
        <v>25</v>
      </c>
      <c r="H12321" t="s">
        <v>8333</v>
      </c>
      <c r="I12321">
        <v>1706319</v>
      </c>
      <c r="J12321">
        <v>21235</v>
      </c>
      <c r="K12321">
        <v>17528</v>
      </c>
      <c r="L12321">
        <v>6684</v>
      </c>
      <c r="M12321" t="s">
        <v>8334</v>
      </c>
      <c r="N12321" t="b">
        <v>0</v>
      </c>
      <c r="O12321" t="b">
        <v>0</v>
      </c>
      <c r="P12321" t="b">
        <v>0</v>
      </c>
    </row>
    <row r="12322" spans="1:16" x14ac:dyDescent="0.55000000000000004">
      <c r="A12322" t="s">
        <v>180</v>
      </c>
      <c r="B12322" t="s">
        <v>181</v>
      </c>
      <c r="C12322" t="s">
        <v>18</v>
      </c>
      <c r="D12322" t="s">
        <v>255</v>
      </c>
      <c r="E12322" t="s">
        <v>8332</v>
      </c>
      <c r="F12322" t="s">
        <v>8298</v>
      </c>
      <c r="G12322">
        <v>25</v>
      </c>
      <c r="H12322" t="s">
        <v>8333</v>
      </c>
      <c r="I12322">
        <v>1751640</v>
      </c>
      <c r="J12322">
        <v>21819</v>
      </c>
      <c r="K12322">
        <v>17661</v>
      </c>
      <c r="L12322">
        <v>7092</v>
      </c>
      <c r="M12322" t="s">
        <v>8334</v>
      </c>
      <c r="N12322" t="b">
        <v>0</v>
      </c>
      <c r="O12322" t="b">
        <v>0</v>
      </c>
      <c r="P12322" t="b">
        <v>0</v>
      </c>
    </row>
    <row r="12323" spans="1:16" x14ac:dyDescent="0.55000000000000004">
      <c r="A12323" t="s">
        <v>180</v>
      </c>
      <c r="B12323" t="s">
        <v>181</v>
      </c>
      <c r="C12323" t="s">
        <v>18</v>
      </c>
      <c r="D12323" t="s">
        <v>260</v>
      </c>
      <c r="E12323" t="s">
        <v>8332</v>
      </c>
      <c r="F12323" t="s">
        <v>8298</v>
      </c>
      <c r="G12323">
        <v>25</v>
      </c>
      <c r="H12323" t="s">
        <v>8333</v>
      </c>
      <c r="I12323">
        <v>1781503</v>
      </c>
      <c r="J12323">
        <v>22171</v>
      </c>
      <c r="K12323">
        <v>17773</v>
      </c>
      <c r="L12323">
        <v>5508</v>
      </c>
      <c r="M12323" t="s">
        <v>8334</v>
      </c>
      <c r="N12323" t="b">
        <v>0</v>
      </c>
      <c r="O12323" t="b">
        <v>0</v>
      </c>
      <c r="P12323" t="b">
        <v>0</v>
      </c>
    </row>
    <row r="12324" spans="1:16" x14ac:dyDescent="0.55000000000000004">
      <c r="A12324" t="s">
        <v>180</v>
      </c>
      <c r="B12324" t="s">
        <v>181</v>
      </c>
      <c r="C12324" t="s">
        <v>18</v>
      </c>
      <c r="D12324" t="s">
        <v>135</v>
      </c>
      <c r="E12324" t="s">
        <v>8332</v>
      </c>
      <c r="F12324" t="s">
        <v>8298</v>
      </c>
      <c r="G12324">
        <v>25</v>
      </c>
      <c r="H12324" t="s">
        <v>8333</v>
      </c>
      <c r="I12324">
        <v>1799618</v>
      </c>
      <c r="J12324">
        <v>22413</v>
      </c>
      <c r="K12324">
        <v>17903</v>
      </c>
      <c r="L12324">
        <v>5758</v>
      </c>
      <c r="M12324" t="s">
        <v>8334</v>
      </c>
      <c r="N12324" t="b">
        <v>0</v>
      </c>
      <c r="O12324" t="b">
        <v>0</v>
      </c>
      <c r="P12324" t="b">
        <v>0</v>
      </c>
    </row>
    <row r="12325" spans="1:16" x14ac:dyDescent="0.55000000000000004">
      <c r="A12325" t="s">
        <v>180</v>
      </c>
      <c r="B12325" t="s">
        <v>181</v>
      </c>
      <c r="C12325" t="s">
        <v>18</v>
      </c>
      <c r="D12325" t="s">
        <v>139</v>
      </c>
      <c r="E12325" t="s">
        <v>8335</v>
      </c>
      <c r="F12325" t="s">
        <v>8298</v>
      </c>
      <c r="G12325">
        <v>25</v>
      </c>
      <c r="H12325" t="s">
        <v>8336</v>
      </c>
      <c r="I12325">
        <v>64200</v>
      </c>
      <c r="J12325">
        <v>558</v>
      </c>
      <c r="K12325">
        <v>71</v>
      </c>
      <c r="L12325">
        <v>215</v>
      </c>
      <c r="M12325" t="s">
        <v>8337</v>
      </c>
      <c r="N12325" t="b">
        <v>0</v>
      </c>
      <c r="O12325" t="b">
        <v>0</v>
      </c>
      <c r="P12325" t="b">
        <v>0</v>
      </c>
    </row>
    <row r="12326" spans="1:16" x14ac:dyDescent="0.55000000000000004">
      <c r="A12326" t="s">
        <v>180</v>
      </c>
      <c r="B12326" t="s">
        <v>181</v>
      </c>
      <c r="C12326" t="s">
        <v>18</v>
      </c>
      <c r="D12326" t="s">
        <v>140</v>
      </c>
      <c r="E12326" t="s">
        <v>8335</v>
      </c>
      <c r="F12326" t="s">
        <v>8298</v>
      </c>
      <c r="G12326">
        <v>25</v>
      </c>
      <c r="H12326" t="s">
        <v>8336</v>
      </c>
      <c r="I12326">
        <v>74307</v>
      </c>
      <c r="J12326">
        <v>605</v>
      </c>
      <c r="K12326">
        <v>74</v>
      </c>
      <c r="L12326">
        <v>231</v>
      </c>
      <c r="M12326" t="s">
        <v>8337</v>
      </c>
      <c r="N12326" t="b">
        <v>0</v>
      </c>
      <c r="O12326" t="b">
        <v>0</v>
      </c>
      <c r="P12326" t="b">
        <v>0</v>
      </c>
    </row>
    <row r="12327" spans="1:16" x14ac:dyDescent="0.55000000000000004">
      <c r="A12327" t="s">
        <v>180</v>
      </c>
      <c r="B12327" t="s">
        <v>181</v>
      </c>
      <c r="C12327" t="s">
        <v>18</v>
      </c>
      <c r="D12327" t="s">
        <v>141</v>
      </c>
      <c r="E12327" t="s">
        <v>8335</v>
      </c>
      <c r="F12327" t="s">
        <v>8298</v>
      </c>
      <c r="G12327">
        <v>25</v>
      </c>
      <c r="H12327" t="s">
        <v>8336</v>
      </c>
      <c r="I12327">
        <v>80212</v>
      </c>
      <c r="J12327">
        <v>623</v>
      </c>
      <c r="K12327">
        <v>74</v>
      </c>
      <c r="L12327">
        <v>236</v>
      </c>
      <c r="M12327" t="s">
        <v>8337</v>
      </c>
      <c r="N12327" t="b">
        <v>0</v>
      </c>
      <c r="O12327" t="b">
        <v>0</v>
      </c>
      <c r="P12327" t="b">
        <v>0</v>
      </c>
    </row>
    <row r="12328" spans="1:16" x14ac:dyDescent="0.55000000000000004">
      <c r="A12328" t="s">
        <v>180</v>
      </c>
      <c r="B12328" t="s">
        <v>181</v>
      </c>
      <c r="C12328" t="s">
        <v>18</v>
      </c>
      <c r="D12328" t="s">
        <v>145</v>
      </c>
      <c r="E12328" t="s">
        <v>8335</v>
      </c>
      <c r="F12328" t="s">
        <v>8298</v>
      </c>
      <c r="G12328">
        <v>25</v>
      </c>
      <c r="H12328" t="s">
        <v>8336</v>
      </c>
      <c r="I12328">
        <v>85135</v>
      </c>
      <c r="J12328">
        <v>634</v>
      </c>
      <c r="K12328">
        <v>76</v>
      </c>
      <c r="L12328">
        <v>211</v>
      </c>
      <c r="M12328" t="s">
        <v>8337</v>
      </c>
      <c r="N12328" t="b">
        <v>0</v>
      </c>
      <c r="O12328" t="b">
        <v>0</v>
      </c>
      <c r="P12328" t="b">
        <v>0</v>
      </c>
    </row>
    <row r="12329" spans="1:16" x14ac:dyDescent="0.55000000000000004">
      <c r="A12329" t="s">
        <v>180</v>
      </c>
      <c r="B12329" t="s">
        <v>181</v>
      </c>
      <c r="C12329" t="s">
        <v>18</v>
      </c>
      <c r="D12329" t="s">
        <v>146</v>
      </c>
      <c r="E12329" t="s">
        <v>8335</v>
      </c>
      <c r="F12329" t="s">
        <v>8298</v>
      </c>
      <c r="G12329">
        <v>25</v>
      </c>
      <c r="H12329" t="s">
        <v>8336</v>
      </c>
      <c r="I12329">
        <v>87249</v>
      </c>
      <c r="J12329">
        <v>635</v>
      </c>
      <c r="K12329">
        <v>77</v>
      </c>
      <c r="L12329">
        <v>210</v>
      </c>
      <c r="M12329" t="s">
        <v>8337</v>
      </c>
      <c r="N12329" t="b">
        <v>0</v>
      </c>
      <c r="O12329" t="b">
        <v>0</v>
      </c>
      <c r="P12329" t="b">
        <v>0</v>
      </c>
    </row>
    <row r="12330" spans="1:16" x14ac:dyDescent="0.55000000000000004">
      <c r="A12330" t="s">
        <v>180</v>
      </c>
      <c r="B12330" t="s">
        <v>181</v>
      </c>
      <c r="C12330" t="s">
        <v>18</v>
      </c>
      <c r="D12330" t="s">
        <v>147</v>
      </c>
      <c r="E12330" t="s">
        <v>8335</v>
      </c>
      <c r="F12330" t="s">
        <v>8298</v>
      </c>
      <c r="G12330">
        <v>25</v>
      </c>
      <c r="H12330" t="s">
        <v>8336</v>
      </c>
      <c r="I12330">
        <v>88808</v>
      </c>
      <c r="J12330">
        <v>637</v>
      </c>
      <c r="K12330">
        <v>79</v>
      </c>
      <c r="L12330">
        <v>221</v>
      </c>
      <c r="M12330" t="s">
        <v>8337</v>
      </c>
      <c r="N12330" t="b">
        <v>0</v>
      </c>
      <c r="O12330" t="b">
        <v>0</v>
      </c>
      <c r="P12330" t="b">
        <v>0</v>
      </c>
    </row>
    <row r="12331" spans="1:16" x14ac:dyDescent="0.55000000000000004">
      <c r="A12331" t="s">
        <v>180</v>
      </c>
      <c r="B12331" t="s">
        <v>181</v>
      </c>
      <c r="C12331" t="s">
        <v>18</v>
      </c>
      <c r="D12331" t="s">
        <v>151</v>
      </c>
      <c r="E12331" t="s">
        <v>8338</v>
      </c>
      <c r="F12331" t="s">
        <v>8298</v>
      </c>
      <c r="G12331">
        <v>25</v>
      </c>
      <c r="H12331" t="s">
        <v>8339</v>
      </c>
      <c r="I12331">
        <v>55814</v>
      </c>
      <c r="J12331">
        <v>536</v>
      </c>
      <c r="K12331">
        <v>36</v>
      </c>
      <c r="L12331">
        <v>96</v>
      </c>
      <c r="M12331" t="s">
        <v>8340</v>
      </c>
      <c r="N12331" t="b">
        <v>0</v>
      </c>
      <c r="O12331" t="b">
        <v>0</v>
      </c>
      <c r="P12331" t="b">
        <v>0</v>
      </c>
    </row>
    <row r="12332" spans="1:16" x14ac:dyDescent="0.55000000000000004">
      <c r="A12332" t="s">
        <v>180</v>
      </c>
      <c r="B12332" t="s">
        <v>181</v>
      </c>
      <c r="C12332" t="s">
        <v>18</v>
      </c>
      <c r="D12332" t="s">
        <v>152</v>
      </c>
      <c r="E12332" t="s">
        <v>8341</v>
      </c>
      <c r="F12332" t="s">
        <v>8298</v>
      </c>
      <c r="G12332">
        <v>25</v>
      </c>
      <c r="H12332" t="s">
        <v>8342</v>
      </c>
      <c r="I12332">
        <v>37605</v>
      </c>
      <c r="J12332">
        <v>221</v>
      </c>
      <c r="K12332">
        <v>55</v>
      </c>
      <c r="L12332">
        <v>0</v>
      </c>
      <c r="M12332" t="s">
        <v>8343</v>
      </c>
      <c r="N12332" t="b">
        <v>1</v>
      </c>
      <c r="O12332" t="b">
        <v>0</v>
      </c>
      <c r="P12332" t="b">
        <v>0</v>
      </c>
    </row>
    <row r="12333" spans="1:16" x14ac:dyDescent="0.55000000000000004">
      <c r="A12333" t="s">
        <v>180</v>
      </c>
      <c r="B12333" t="s">
        <v>181</v>
      </c>
      <c r="C12333" t="s">
        <v>18</v>
      </c>
      <c r="D12333" t="s">
        <v>153</v>
      </c>
      <c r="E12333" t="s">
        <v>8341</v>
      </c>
      <c r="F12333" t="s">
        <v>8298</v>
      </c>
      <c r="G12333">
        <v>25</v>
      </c>
      <c r="H12333" t="s">
        <v>8342</v>
      </c>
      <c r="I12333">
        <v>59425</v>
      </c>
      <c r="J12333">
        <v>308</v>
      </c>
      <c r="K12333">
        <v>92</v>
      </c>
      <c r="L12333">
        <v>0</v>
      </c>
      <c r="M12333" t="s">
        <v>8343</v>
      </c>
      <c r="N12333" t="b">
        <v>1</v>
      </c>
      <c r="O12333" t="b">
        <v>0</v>
      </c>
      <c r="P12333" t="b">
        <v>0</v>
      </c>
    </row>
    <row r="12334" spans="1:16" x14ac:dyDescent="0.55000000000000004">
      <c r="A12334" t="s">
        <v>180</v>
      </c>
      <c r="B12334" t="s">
        <v>181</v>
      </c>
      <c r="C12334" t="s">
        <v>18</v>
      </c>
      <c r="D12334" t="s">
        <v>280</v>
      </c>
      <c r="E12334" t="s">
        <v>8341</v>
      </c>
      <c r="F12334" t="s">
        <v>8298</v>
      </c>
      <c r="G12334">
        <v>25</v>
      </c>
      <c r="H12334" t="s">
        <v>8342</v>
      </c>
      <c r="I12334">
        <v>61980</v>
      </c>
      <c r="J12334">
        <v>312</v>
      </c>
      <c r="K12334">
        <v>95</v>
      </c>
      <c r="L12334">
        <v>0</v>
      </c>
      <c r="M12334" t="s">
        <v>8343</v>
      </c>
      <c r="N12334" t="b">
        <v>1</v>
      </c>
      <c r="O12334" t="b">
        <v>0</v>
      </c>
      <c r="P12334" t="b">
        <v>0</v>
      </c>
    </row>
    <row r="12335" spans="1:16" x14ac:dyDescent="0.55000000000000004">
      <c r="A12335" t="s">
        <v>180</v>
      </c>
      <c r="B12335" t="s">
        <v>181</v>
      </c>
      <c r="C12335" t="s">
        <v>18</v>
      </c>
      <c r="D12335" t="s">
        <v>281</v>
      </c>
      <c r="E12335" t="s">
        <v>8341</v>
      </c>
      <c r="F12335" t="s">
        <v>8298</v>
      </c>
      <c r="G12335">
        <v>25</v>
      </c>
      <c r="H12335" t="s">
        <v>8342</v>
      </c>
      <c r="I12335">
        <v>62598</v>
      </c>
      <c r="J12335">
        <v>314</v>
      </c>
      <c r="K12335">
        <v>96</v>
      </c>
      <c r="L12335">
        <v>0</v>
      </c>
      <c r="M12335" t="s">
        <v>8343</v>
      </c>
      <c r="N12335" t="b">
        <v>1</v>
      </c>
      <c r="O12335" t="b">
        <v>0</v>
      </c>
      <c r="P12335" t="b">
        <v>0</v>
      </c>
    </row>
    <row r="12336" spans="1:16" x14ac:dyDescent="0.55000000000000004">
      <c r="A12336" t="s">
        <v>180</v>
      </c>
      <c r="B12336" t="s">
        <v>181</v>
      </c>
      <c r="C12336" t="s">
        <v>18</v>
      </c>
      <c r="D12336" t="s">
        <v>282</v>
      </c>
      <c r="E12336" t="s">
        <v>8341</v>
      </c>
      <c r="F12336" t="s">
        <v>8298</v>
      </c>
      <c r="G12336">
        <v>25</v>
      </c>
      <c r="H12336" t="s">
        <v>8342</v>
      </c>
      <c r="I12336">
        <v>62816</v>
      </c>
      <c r="J12336">
        <v>314</v>
      </c>
      <c r="K12336">
        <v>96</v>
      </c>
      <c r="L12336">
        <v>0</v>
      </c>
      <c r="M12336" t="s">
        <v>8343</v>
      </c>
      <c r="N12336" t="b">
        <v>1</v>
      </c>
      <c r="O12336" t="b">
        <v>0</v>
      </c>
      <c r="P12336" t="b">
        <v>0</v>
      </c>
    </row>
    <row r="12337" spans="1:16" x14ac:dyDescent="0.55000000000000004">
      <c r="A12337" t="s">
        <v>180</v>
      </c>
      <c r="B12337" t="s">
        <v>181</v>
      </c>
      <c r="C12337" t="s">
        <v>18</v>
      </c>
      <c r="D12337" t="s">
        <v>283</v>
      </c>
      <c r="E12337" t="s">
        <v>8341</v>
      </c>
      <c r="F12337" t="s">
        <v>8298</v>
      </c>
      <c r="G12337">
        <v>25</v>
      </c>
      <c r="H12337" t="s">
        <v>8342</v>
      </c>
      <c r="I12337">
        <v>62964</v>
      </c>
      <c r="J12337">
        <v>315</v>
      </c>
      <c r="K12337">
        <v>96</v>
      </c>
      <c r="L12337">
        <v>0</v>
      </c>
      <c r="M12337" t="s">
        <v>8343</v>
      </c>
      <c r="N12337" t="b">
        <v>1</v>
      </c>
      <c r="O12337" t="b">
        <v>0</v>
      </c>
      <c r="P12337" t="b">
        <v>0</v>
      </c>
    </row>
    <row r="12338" spans="1:16" x14ac:dyDescent="0.55000000000000004">
      <c r="A12338" t="s">
        <v>180</v>
      </c>
      <c r="B12338" t="s">
        <v>181</v>
      </c>
      <c r="C12338" t="s">
        <v>18</v>
      </c>
      <c r="D12338" t="s">
        <v>284</v>
      </c>
      <c r="E12338" t="s">
        <v>8341</v>
      </c>
      <c r="F12338" t="s">
        <v>8298</v>
      </c>
      <c r="G12338">
        <v>25</v>
      </c>
      <c r="H12338" t="s">
        <v>8342</v>
      </c>
      <c r="I12338">
        <v>63358</v>
      </c>
      <c r="J12338">
        <v>316</v>
      </c>
      <c r="K12338">
        <v>97</v>
      </c>
      <c r="L12338">
        <v>0</v>
      </c>
      <c r="M12338" t="s">
        <v>8343</v>
      </c>
      <c r="N12338" t="b">
        <v>1</v>
      </c>
      <c r="O12338" t="b">
        <v>0</v>
      </c>
      <c r="P12338" t="b">
        <v>0</v>
      </c>
    </row>
    <row r="12339" spans="1:16" x14ac:dyDescent="0.55000000000000004">
      <c r="A12339" t="s">
        <v>180</v>
      </c>
      <c r="B12339" t="s">
        <v>181</v>
      </c>
      <c r="C12339" t="s">
        <v>18</v>
      </c>
      <c r="D12339" t="s">
        <v>187</v>
      </c>
      <c r="E12339" t="s">
        <v>8344</v>
      </c>
      <c r="F12339" t="s">
        <v>8298</v>
      </c>
      <c r="G12339">
        <v>25</v>
      </c>
      <c r="H12339" t="s">
        <v>8345</v>
      </c>
      <c r="I12339">
        <v>31543</v>
      </c>
      <c r="J12339">
        <v>134</v>
      </c>
      <c r="K12339">
        <v>201</v>
      </c>
      <c r="L12339">
        <v>263</v>
      </c>
      <c r="M12339" t="s">
        <v>8346</v>
      </c>
      <c r="N12339" t="b">
        <v>0</v>
      </c>
      <c r="O12339" t="b">
        <v>0</v>
      </c>
      <c r="P12339" t="b">
        <v>0</v>
      </c>
    </row>
    <row r="12340" spans="1:16" x14ac:dyDescent="0.55000000000000004">
      <c r="A12340" t="s">
        <v>180</v>
      </c>
      <c r="B12340" t="s">
        <v>181</v>
      </c>
      <c r="C12340" t="s">
        <v>18</v>
      </c>
      <c r="D12340" t="s">
        <v>19</v>
      </c>
      <c r="E12340" t="s">
        <v>8344</v>
      </c>
      <c r="F12340" t="s">
        <v>8298</v>
      </c>
      <c r="G12340">
        <v>25</v>
      </c>
      <c r="H12340" t="s">
        <v>8345</v>
      </c>
      <c r="I12340">
        <v>32442</v>
      </c>
      <c r="J12340">
        <v>139</v>
      </c>
      <c r="K12340">
        <v>206</v>
      </c>
      <c r="L12340">
        <v>263</v>
      </c>
      <c r="M12340" t="s">
        <v>8346</v>
      </c>
      <c r="N12340" t="b">
        <v>0</v>
      </c>
      <c r="O12340" t="b">
        <v>0</v>
      </c>
      <c r="P12340" t="b">
        <v>0</v>
      </c>
    </row>
    <row r="12341" spans="1:16" x14ac:dyDescent="0.55000000000000004">
      <c r="A12341" t="s">
        <v>180</v>
      </c>
      <c r="B12341" t="s">
        <v>181</v>
      </c>
      <c r="C12341" t="s">
        <v>18</v>
      </c>
      <c r="D12341" t="s">
        <v>24</v>
      </c>
      <c r="E12341" t="s">
        <v>8344</v>
      </c>
      <c r="F12341" t="s">
        <v>8298</v>
      </c>
      <c r="G12341">
        <v>25</v>
      </c>
      <c r="H12341" t="s">
        <v>8345</v>
      </c>
      <c r="I12341">
        <v>33613</v>
      </c>
      <c r="J12341">
        <v>141</v>
      </c>
      <c r="K12341">
        <v>208</v>
      </c>
      <c r="L12341">
        <v>275</v>
      </c>
      <c r="M12341" t="s">
        <v>8346</v>
      </c>
      <c r="N12341" t="b">
        <v>0</v>
      </c>
      <c r="O12341" t="b">
        <v>0</v>
      </c>
      <c r="P12341" t="b">
        <v>0</v>
      </c>
    </row>
    <row r="12342" spans="1:16" x14ac:dyDescent="0.55000000000000004">
      <c r="A12342" t="s">
        <v>180</v>
      </c>
      <c r="B12342" t="s">
        <v>181</v>
      </c>
      <c r="C12342" t="s">
        <v>18</v>
      </c>
      <c r="D12342" t="s">
        <v>175</v>
      </c>
      <c r="E12342" t="s">
        <v>8344</v>
      </c>
      <c r="F12342" t="s">
        <v>8298</v>
      </c>
      <c r="G12342">
        <v>25</v>
      </c>
      <c r="H12342" t="s">
        <v>8345</v>
      </c>
      <c r="I12342">
        <v>34284</v>
      </c>
      <c r="J12342">
        <v>144</v>
      </c>
      <c r="K12342">
        <v>212</v>
      </c>
      <c r="L12342">
        <v>278</v>
      </c>
      <c r="M12342" t="s">
        <v>8346</v>
      </c>
      <c r="N12342" t="b">
        <v>0</v>
      </c>
      <c r="O12342" t="b">
        <v>0</v>
      </c>
      <c r="P12342" t="b">
        <v>0</v>
      </c>
    </row>
    <row r="12343" spans="1:16" x14ac:dyDescent="0.55000000000000004">
      <c r="A12343" t="s">
        <v>180</v>
      </c>
      <c r="B12343" t="s">
        <v>181</v>
      </c>
      <c r="C12343" t="s">
        <v>18</v>
      </c>
      <c r="D12343" t="s">
        <v>25</v>
      </c>
      <c r="E12343" t="s">
        <v>8347</v>
      </c>
      <c r="F12343" t="s">
        <v>8298</v>
      </c>
      <c r="G12343">
        <v>25</v>
      </c>
      <c r="H12343" t="s">
        <v>8348</v>
      </c>
      <c r="I12343">
        <v>15999</v>
      </c>
      <c r="J12343">
        <v>229</v>
      </c>
      <c r="K12343">
        <v>38</v>
      </c>
      <c r="L12343">
        <v>0</v>
      </c>
      <c r="M12343" t="s">
        <v>8349</v>
      </c>
      <c r="N12343" t="b">
        <v>1</v>
      </c>
      <c r="O12343" t="b">
        <v>0</v>
      </c>
      <c r="P12343" t="b">
        <v>0</v>
      </c>
    </row>
    <row r="12344" spans="1:16" x14ac:dyDescent="0.55000000000000004">
      <c r="A12344" t="s">
        <v>180</v>
      </c>
      <c r="B12344" t="s">
        <v>181</v>
      </c>
      <c r="C12344" t="s">
        <v>18</v>
      </c>
      <c r="D12344" t="s">
        <v>29</v>
      </c>
      <c r="E12344" t="s">
        <v>8347</v>
      </c>
      <c r="F12344" t="s">
        <v>8298</v>
      </c>
      <c r="G12344">
        <v>25</v>
      </c>
      <c r="H12344" t="s">
        <v>8348</v>
      </c>
      <c r="I12344">
        <v>24332</v>
      </c>
      <c r="J12344">
        <v>320</v>
      </c>
      <c r="K12344">
        <v>71</v>
      </c>
      <c r="L12344">
        <v>0</v>
      </c>
      <c r="M12344" t="s">
        <v>8349</v>
      </c>
      <c r="N12344" t="b">
        <v>1</v>
      </c>
      <c r="O12344" t="b">
        <v>0</v>
      </c>
      <c r="P12344" t="b">
        <v>0</v>
      </c>
    </row>
    <row r="12345" spans="1:16" x14ac:dyDescent="0.55000000000000004">
      <c r="A12345" t="s">
        <v>180</v>
      </c>
      <c r="B12345" t="s">
        <v>181</v>
      </c>
      <c r="C12345" t="s">
        <v>18</v>
      </c>
      <c r="D12345" t="s">
        <v>30</v>
      </c>
      <c r="E12345" t="s">
        <v>8350</v>
      </c>
      <c r="F12345" t="s">
        <v>8298</v>
      </c>
      <c r="G12345">
        <v>25</v>
      </c>
      <c r="H12345" t="s">
        <v>8351</v>
      </c>
      <c r="I12345">
        <v>324708</v>
      </c>
      <c r="J12345">
        <v>4385</v>
      </c>
      <c r="K12345">
        <v>687</v>
      </c>
      <c r="L12345">
        <v>0</v>
      </c>
      <c r="M12345" t="s">
        <v>8352</v>
      </c>
      <c r="N12345" t="b">
        <v>1</v>
      </c>
      <c r="O12345" t="b">
        <v>0</v>
      </c>
      <c r="P12345" t="b">
        <v>0</v>
      </c>
    </row>
    <row r="12346" spans="1:16" x14ac:dyDescent="0.55000000000000004">
      <c r="A12346" t="s">
        <v>180</v>
      </c>
      <c r="B12346" t="s">
        <v>181</v>
      </c>
      <c r="C12346" t="s">
        <v>18</v>
      </c>
      <c r="D12346" t="s">
        <v>31</v>
      </c>
      <c r="E12346" t="s">
        <v>8350</v>
      </c>
      <c r="F12346" t="s">
        <v>8298</v>
      </c>
      <c r="G12346">
        <v>25</v>
      </c>
      <c r="H12346" t="s">
        <v>8351</v>
      </c>
      <c r="I12346">
        <v>405436</v>
      </c>
      <c r="J12346">
        <v>4972</v>
      </c>
      <c r="K12346">
        <v>984</v>
      </c>
      <c r="L12346">
        <v>0</v>
      </c>
      <c r="M12346" t="s">
        <v>8352</v>
      </c>
      <c r="N12346" t="b">
        <v>1</v>
      </c>
      <c r="O12346" t="b">
        <v>0</v>
      </c>
      <c r="P12346" t="b">
        <v>0</v>
      </c>
    </row>
    <row r="12347" spans="1:16" x14ac:dyDescent="0.55000000000000004">
      <c r="A12347" t="s">
        <v>180</v>
      </c>
      <c r="B12347" t="s">
        <v>181</v>
      </c>
      <c r="C12347" t="s">
        <v>18</v>
      </c>
      <c r="D12347" t="s">
        <v>32</v>
      </c>
      <c r="E12347" t="s">
        <v>8350</v>
      </c>
      <c r="F12347" t="s">
        <v>8298</v>
      </c>
      <c r="G12347">
        <v>25</v>
      </c>
      <c r="H12347" t="s">
        <v>8351</v>
      </c>
      <c r="I12347">
        <v>436717</v>
      </c>
      <c r="J12347">
        <v>5204</v>
      </c>
      <c r="K12347">
        <v>1106</v>
      </c>
      <c r="L12347">
        <v>0</v>
      </c>
      <c r="M12347" t="s">
        <v>8352</v>
      </c>
      <c r="N12347" t="b">
        <v>1</v>
      </c>
      <c r="O12347" t="b">
        <v>0</v>
      </c>
      <c r="P12347" t="b">
        <v>0</v>
      </c>
    </row>
    <row r="12348" spans="1:16" x14ac:dyDescent="0.55000000000000004">
      <c r="A12348" t="s">
        <v>180</v>
      </c>
      <c r="B12348" t="s">
        <v>181</v>
      </c>
      <c r="C12348" t="s">
        <v>18</v>
      </c>
      <c r="D12348" t="s">
        <v>33</v>
      </c>
      <c r="E12348" t="s">
        <v>8350</v>
      </c>
      <c r="F12348" t="s">
        <v>8298</v>
      </c>
      <c r="G12348">
        <v>25</v>
      </c>
      <c r="H12348" t="s">
        <v>8351</v>
      </c>
      <c r="I12348">
        <v>448015</v>
      </c>
      <c r="J12348">
        <v>5272</v>
      </c>
      <c r="K12348">
        <v>1136</v>
      </c>
      <c r="L12348">
        <v>0</v>
      </c>
      <c r="M12348" t="s">
        <v>8352</v>
      </c>
      <c r="N12348" t="b">
        <v>1</v>
      </c>
      <c r="O12348" t="b">
        <v>0</v>
      </c>
      <c r="P12348" t="b">
        <v>0</v>
      </c>
    </row>
    <row r="12349" spans="1:16" x14ac:dyDescent="0.55000000000000004">
      <c r="A12349" t="s">
        <v>180</v>
      </c>
      <c r="B12349" t="s">
        <v>181</v>
      </c>
      <c r="C12349" t="s">
        <v>18</v>
      </c>
      <c r="D12349" t="s">
        <v>34</v>
      </c>
      <c r="E12349" t="s">
        <v>8350</v>
      </c>
      <c r="F12349" t="s">
        <v>8298</v>
      </c>
      <c r="G12349">
        <v>25</v>
      </c>
      <c r="H12349" t="s">
        <v>8351</v>
      </c>
      <c r="I12349">
        <v>455433</v>
      </c>
      <c r="J12349">
        <v>5311</v>
      </c>
      <c r="K12349">
        <v>1146</v>
      </c>
      <c r="L12349">
        <v>0</v>
      </c>
      <c r="M12349" t="s">
        <v>8352</v>
      </c>
      <c r="N12349" t="b">
        <v>1</v>
      </c>
      <c r="O12349" t="b">
        <v>0</v>
      </c>
      <c r="P12349" t="b">
        <v>0</v>
      </c>
    </row>
    <row r="12350" spans="1:16" x14ac:dyDescent="0.55000000000000004">
      <c r="A12350" t="s">
        <v>180</v>
      </c>
      <c r="B12350" t="s">
        <v>181</v>
      </c>
      <c r="C12350" t="s">
        <v>18</v>
      </c>
      <c r="D12350" t="s">
        <v>35</v>
      </c>
      <c r="E12350" t="s">
        <v>8350</v>
      </c>
      <c r="F12350" t="s">
        <v>8298</v>
      </c>
      <c r="G12350">
        <v>25</v>
      </c>
      <c r="H12350" t="s">
        <v>8351</v>
      </c>
      <c r="I12350">
        <v>460526</v>
      </c>
      <c r="J12350">
        <v>5332</v>
      </c>
      <c r="K12350">
        <v>1155</v>
      </c>
      <c r="L12350">
        <v>0</v>
      </c>
      <c r="M12350" t="s">
        <v>8352</v>
      </c>
      <c r="N12350" t="b">
        <v>1</v>
      </c>
      <c r="O12350" t="b">
        <v>0</v>
      </c>
      <c r="P12350" t="b">
        <v>0</v>
      </c>
    </row>
    <row r="12351" spans="1:16" x14ac:dyDescent="0.55000000000000004">
      <c r="A12351" t="s">
        <v>180</v>
      </c>
      <c r="B12351" t="s">
        <v>181</v>
      </c>
      <c r="C12351" t="s">
        <v>18</v>
      </c>
      <c r="D12351" t="s">
        <v>39</v>
      </c>
      <c r="E12351" t="s">
        <v>8350</v>
      </c>
      <c r="F12351" t="s">
        <v>8298</v>
      </c>
      <c r="G12351">
        <v>25</v>
      </c>
      <c r="H12351" t="s">
        <v>8351</v>
      </c>
      <c r="I12351">
        <v>466160</v>
      </c>
      <c r="J12351">
        <v>5360</v>
      </c>
      <c r="K12351">
        <v>1164</v>
      </c>
      <c r="L12351">
        <v>0</v>
      </c>
      <c r="M12351" t="s">
        <v>8352</v>
      </c>
      <c r="N12351" t="b">
        <v>1</v>
      </c>
      <c r="O12351" t="b">
        <v>0</v>
      </c>
      <c r="P12351" t="b">
        <v>0</v>
      </c>
    </row>
    <row r="12352" spans="1:16" x14ac:dyDescent="0.55000000000000004">
      <c r="A12352" t="s">
        <v>180</v>
      </c>
      <c r="B12352" t="s">
        <v>181</v>
      </c>
      <c r="C12352" t="s">
        <v>18</v>
      </c>
      <c r="D12352" t="s">
        <v>40</v>
      </c>
      <c r="E12352" t="s">
        <v>8350</v>
      </c>
      <c r="F12352" t="s">
        <v>8298</v>
      </c>
      <c r="G12352">
        <v>25</v>
      </c>
      <c r="H12352" t="s">
        <v>8351</v>
      </c>
      <c r="I12352">
        <v>470752</v>
      </c>
      <c r="J12352">
        <v>5388</v>
      </c>
      <c r="K12352">
        <v>1181</v>
      </c>
      <c r="L12352">
        <v>0</v>
      </c>
      <c r="M12352" t="s">
        <v>8352</v>
      </c>
      <c r="N12352" t="b">
        <v>1</v>
      </c>
      <c r="O12352" t="b">
        <v>0</v>
      </c>
      <c r="P12352" t="b">
        <v>0</v>
      </c>
    </row>
    <row r="12353" spans="1:16" x14ac:dyDescent="0.55000000000000004">
      <c r="A12353" t="s">
        <v>180</v>
      </c>
      <c r="B12353" t="s">
        <v>181</v>
      </c>
      <c r="C12353" t="s">
        <v>18</v>
      </c>
      <c r="D12353" t="s">
        <v>41</v>
      </c>
      <c r="E12353" t="s">
        <v>8350</v>
      </c>
      <c r="F12353" t="s">
        <v>8298</v>
      </c>
      <c r="G12353">
        <v>25</v>
      </c>
      <c r="H12353" t="s">
        <v>8351</v>
      </c>
      <c r="I12353">
        <v>472551</v>
      </c>
      <c r="J12353">
        <v>5401</v>
      </c>
      <c r="K12353">
        <v>1181</v>
      </c>
      <c r="L12353">
        <v>0</v>
      </c>
      <c r="M12353" t="s">
        <v>8352</v>
      </c>
      <c r="N12353" t="b">
        <v>1</v>
      </c>
      <c r="O12353" t="b">
        <v>0</v>
      </c>
      <c r="P12353" t="b">
        <v>0</v>
      </c>
    </row>
    <row r="12354" spans="1:16" x14ac:dyDescent="0.55000000000000004">
      <c r="A12354" t="s">
        <v>3638</v>
      </c>
      <c r="B12354" t="s">
        <v>513</v>
      </c>
      <c r="C12354" t="s">
        <v>18</v>
      </c>
      <c r="D12354" t="s">
        <v>108</v>
      </c>
      <c r="E12354" t="s">
        <v>8353</v>
      </c>
      <c r="F12354" t="s">
        <v>8354</v>
      </c>
      <c r="G12354">
        <v>17</v>
      </c>
      <c r="H12354" t="s">
        <v>8355</v>
      </c>
      <c r="I12354">
        <v>110452</v>
      </c>
      <c r="J12354">
        <v>1548</v>
      </c>
      <c r="K12354">
        <v>241</v>
      </c>
      <c r="L12354">
        <v>479</v>
      </c>
      <c r="M12354" t="s">
        <v>8356</v>
      </c>
      <c r="N12354" t="b">
        <v>0</v>
      </c>
      <c r="O12354" t="b">
        <v>0</v>
      </c>
      <c r="P12354" t="b">
        <v>0</v>
      </c>
    </row>
    <row r="12355" spans="1:16" x14ac:dyDescent="0.55000000000000004">
      <c r="A12355" t="s">
        <v>3638</v>
      </c>
      <c r="B12355" t="s">
        <v>513</v>
      </c>
      <c r="C12355" t="s">
        <v>18</v>
      </c>
      <c r="D12355" t="s">
        <v>109</v>
      </c>
      <c r="E12355" t="s">
        <v>8353</v>
      </c>
      <c r="F12355" t="s">
        <v>8354</v>
      </c>
      <c r="G12355">
        <v>17</v>
      </c>
      <c r="H12355" t="s">
        <v>8355</v>
      </c>
      <c r="I12355">
        <v>200450</v>
      </c>
      <c r="J12355">
        <v>2441</v>
      </c>
      <c r="K12355">
        <v>349</v>
      </c>
      <c r="L12355">
        <v>660</v>
      </c>
      <c r="M12355" t="s">
        <v>8356</v>
      </c>
      <c r="N12355" t="b">
        <v>0</v>
      </c>
      <c r="O12355" t="b">
        <v>0</v>
      </c>
      <c r="P12355" t="b">
        <v>0</v>
      </c>
    </row>
    <row r="12356" spans="1:16" x14ac:dyDescent="0.55000000000000004">
      <c r="A12356" t="s">
        <v>3638</v>
      </c>
      <c r="B12356" t="s">
        <v>513</v>
      </c>
      <c r="C12356" t="s">
        <v>18</v>
      </c>
      <c r="D12356" t="s">
        <v>110</v>
      </c>
      <c r="E12356" t="s">
        <v>8353</v>
      </c>
      <c r="F12356" t="s">
        <v>8354</v>
      </c>
      <c r="G12356">
        <v>17</v>
      </c>
      <c r="H12356" t="s">
        <v>8355</v>
      </c>
      <c r="I12356">
        <v>227718</v>
      </c>
      <c r="J12356">
        <v>2627</v>
      </c>
      <c r="K12356">
        <v>366</v>
      </c>
      <c r="L12356">
        <v>670</v>
      </c>
      <c r="M12356" t="s">
        <v>8356</v>
      </c>
      <c r="N12356" t="b">
        <v>0</v>
      </c>
      <c r="O12356" t="b">
        <v>0</v>
      </c>
      <c r="P12356" t="b">
        <v>0</v>
      </c>
    </row>
    <row r="12357" spans="1:16" x14ac:dyDescent="0.55000000000000004">
      <c r="A12357" t="s">
        <v>3638</v>
      </c>
      <c r="B12357" t="s">
        <v>513</v>
      </c>
      <c r="C12357" t="s">
        <v>18</v>
      </c>
      <c r="D12357" t="s">
        <v>111</v>
      </c>
      <c r="E12357" t="s">
        <v>8353</v>
      </c>
      <c r="F12357" t="s">
        <v>8354</v>
      </c>
      <c r="G12357">
        <v>17</v>
      </c>
      <c r="H12357" t="s">
        <v>8355</v>
      </c>
      <c r="I12357">
        <v>244124</v>
      </c>
      <c r="J12357">
        <v>2740</v>
      </c>
      <c r="K12357">
        <v>381</v>
      </c>
      <c r="L12357">
        <v>655</v>
      </c>
      <c r="M12357" t="s">
        <v>8356</v>
      </c>
      <c r="N12357" t="b">
        <v>0</v>
      </c>
      <c r="O12357" t="b">
        <v>0</v>
      </c>
      <c r="P12357" t="b">
        <v>0</v>
      </c>
    </row>
    <row r="12358" spans="1:16" x14ac:dyDescent="0.55000000000000004">
      <c r="A12358" t="s">
        <v>3638</v>
      </c>
      <c r="B12358" t="s">
        <v>513</v>
      </c>
      <c r="C12358" t="s">
        <v>18</v>
      </c>
      <c r="D12358" t="s">
        <v>228</v>
      </c>
      <c r="E12358" t="s">
        <v>8353</v>
      </c>
      <c r="F12358" t="s">
        <v>8354</v>
      </c>
      <c r="G12358">
        <v>17</v>
      </c>
      <c r="H12358" t="s">
        <v>8355</v>
      </c>
      <c r="I12358">
        <v>253889</v>
      </c>
      <c r="J12358">
        <v>2782</v>
      </c>
      <c r="K12358">
        <v>397</v>
      </c>
      <c r="L12358">
        <v>653</v>
      </c>
      <c r="M12358" t="s">
        <v>8356</v>
      </c>
      <c r="N12358" t="b">
        <v>0</v>
      </c>
      <c r="O12358" t="b">
        <v>0</v>
      </c>
      <c r="P12358" t="b">
        <v>0</v>
      </c>
    </row>
    <row r="12359" spans="1:16" x14ac:dyDescent="0.55000000000000004">
      <c r="A12359" t="s">
        <v>3638</v>
      </c>
      <c r="B12359" t="s">
        <v>513</v>
      </c>
      <c r="C12359" t="s">
        <v>18</v>
      </c>
      <c r="D12359" t="s">
        <v>229</v>
      </c>
      <c r="E12359" t="s">
        <v>8353</v>
      </c>
      <c r="F12359" t="s">
        <v>8354</v>
      </c>
      <c r="G12359">
        <v>17</v>
      </c>
      <c r="H12359" t="s">
        <v>8355</v>
      </c>
      <c r="I12359">
        <v>259580</v>
      </c>
      <c r="J12359">
        <v>2803</v>
      </c>
      <c r="K12359">
        <v>404</v>
      </c>
      <c r="L12359">
        <v>650</v>
      </c>
      <c r="M12359" t="s">
        <v>8356</v>
      </c>
      <c r="N12359" t="b">
        <v>0</v>
      </c>
      <c r="O12359" t="b">
        <v>0</v>
      </c>
      <c r="P12359" t="b">
        <v>0</v>
      </c>
    </row>
    <row r="12360" spans="1:16" x14ac:dyDescent="0.55000000000000004">
      <c r="A12360" t="s">
        <v>3638</v>
      </c>
      <c r="B12360" t="s">
        <v>513</v>
      </c>
      <c r="C12360" t="s">
        <v>18</v>
      </c>
      <c r="D12360" t="s">
        <v>230</v>
      </c>
      <c r="E12360" t="s">
        <v>8353</v>
      </c>
      <c r="F12360" t="s">
        <v>8354</v>
      </c>
      <c r="G12360">
        <v>17</v>
      </c>
      <c r="H12360" t="s">
        <v>8355</v>
      </c>
      <c r="I12360">
        <v>265154</v>
      </c>
      <c r="J12360">
        <v>2825</v>
      </c>
      <c r="K12360">
        <v>408</v>
      </c>
      <c r="L12360">
        <v>683</v>
      </c>
      <c r="M12360" t="s">
        <v>8356</v>
      </c>
      <c r="N12360" t="b">
        <v>0</v>
      </c>
      <c r="O12360" t="b">
        <v>0</v>
      </c>
      <c r="P12360" t="b">
        <v>0</v>
      </c>
    </row>
    <row r="12361" spans="1:16" x14ac:dyDescent="0.55000000000000004">
      <c r="A12361" t="s">
        <v>3638</v>
      </c>
      <c r="B12361" t="s">
        <v>513</v>
      </c>
      <c r="C12361" t="s">
        <v>18</v>
      </c>
      <c r="D12361" t="s">
        <v>231</v>
      </c>
      <c r="E12361" t="s">
        <v>8353</v>
      </c>
      <c r="F12361" t="s">
        <v>8354</v>
      </c>
      <c r="G12361">
        <v>17</v>
      </c>
      <c r="H12361" t="s">
        <v>8355</v>
      </c>
      <c r="I12361">
        <v>269213</v>
      </c>
      <c r="J12361">
        <v>2847</v>
      </c>
      <c r="K12361">
        <v>412</v>
      </c>
      <c r="L12361">
        <v>670</v>
      </c>
      <c r="M12361" t="s">
        <v>8356</v>
      </c>
      <c r="N12361" t="b">
        <v>0</v>
      </c>
      <c r="O12361" t="b">
        <v>0</v>
      </c>
      <c r="P12361" t="b">
        <v>0</v>
      </c>
    </row>
    <row r="12362" spans="1:16" x14ac:dyDescent="0.55000000000000004">
      <c r="A12362" t="s">
        <v>3638</v>
      </c>
      <c r="B12362" t="s">
        <v>513</v>
      </c>
      <c r="C12362" t="s">
        <v>18</v>
      </c>
      <c r="D12362" t="s">
        <v>524</v>
      </c>
      <c r="E12362" t="s">
        <v>8353</v>
      </c>
      <c r="F12362" t="s">
        <v>8354</v>
      </c>
      <c r="G12362">
        <v>17</v>
      </c>
      <c r="H12362" t="s">
        <v>8355</v>
      </c>
      <c r="I12362">
        <v>272139</v>
      </c>
      <c r="J12362">
        <v>2870</v>
      </c>
      <c r="K12362">
        <v>413</v>
      </c>
      <c r="L12362">
        <v>672</v>
      </c>
      <c r="M12362" t="s">
        <v>8356</v>
      </c>
      <c r="N12362" t="b">
        <v>0</v>
      </c>
      <c r="O12362" t="b">
        <v>0</v>
      </c>
      <c r="P12362" t="b">
        <v>0</v>
      </c>
    </row>
    <row r="12363" spans="1:16" x14ac:dyDescent="0.55000000000000004">
      <c r="A12363" t="s">
        <v>3638</v>
      </c>
      <c r="B12363" t="s">
        <v>513</v>
      </c>
      <c r="C12363" t="s">
        <v>18</v>
      </c>
      <c r="D12363" t="s">
        <v>553</v>
      </c>
      <c r="E12363" t="s">
        <v>8353</v>
      </c>
      <c r="F12363" t="s">
        <v>8354</v>
      </c>
      <c r="G12363">
        <v>17</v>
      </c>
      <c r="H12363" t="s">
        <v>8355</v>
      </c>
      <c r="I12363">
        <v>272859</v>
      </c>
      <c r="J12363">
        <v>2870</v>
      </c>
      <c r="K12363">
        <v>413</v>
      </c>
      <c r="L12363">
        <v>671</v>
      </c>
      <c r="M12363" t="s">
        <v>8356</v>
      </c>
      <c r="N12363" t="b">
        <v>0</v>
      </c>
      <c r="O12363" t="b">
        <v>0</v>
      </c>
      <c r="P12363" t="b">
        <v>0</v>
      </c>
    </row>
    <row r="12364" spans="1:16" x14ac:dyDescent="0.55000000000000004">
      <c r="A12364" t="s">
        <v>3638</v>
      </c>
      <c r="B12364" t="s">
        <v>513</v>
      </c>
      <c r="C12364" t="s">
        <v>18</v>
      </c>
      <c r="D12364" t="s">
        <v>276</v>
      </c>
      <c r="E12364" t="s">
        <v>8357</v>
      </c>
      <c r="F12364" t="s">
        <v>8354</v>
      </c>
      <c r="G12364">
        <v>17</v>
      </c>
      <c r="H12364" t="s">
        <v>8358</v>
      </c>
      <c r="I12364">
        <v>5063</v>
      </c>
      <c r="J12364">
        <v>50</v>
      </c>
      <c r="K12364">
        <v>1</v>
      </c>
      <c r="L12364">
        <v>5</v>
      </c>
      <c r="M12364" t="s">
        <v>8359</v>
      </c>
      <c r="N12364" t="b">
        <v>0</v>
      </c>
      <c r="O12364" t="b">
        <v>0</v>
      </c>
      <c r="P12364" t="b">
        <v>0</v>
      </c>
    </row>
    <row r="12365" spans="1:16" x14ac:dyDescent="0.55000000000000004">
      <c r="A12365" t="s">
        <v>3638</v>
      </c>
      <c r="B12365" t="s">
        <v>513</v>
      </c>
      <c r="C12365" t="s">
        <v>18</v>
      </c>
      <c r="D12365" t="s">
        <v>255</v>
      </c>
      <c r="E12365" t="s">
        <v>8357</v>
      </c>
      <c r="F12365" t="s">
        <v>8354</v>
      </c>
      <c r="G12365">
        <v>17</v>
      </c>
      <c r="H12365" t="s">
        <v>8358</v>
      </c>
      <c r="I12365">
        <v>5205</v>
      </c>
      <c r="J12365">
        <v>50</v>
      </c>
      <c r="K12365">
        <v>1</v>
      </c>
      <c r="L12365">
        <v>5</v>
      </c>
      <c r="M12365" t="s">
        <v>8359</v>
      </c>
      <c r="N12365" t="b">
        <v>0</v>
      </c>
      <c r="O12365" t="b">
        <v>0</v>
      </c>
      <c r="P12365" t="b">
        <v>0</v>
      </c>
    </row>
    <row r="12366" spans="1:16" x14ac:dyDescent="0.55000000000000004">
      <c r="A12366" t="s">
        <v>3638</v>
      </c>
      <c r="B12366" t="s">
        <v>513</v>
      </c>
      <c r="C12366" t="s">
        <v>18</v>
      </c>
      <c r="D12366" t="s">
        <v>260</v>
      </c>
      <c r="E12366" t="s">
        <v>8357</v>
      </c>
      <c r="F12366" t="s">
        <v>8354</v>
      </c>
      <c r="G12366">
        <v>17</v>
      </c>
      <c r="H12366" t="s">
        <v>8358</v>
      </c>
      <c r="I12366">
        <v>5251</v>
      </c>
      <c r="J12366">
        <v>50</v>
      </c>
      <c r="K12366">
        <v>1</v>
      </c>
      <c r="L12366">
        <v>5</v>
      </c>
      <c r="M12366" t="s">
        <v>8359</v>
      </c>
      <c r="N12366" t="b">
        <v>0</v>
      </c>
      <c r="O12366" t="b">
        <v>0</v>
      </c>
      <c r="P12366" t="b">
        <v>0</v>
      </c>
    </row>
    <row r="12367" spans="1:16" x14ac:dyDescent="0.55000000000000004">
      <c r="A12367" t="s">
        <v>3638</v>
      </c>
      <c r="B12367" t="s">
        <v>513</v>
      </c>
      <c r="C12367" t="s">
        <v>18</v>
      </c>
      <c r="D12367" t="s">
        <v>148</v>
      </c>
      <c r="E12367" t="s">
        <v>8360</v>
      </c>
      <c r="F12367" t="s">
        <v>8354</v>
      </c>
      <c r="G12367">
        <v>17</v>
      </c>
      <c r="H12367" t="s">
        <v>8361</v>
      </c>
      <c r="I12367">
        <v>465283</v>
      </c>
      <c r="J12367">
        <v>1623</v>
      </c>
      <c r="K12367">
        <v>289</v>
      </c>
      <c r="L12367">
        <v>343</v>
      </c>
      <c r="M12367" t="s">
        <v>8362</v>
      </c>
      <c r="N12367" t="b">
        <v>0</v>
      </c>
      <c r="O12367" t="b">
        <v>0</v>
      </c>
      <c r="P12367" t="b">
        <v>0</v>
      </c>
    </row>
    <row r="12368" spans="1:16" x14ac:dyDescent="0.55000000000000004">
      <c r="A12368" t="s">
        <v>3638</v>
      </c>
      <c r="B12368" t="s">
        <v>513</v>
      </c>
      <c r="C12368" t="s">
        <v>18</v>
      </c>
      <c r="D12368" t="s">
        <v>149</v>
      </c>
      <c r="E12368" t="s">
        <v>8363</v>
      </c>
      <c r="F12368" t="s">
        <v>8354</v>
      </c>
      <c r="G12368">
        <v>17</v>
      </c>
      <c r="H12368" t="s">
        <v>8364</v>
      </c>
      <c r="I12368">
        <v>266874</v>
      </c>
      <c r="J12368">
        <v>3489</v>
      </c>
      <c r="K12368">
        <v>976</v>
      </c>
      <c r="L12368">
        <v>1386</v>
      </c>
      <c r="M12368" t="s">
        <v>8365</v>
      </c>
      <c r="N12368" t="b">
        <v>0</v>
      </c>
      <c r="O12368" t="b">
        <v>0</v>
      </c>
      <c r="P12368" t="b">
        <v>0</v>
      </c>
    </row>
    <row r="12369" spans="1:16" x14ac:dyDescent="0.55000000000000004">
      <c r="A12369" t="s">
        <v>3638</v>
      </c>
      <c r="B12369" t="s">
        <v>513</v>
      </c>
      <c r="C12369" t="s">
        <v>18</v>
      </c>
      <c r="D12369" t="s">
        <v>150</v>
      </c>
      <c r="E12369" t="s">
        <v>8366</v>
      </c>
      <c r="F12369" t="s">
        <v>8354</v>
      </c>
      <c r="G12369">
        <v>17</v>
      </c>
      <c r="H12369" t="s">
        <v>8367</v>
      </c>
      <c r="I12369">
        <v>600228</v>
      </c>
      <c r="J12369">
        <v>3976</v>
      </c>
      <c r="K12369">
        <v>420</v>
      </c>
      <c r="L12369">
        <v>601</v>
      </c>
      <c r="M12369" t="s">
        <v>8368</v>
      </c>
      <c r="N12369" t="b">
        <v>0</v>
      </c>
      <c r="O12369" t="b">
        <v>0</v>
      </c>
      <c r="P12369" t="b">
        <v>0</v>
      </c>
    </row>
    <row r="12370" spans="1:16" x14ac:dyDescent="0.55000000000000004">
      <c r="A12370" t="s">
        <v>3638</v>
      </c>
      <c r="B12370" t="s">
        <v>513</v>
      </c>
      <c r="C12370" t="s">
        <v>18</v>
      </c>
      <c r="D12370" t="s">
        <v>151</v>
      </c>
      <c r="E12370" t="s">
        <v>8369</v>
      </c>
      <c r="F12370" t="s">
        <v>8354</v>
      </c>
      <c r="G12370">
        <v>17</v>
      </c>
      <c r="H12370" t="s">
        <v>8370</v>
      </c>
      <c r="I12370">
        <v>1515901</v>
      </c>
      <c r="J12370">
        <v>20960</v>
      </c>
      <c r="K12370">
        <v>642</v>
      </c>
      <c r="L12370">
        <v>2323</v>
      </c>
      <c r="M12370" t="s">
        <v>8371</v>
      </c>
      <c r="N12370" t="b">
        <v>0</v>
      </c>
      <c r="O12370" t="b">
        <v>0</v>
      </c>
      <c r="P12370" t="b">
        <v>0</v>
      </c>
    </row>
    <row r="12371" spans="1:16" x14ac:dyDescent="0.55000000000000004">
      <c r="A12371" t="s">
        <v>3638</v>
      </c>
      <c r="B12371" t="s">
        <v>513</v>
      </c>
      <c r="C12371" t="s">
        <v>18</v>
      </c>
      <c r="D12371" t="s">
        <v>152</v>
      </c>
      <c r="E12371" t="s">
        <v>8372</v>
      </c>
      <c r="F12371" t="s">
        <v>8354</v>
      </c>
      <c r="G12371">
        <v>17</v>
      </c>
      <c r="H12371" t="s">
        <v>8373</v>
      </c>
      <c r="I12371">
        <v>232339</v>
      </c>
      <c r="J12371">
        <v>1005</v>
      </c>
      <c r="K12371">
        <v>46</v>
      </c>
      <c r="L12371">
        <v>135</v>
      </c>
      <c r="M12371" t="s">
        <v>8374</v>
      </c>
      <c r="N12371" t="b">
        <v>0</v>
      </c>
      <c r="O12371" t="b">
        <v>0</v>
      </c>
      <c r="P12371" t="b">
        <v>0</v>
      </c>
    </row>
    <row r="12372" spans="1:16" x14ac:dyDescent="0.55000000000000004">
      <c r="A12372" t="s">
        <v>3638</v>
      </c>
      <c r="B12372" t="s">
        <v>513</v>
      </c>
      <c r="C12372" t="s">
        <v>18</v>
      </c>
      <c r="D12372" t="s">
        <v>153</v>
      </c>
      <c r="E12372" t="s">
        <v>8375</v>
      </c>
      <c r="F12372" t="s">
        <v>8354</v>
      </c>
      <c r="G12372">
        <v>17</v>
      </c>
      <c r="H12372" t="s">
        <v>8376</v>
      </c>
      <c r="I12372">
        <v>216203</v>
      </c>
      <c r="J12372">
        <v>906</v>
      </c>
      <c r="K12372">
        <v>91</v>
      </c>
      <c r="L12372">
        <v>129</v>
      </c>
      <c r="M12372" t="s">
        <v>8377</v>
      </c>
      <c r="N12372" t="b">
        <v>0</v>
      </c>
      <c r="O12372" t="b">
        <v>0</v>
      </c>
      <c r="P12372" t="b">
        <v>0</v>
      </c>
    </row>
    <row r="12373" spans="1:16" x14ac:dyDescent="0.55000000000000004">
      <c r="A12373" t="s">
        <v>3638</v>
      </c>
      <c r="B12373" t="s">
        <v>513</v>
      </c>
      <c r="C12373" t="s">
        <v>18</v>
      </c>
      <c r="D12373" t="s">
        <v>280</v>
      </c>
      <c r="E12373" t="s">
        <v>8375</v>
      </c>
      <c r="F12373" t="s">
        <v>8354</v>
      </c>
      <c r="G12373">
        <v>17</v>
      </c>
      <c r="H12373" t="s">
        <v>8376</v>
      </c>
      <c r="I12373">
        <v>301593</v>
      </c>
      <c r="J12373">
        <v>1214</v>
      </c>
      <c r="K12373">
        <v>148</v>
      </c>
      <c r="L12373">
        <v>192</v>
      </c>
      <c r="M12373" t="s">
        <v>8377</v>
      </c>
      <c r="N12373" t="b">
        <v>0</v>
      </c>
      <c r="O12373" t="b">
        <v>0</v>
      </c>
      <c r="P12373" t="b">
        <v>0</v>
      </c>
    </row>
    <row r="12374" spans="1:16" x14ac:dyDescent="0.55000000000000004">
      <c r="A12374" t="s">
        <v>3638</v>
      </c>
      <c r="B12374" t="s">
        <v>513</v>
      </c>
      <c r="C12374" t="s">
        <v>18</v>
      </c>
      <c r="D12374" t="s">
        <v>281</v>
      </c>
      <c r="E12374" t="s">
        <v>8378</v>
      </c>
      <c r="F12374" t="s">
        <v>8354</v>
      </c>
      <c r="G12374">
        <v>17</v>
      </c>
      <c r="H12374" t="s">
        <v>8379</v>
      </c>
      <c r="I12374">
        <v>181929</v>
      </c>
      <c r="J12374">
        <v>578</v>
      </c>
      <c r="K12374">
        <v>125</v>
      </c>
      <c r="L12374">
        <v>173</v>
      </c>
      <c r="M12374" t="s">
        <v>8380</v>
      </c>
      <c r="N12374" t="b">
        <v>0</v>
      </c>
      <c r="O12374" t="b">
        <v>0</v>
      </c>
      <c r="P12374" t="b">
        <v>0</v>
      </c>
    </row>
    <row r="12375" spans="1:16" x14ac:dyDescent="0.55000000000000004">
      <c r="A12375" t="s">
        <v>3638</v>
      </c>
      <c r="B12375" t="s">
        <v>513</v>
      </c>
      <c r="C12375" t="s">
        <v>18</v>
      </c>
      <c r="D12375" t="s">
        <v>282</v>
      </c>
      <c r="E12375" t="s">
        <v>8381</v>
      </c>
      <c r="F12375" t="s">
        <v>8354</v>
      </c>
      <c r="G12375">
        <v>17</v>
      </c>
      <c r="H12375" t="s">
        <v>8382</v>
      </c>
      <c r="I12375">
        <v>252542</v>
      </c>
      <c r="J12375">
        <v>760</v>
      </c>
      <c r="K12375">
        <v>100</v>
      </c>
      <c r="L12375">
        <v>111</v>
      </c>
      <c r="M12375" t="s">
        <v>8383</v>
      </c>
      <c r="N12375" t="b">
        <v>0</v>
      </c>
      <c r="O12375" t="b">
        <v>0</v>
      </c>
      <c r="P12375" t="b">
        <v>0</v>
      </c>
    </row>
    <row r="12376" spans="1:16" x14ac:dyDescent="0.55000000000000004">
      <c r="A12376" t="s">
        <v>3638</v>
      </c>
      <c r="B12376" t="s">
        <v>513</v>
      </c>
      <c r="C12376" t="s">
        <v>18</v>
      </c>
      <c r="D12376" t="s">
        <v>283</v>
      </c>
      <c r="E12376" t="s">
        <v>8384</v>
      </c>
      <c r="F12376" t="s">
        <v>8354</v>
      </c>
      <c r="G12376">
        <v>17</v>
      </c>
      <c r="H12376" t="s">
        <v>8385</v>
      </c>
      <c r="I12376">
        <v>255806</v>
      </c>
      <c r="J12376">
        <v>764</v>
      </c>
      <c r="K12376">
        <v>121</v>
      </c>
      <c r="L12376">
        <v>147</v>
      </c>
      <c r="M12376" t="s">
        <v>8386</v>
      </c>
      <c r="N12376" t="b">
        <v>0</v>
      </c>
      <c r="O12376" t="b">
        <v>0</v>
      </c>
      <c r="P12376" t="b">
        <v>0</v>
      </c>
    </row>
    <row r="12377" spans="1:16" x14ac:dyDescent="0.55000000000000004">
      <c r="A12377" t="s">
        <v>3638</v>
      </c>
      <c r="B12377" t="s">
        <v>513</v>
      </c>
      <c r="C12377" t="s">
        <v>18</v>
      </c>
      <c r="D12377" t="s">
        <v>284</v>
      </c>
      <c r="E12377" t="s">
        <v>8387</v>
      </c>
      <c r="F12377" t="s">
        <v>8354</v>
      </c>
      <c r="G12377">
        <v>17</v>
      </c>
      <c r="H12377" t="s">
        <v>8388</v>
      </c>
      <c r="I12377">
        <v>159410</v>
      </c>
      <c r="J12377">
        <v>631</v>
      </c>
      <c r="K12377">
        <v>160</v>
      </c>
      <c r="L12377">
        <v>190</v>
      </c>
      <c r="M12377" t="s">
        <v>8389</v>
      </c>
      <c r="N12377" t="b">
        <v>0</v>
      </c>
      <c r="O12377" t="b">
        <v>0</v>
      </c>
      <c r="P12377" t="b">
        <v>0</v>
      </c>
    </row>
    <row r="12378" spans="1:16" x14ac:dyDescent="0.55000000000000004">
      <c r="A12378" t="s">
        <v>3638</v>
      </c>
      <c r="B12378" t="s">
        <v>513</v>
      </c>
      <c r="C12378" t="s">
        <v>18</v>
      </c>
      <c r="D12378" t="s">
        <v>182</v>
      </c>
      <c r="E12378" t="s">
        <v>8390</v>
      </c>
      <c r="F12378" t="s">
        <v>8354</v>
      </c>
      <c r="G12378">
        <v>17</v>
      </c>
      <c r="H12378" t="s">
        <v>8391</v>
      </c>
      <c r="I12378">
        <v>709666</v>
      </c>
      <c r="J12378">
        <v>8501</v>
      </c>
      <c r="K12378">
        <v>300</v>
      </c>
      <c r="L12378">
        <v>1175</v>
      </c>
      <c r="M12378" t="s">
        <v>8392</v>
      </c>
      <c r="N12378" t="b">
        <v>0</v>
      </c>
      <c r="O12378" t="b">
        <v>0</v>
      </c>
      <c r="P12378" t="b">
        <v>0</v>
      </c>
    </row>
    <row r="12379" spans="1:16" x14ac:dyDescent="0.55000000000000004">
      <c r="A12379" t="s">
        <v>3638</v>
      </c>
      <c r="B12379" t="s">
        <v>513</v>
      </c>
      <c r="C12379" t="s">
        <v>18</v>
      </c>
      <c r="D12379" t="s">
        <v>187</v>
      </c>
      <c r="E12379" t="s">
        <v>8390</v>
      </c>
      <c r="F12379" t="s">
        <v>8354</v>
      </c>
      <c r="G12379">
        <v>17</v>
      </c>
      <c r="H12379" t="s">
        <v>8391</v>
      </c>
      <c r="I12379">
        <v>1194979</v>
      </c>
      <c r="J12379">
        <v>12344</v>
      </c>
      <c r="K12379">
        <v>473</v>
      </c>
      <c r="L12379">
        <v>1612</v>
      </c>
      <c r="M12379" t="s">
        <v>8392</v>
      </c>
      <c r="N12379" t="b">
        <v>0</v>
      </c>
      <c r="O12379" t="b">
        <v>0</v>
      </c>
      <c r="P12379" t="b">
        <v>0</v>
      </c>
    </row>
    <row r="12380" spans="1:16" x14ac:dyDescent="0.55000000000000004">
      <c r="A12380" t="s">
        <v>3638</v>
      </c>
      <c r="B12380" t="s">
        <v>513</v>
      </c>
      <c r="C12380" t="s">
        <v>18</v>
      </c>
      <c r="D12380" t="s">
        <v>19</v>
      </c>
      <c r="E12380" t="s">
        <v>8393</v>
      </c>
      <c r="F12380" t="s">
        <v>8354</v>
      </c>
      <c r="G12380">
        <v>17</v>
      </c>
      <c r="H12380" t="s">
        <v>8394</v>
      </c>
      <c r="I12380">
        <v>529609</v>
      </c>
      <c r="J12380">
        <v>4330</v>
      </c>
      <c r="K12380">
        <v>206</v>
      </c>
      <c r="L12380">
        <v>864</v>
      </c>
      <c r="M12380" t="s">
        <v>8395</v>
      </c>
      <c r="N12380" t="b">
        <v>0</v>
      </c>
      <c r="O12380" t="b">
        <v>0</v>
      </c>
      <c r="P12380" t="b">
        <v>0</v>
      </c>
    </row>
    <row r="12381" spans="1:16" x14ac:dyDescent="0.55000000000000004">
      <c r="A12381" t="s">
        <v>3638</v>
      </c>
      <c r="B12381" t="s">
        <v>513</v>
      </c>
      <c r="C12381" t="s">
        <v>18</v>
      </c>
      <c r="D12381" t="s">
        <v>24</v>
      </c>
      <c r="E12381" t="s">
        <v>8396</v>
      </c>
      <c r="F12381" t="s">
        <v>8354</v>
      </c>
      <c r="G12381">
        <v>17</v>
      </c>
      <c r="H12381" t="s">
        <v>8397</v>
      </c>
      <c r="I12381">
        <v>128276</v>
      </c>
      <c r="J12381">
        <v>585</v>
      </c>
      <c r="K12381">
        <v>158</v>
      </c>
      <c r="L12381">
        <v>250</v>
      </c>
      <c r="M12381" t="s">
        <v>8398</v>
      </c>
      <c r="N12381" t="b">
        <v>0</v>
      </c>
      <c r="O12381" t="b">
        <v>0</v>
      </c>
      <c r="P12381" t="b">
        <v>0</v>
      </c>
    </row>
    <row r="12382" spans="1:16" x14ac:dyDescent="0.55000000000000004">
      <c r="A12382" t="s">
        <v>3638</v>
      </c>
      <c r="B12382" t="s">
        <v>513</v>
      </c>
      <c r="C12382" t="s">
        <v>18</v>
      </c>
      <c r="D12382" t="s">
        <v>175</v>
      </c>
      <c r="E12382" t="s">
        <v>8396</v>
      </c>
      <c r="F12382" t="s">
        <v>8354</v>
      </c>
      <c r="G12382">
        <v>17</v>
      </c>
      <c r="H12382" t="s">
        <v>8397</v>
      </c>
      <c r="I12382">
        <v>190715</v>
      </c>
      <c r="J12382">
        <v>807</v>
      </c>
      <c r="K12382">
        <v>267</v>
      </c>
      <c r="L12382">
        <v>353</v>
      </c>
      <c r="M12382" t="s">
        <v>8398</v>
      </c>
      <c r="N12382" t="b">
        <v>0</v>
      </c>
      <c r="O12382" t="b">
        <v>0</v>
      </c>
      <c r="P12382" t="b">
        <v>0</v>
      </c>
    </row>
    <row r="12383" spans="1:16" x14ac:dyDescent="0.55000000000000004">
      <c r="A12383" t="s">
        <v>3638</v>
      </c>
      <c r="B12383" t="s">
        <v>513</v>
      </c>
      <c r="C12383" t="s">
        <v>18</v>
      </c>
      <c r="D12383" t="s">
        <v>179</v>
      </c>
      <c r="E12383" t="s">
        <v>8396</v>
      </c>
      <c r="F12383" t="s">
        <v>8354</v>
      </c>
      <c r="G12383">
        <v>17</v>
      </c>
      <c r="H12383" t="s">
        <v>8397</v>
      </c>
      <c r="I12383">
        <v>201894</v>
      </c>
      <c r="J12383">
        <v>835</v>
      </c>
      <c r="K12383">
        <v>289</v>
      </c>
      <c r="L12383">
        <v>373</v>
      </c>
      <c r="M12383" t="s">
        <v>8398</v>
      </c>
      <c r="N12383" t="b">
        <v>0</v>
      </c>
      <c r="O12383" t="b">
        <v>0</v>
      </c>
      <c r="P12383" t="b">
        <v>0</v>
      </c>
    </row>
    <row r="12384" spans="1:16" x14ac:dyDescent="0.55000000000000004">
      <c r="A12384" t="s">
        <v>3638</v>
      </c>
      <c r="B12384" t="s">
        <v>513</v>
      </c>
      <c r="C12384" t="s">
        <v>18</v>
      </c>
      <c r="D12384" t="s">
        <v>25</v>
      </c>
      <c r="E12384" t="s">
        <v>8396</v>
      </c>
      <c r="F12384" t="s">
        <v>8354</v>
      </c>
      <c r="G12384">
        <v>17</v>
      </c>
      <c r="H12384" t="s">
        <v>8397</v>
      </c>
      <c r="I12384">
        <v>205766</v>
      </c>
      <c r="J12384">
        <v>844</v>
      </c>
      <c r="K12384">
        <v>296</v>
      </c>
      <c r="L12384">
        <v>371</v>
      </c>
      <c r="M12384" t="s">
        <v>8398</v>
      </c>
      <c r="N12384" t="b">
        <v>0</v>
      </c>
      <c r="O12384" t="b">
        <v>0</v>
      </c>
      <c r="P12384" t="b">
        <v>0</v>
      </c>
    </row>
    <row r="12385" spans="1:16" x14ac:dyDescent="0.55000000000000004">
      <c r="A12385" t="s">
        <v>3638</v>
      </c>
      <c r="B12385" t="s">
        <v>513</v>
      </c>
      <c r="C12385" t="s">
        <v>18</v>
      </c>
      <c r="D12385" t="s">
        <v>29</v>
      </c>
      <c r="E12385" t="s">
        <v>8396</v>
      </c>
      <c r="F12385" t="s">
        <v>8354</v>
      </c>
      <c r="G12385">
        <v>17</v>
      </c>
      <c r="H12385" t="s">
        <v>8397</v>
      </c>
      <c r="I12385">
        <v>208224</v>
      </c>
      <c r="J12385">
        <v>850</v>
      </c>
      <c r="K12385">
        <v>298</v>
      </c>
      <c r="L12385">
        <v>367</v>
      </c>
      <c r="M12385" t="s">
        <v>8398</v>
      </c>
      <c r="N12385" t="b">
        <v>0</v>
      </c>
      <c r="O12385" t="b">
        <v>0</v>
      </c>
      <c r="P12385" t="b">
        <v>0</v>
      </c>
    </row>
    <row r="12386" spans="1:16" x14ac:dyDescent="0.55000000000000004">
      <c r="A12386" t="s">
        <v>3638</v>
      </c>
      <c r="B12386" t="s">
        <v>513</v>
      </c>
      <c r="C12386" t="s">
        <v>18</v>
      </c>
      <c r="D12386" t="s">
        <v>30</v>
      </c>
      <c r="E12386" t="s">
        <v>8396</v>
      </c>
      <c r="F12386" t="s">
        <v>8354</v>
      </c>
      <c r="G12386">
        <v>17</v>
      </c>
      <c r="H12386" t="s">
        <v>8397</v>
      </c>
      <c r="I12386">
        <v>209767</v>
      </c>
      <c r="J12386">
        <v>851</v>
      </c>
      <c r="K12386">
        <v>298</v>
      </c>
      <c r="L12386">
        <v>367</v>
      </c>
      <c r="M12386" t="s">
        <v>8398</v>
      </c>
      <c r="N12386" t="b">
        <v>0</v>
      </c>
      <c r="O12386" t="b">
        <v>0</v>
      </c>
      <c r="P12386" t="b">
        <v>0</v>
      </c>
    </row>
    <row r="12387" spans="1:16" x14ac:dyDescent="0.55000000000000004">
      <c r="A12387" t="s">
        <v>3638</v>
      </c>
      <c r="B12387" t="s">
        <v>513</v>
      </c>
      <c r="C12387" t="s">
        <v>18</v>
      </c>
      <c r="D12387" t="s">
        <v>31</v>
      </c>
      <c r="E12387" t="s">
        <v>8396</v>
      </c>
      <c r="F12387" t="s">
        <v>8354</v>
      </c>
      <c r="G12387">
        <v>17</v>
      </c>
      <c r="H12387" t="s">
        <v>8397</v>
      </c>
      <c r="I12387">
        <v>211011</v>
      </c>
      <c r="J12387">
        <v>853</v>
      </c>
      <c r="K12387">
        <v>300</v>
      </c>
      <c r="L12387">
        <v>366</v>
      </c>
      <c r="M12387" t="s">
        <v>8398</v>
      </c>
      <c r="N12387" t="b">
        <v>0</v>
      </c>
      <c r="O12387" t="b">
        <v>0</v>
      </c>
      <c r="P12387" t="b">
        <v>0</v>
      </c>
    </row>
    <row r="12388" spans="1:16" x14ac:dyDescent="0.55000000000000004">
      <c r="A12388" t="s">
        <v>3638</v>
      </c>
      <c r="B12388" t="s">
        <v>513</v>
      </c>
      <c r="C12388" t="s">
        <v>18</v>
      </c>
      <c r="D12388" t="s">
        <v>32</v>
      </c>
      <c r="E12388" t="s">
        <v>8396</v>
      </c>
      <c r="F12388" t="s">
        <v>8354</v>
      </c>
      <c r="G12388">
        <v>17</v>
      </c>
      <c r="H12388" t="s">
        <v>8397</v>
      </c>
      <c r="I12388">
        <v>213402</v>
      </c>
      <c r="J12388">
        <v>859</v>
      </c>
      <c r="K12388">
        <v>304</v>
      </c>
      <c r="L12388">
        <v>366</v>
      </c>
      <c r="M12388" t="s">
        <v>8398</v>
      </c>
      <c r="N12388" t="b">
        <v>0</v>
      </c>
      <c r="O12388" t="b">
        <v>0</v>
      </c>
      <c r="P12388" t="b">
        <v>0</v>
      </c>
    </row>
    <row r="12389" spans="1:16" x14ac:dyDescent="0.55000000000000004">
      <c r="A12389" t="s">
        <v>3638</v>
      </c>
      <c r="B12389" t="s">
        <v>513</v>
      </c>
      <c r="C12389" t="s">
        <v>18</v>
      </c>
      <c r="D12389" t="s">
        <v>33</v>
      </c>
      <c r="E12389" t="s">
        <v>8396</v>
      </c>
      <c r="F12389" t="s">
        <v>8354</v>
      </c>
      <c r="G12389">
        <v>17</v>
      </c>
      <c r="H12389" t="s">
        <v>8397</v>
      </c>
      <c r="I12389">
        <v>213423</v>
      </c>
      <c r="J12389">
        <v>860</v>
      </c>
      <c r="K12389">
        <v>305</v>
      </c>
      <c r="L12389">
        <v>367</v>
      </c>
      <c r="M12389" t="s">
        <v>8398</v>
      </c>
      <c r="N12389" t="b">
        <v>0</v>
      </c>
      <c r="O12389" t="b">
        <v>0</v>
      </c>
      <c r="P12389" t="b">
        <v>0</v>
      </c>
    </row>
    <row r="12390" spans="1:16" x14ac:dyDescent="0.55000000000000004">
      <c r="A12390" t="s">
        <v>3638</v>
      </c>
      <c r="B12390" t="s">
        <v>513</v>
      </c>
      <c r="C12390" t="s">
        <v>18</v>
      </c>
      <c r="D12390" t="s">
        <v>34</v>
      </c>
      <c r="E12390" t="s">
        <v>8399</v>
      </c>
      <c r="F12390" t="s">
        <v>8354</v>
      </c>
      <c r="G12390">
        <v>17</v>
      </c>
      <c r="H12390" t="s">
        <v>8400</v>
      </c>
      <c r="I12390">
        <v>966474</v>
      </c>
      <c r="J12390">
        <v>6509</v>
      </c>
      <c r="K12390">
        <v>336</v>
      </c>
      <c r="L12390">
        <v>1116</v>
      </c>
      <c r="M12390" t="s">
        <v>8401</v>
      </c>
      <c r="N12390" t="b">
        <v>0</v>
      </c>
      <c r="O12390" t="b">
        <v>0</v>
      </c>
      <c r="P12390" t="b">
        <v>0</v>
      </c>
    </row>
    <row r="12391" spans="1:16" x14ac:dyDescent="0.55000000000000004">
      <c r="A12391" t="s">
        <v>3638</v>
      </c>
      <c r="B12391" t="s">
        <v>513</v>
      </c>
      <c r="C12391" t="s">
        <v>18</v>
      </c>
      <c r="D12391" t="s">
        <v>35</v>
      </c>
      <c r="E12391" t="s">
        <v>8399</v>
      </c>
      <c r="F12391" t="s">
        <v>8354</v>
      </c>
      <c r="G12391">
        <v>17</v>
      </c>
      <c r="H12391" t="s">
        <v>8400</v>
      </c>
      <c r="I12391">
        <v>969660</v>
      </c>
      <c r="J12391">
        <v>6519</v>
      </c>
      <c r="K12391">
        <v>339</v>
      </c>
      <c r="L12391">
        <v>1115</v>
      </c>
      <c r="M12391" t="s">
        <v>8401</v>
      </c>
      <c r="N12391" t="b">
        <v>0</v>
      </c>
      <c r="O12391" t="b">
        <v>0</v>
      </c>
      <c r="P12391" t="b">
        <v>0</v>
      </c>
    </row>
    <row r="12392" spans="1:16" x14ac:dyDescent="0.55000000000000004">
      <c r="A12392" t="s">
        <v>3638</v>
      </c>
      <c r="B12392" t="s">
        <v>513</v>
      </c>
      <c r="C12392" t="s">
        <v>18</v>
      </c>
      <c r="D12392" t="s">
        <v>39</v>
      </c>
      <c r="E12392" t="s">
        <v>8399</v>
      </c>
      <c r="F12392" t="s">
        <v>8354</v>
      </c>
      <c r="G12392">
        <v>17</v>
      </c>
      <c r="H12392" t="s">
        <v>8400</v>
      </c>
      <c r="I12392">
        <v>972714</v>
      </c>
      <c r="J12392">
        <v>6535</v>
      </c>
      <c r="K12392">
        <v>339</v>
      </c>
      <c r="L12392">
        <v>1117</v>
      </c>
      <c r="M12392" t="s">
        <v>8401</v>
      </c>
      <c r="N12392" t="b">
        <v>0</v>
      </c>
      <c r="O12392" t="b">
        <v>0</v>
      </c>
      <c r="P12392" t="b">
        <v>0</v>
      </c>
    </row>
    <row r="12393" spans="1:16" x14ac:dyDescent="0.55000000000000004">
      <c r="A12393" t="s">
        <v>485</v>
      </c>
      <c r="B12393" t="s">
        <v>51</v>
      </c>
      <c r="C12393" t="s">
        <v>18</v>
      </c>
      <c r="D12393" t="s">
        <v>48</v>
      </c>
      <c r="E12393" t="s">
        <v>8402</v>
      </c>
      <c r="F12393" t="s">
        <v>8403</v>
      </c>
      <c r="G12393">
        <v>17</v>
      </c>
      <c r="H12393" t="s">
        <v>8404</v>
      </c>
      <c r="I12393">
        <v>629052</v>
      </c>
      <c r="J12393">
        <v>6565</v>
      </c>
      <c r="K12393">
        <v>236</v>
      </c>
      <c r="L12393">
        <v>1406</v>
      </c>
      <c r="M12393" t="s">
        <v>8405</v>
      </c>
      <c r="N12393" t="b">
        <v>0</v>
      </c>
      <c r="O12393" t="b">
        <v>0</v>
      </c>
      <c r="P12393" t="b">
        <v>0</v>
      </c>
    </row>
    <row r="12394" spans="1:16" x14ac:dyDescent="0.55000000000000004">
      <c r="A12394" t="s">
        <v>485</v>
      </c>
      <c r="B12394" t="s">
        <v>51</v>
      </c>
      <c r="C12394" t="s">
        <v>18</v>
      </c>
      <c r="D12394" t="s">
        <v>49</v>
      </c>
      <c r="E12394" t="s">
        <v>8406</v>
      </c>
      <c r="F12394" t="s">
        <v>8403</v>
      </c>
      <c r="G12394">
        <v>17</v>
      </c>
      <c r="H12394" t="s">
        <v>8407</v>
      </c>
      <c r="I12394">
        <v>364182</v>
      </c>
      <c r="J12394">
        <v>3759</v>
      </c>
      <c r="K12394">
        <v>140</v>
      </c>
      <c r="L12394">
        <v>831</v>
      </c>
      <c r="M12394" t="s">
        <v>8408</v>
      </c>
      <c r="N12394" t="b">
        <v>0</v>
      </c>
      <c r="O12394" t="b">
        <v>0</v>
      </c>
      <c r="P12394" t="b">
        <v>0</v>
      </c>
    </row>
    <row r="12395" spans="1:16" x14ac:dyDescent="0.55000000000000004">
      <c r="A12395" t="s">
        <v>485</v>
      </c>
      <c r="B12395" t="s">
        <v>51</v>
      </c>
      <c r="C12395" t="s">
        <v>18</v>
      </c>
      <c r="D12395" t="s">
        <v>170</v>
      </c>
      <c r="E12395" t="s">
        <v>8409</v>
      </c>
      <c r="F12395" t="s">
        <v>8403</v>
      </c>
      <c r="G12395">
        <v>17</v>
      </c>
      <c r="H12395" t="s">
        <v>8410</v>
      </c>
      <c r="I12395">
        <v>241446</v>
      </c>
      <c r="J12395">
        <v>1617</v>
      </c>
      <c r="K12395">
        <v>102</v>
      </c>
      <c r="L12395">
        <v>486</v>
      </c>
      <c r="M12395" t="s">
        <v>8411</v>
      </c>
      <c r="N12395" t="b">
        <v>0</v>
      </c>
      <c r="O12395" t="b">
        <v>0</v>
      </c>
      <c r="P12395" t="b">
        <v>0</v>
      </c>
    </row>
    <row r="12396" spans="1:16" x14ac:dyDescent="0.55000000000000004">
      <c r="A12396" t="s">
        <v>201</v>
      </c>
      <c r="B12396" t="s">
        <v>202</v>
      </c>
      <c r="C12396" t="s">
        <v>18</v>
      </c>
      <c r="D12396" t="s">
        <v>52</v>
      </c>
      <c r="E12396" t="s">
        <v>8412</v>
      </c>
      <c r="F12396" t="s">
        <v>8413</v>
      </c>
      <c r="G12396">
        <v>17</v>
      </c>
      <c r="H12396" t="s">
        <v>8414</v>
      </c>
      <c r="I12396">
        <v>81377</v>
      </c>
      <c r="J12396">
        <v>655</v>
      </c>
      <c r="K12396">
        <v>25</v>
      </c>
      <c r="L12396">
        <v>177</v>
      </c>
      <c r="M12396" t="s">
        <v>8415</v>
      </c>
      <c r="N12396" t="b">
        <v>0</v>
      </c>
      <c r="O12396" t="b">
        <v>0</v>
      </c>
      <c r="P12396" t="b">
        <v>0</v>
      </c>
    </row>
    <row r="12397" spans="1:16" x14ac:dyDescent="0.55000000000000004">
      <c r="A12397" t="s">
        <v>201</v>
      </c>
      <c r="B12397" t="s">
        <v>202</v>
      </c>
      <c r="C12397" t="s">
        <v>18</v>
      </c>
      <c r="D12397" t="s">
        <v>57</v>
      </c>
      <c r="E12397" t="s">
        <v>8416</v>
      </c>
      <c r="F12397" t="s">
        <v>8413</v>
      </c>
      <c r="G12397">
        <v>17</v>
      </c>
      <c r="H12397" t="s">
        <v>8417</v>
      </c>
      <c r="I12397">
        <v>935879</v>
      </c>
      <c r="J12397">
        <v>5715</v>
      </c>
      <c r="K12397">
        <v>514</v>
      </c>
      <c r="L12397">
        <v>3442</v>
      </c>
      <c r="M12397" t="s">
        <v>8418</v>
      </c>
      <c r="N12397" t="b">
        <v>0</v>
      </c>
      <c r="O12397" t="b">
        <v>0</v>
      </c>
      <c r="P12397" t="b">
        <v>0</v>
      </c>
    </row>
    <row r="12398" spans="1:16" x14ac:dyDescent="0.55000000000000004">
      <c r="A12398" t="s">
        <v>201</v>
      </c>
      <c r="B12398" t="s">
        <v>202</v>
      </c>
      <c r="C12398" t="s">
        <v>18</v>
      </c>
      <c r="D12398" t="s">
        <v>58</v>
      </c>
      <c r="E12398" t="s">
        <v>8416</v>
      </c>
      <c r="F12398" t="s">
        <v>8413</v>
      </c>
      <c r="G12398">
        <v>17</v>
      </c>
      <c r="H12398" t="s">
        <v>8417</v>
      </c>
      <c r="I12398">
        <v>984836</v>
      </c>
      <c r="J12398">
        <v>5855</v>
      </c>
      <c r="K12398">
        <v>530</v>
      </c>
      <c r="L12398">
        <v>3171</v>
      </c>
      <c r="M12398" t="s">
        <v>8418</v>
      </c>
      <c r="N12398" t="b">
        <v>0</v>
      </c>
      <c r="O12398" t="b">
        <v>0</v>
      </c>
      <c r="P12398" t="b">
        <v>0</v>
      </c>
    </row>
    <row r="12399" spans="1:16" x14ac:dyDescent="0.55000000000000004">
      <c r="A12399" t="s">
        <v>201</v>
      </c>
      <c r="B12399" t="s">
        <v>202</v>
      </c>
      <c r="C12399" t="s">
        <v>18</v>
      </c>
      <c r="D12399" t="s">
        <v>62</v>
      </c>
      <c r="E12399" t="s">
        <v>8416</v>
      </c>
      <c r="F12399" t="s">
        <v>8413</v>
      </c>
      <c r="G12399">
        <v>17</v>
      </c>
      <c r="H12399" t="s">
        <v>8417</v>
      </c>
      <c r="I12399">
        <v>1014512</v>
      </c>
      <c r="J12399">
        <v>5954</v>
      </c>
      <c r="K12399">
        <v>541</v>
      </c>
      <c r="L12399">
        <v>3174</v>
      </c>
      <c r="M12399" t="s">
        <v>8418</v>
      </c>
      <c r="N12399" t="b">
        <v>0</v>
      </c>
      <c r="O12399" t="b">
        <v>0</v>
      </c>
      <c r="P12399" t="b">
        <v>0</v>
      </c>
    </row>
    <row r="12400" spans="1:16" x14ac:dyDescent="0.55000000000000004">
      <c r="A12400" t="s">
        <v>201</v>
      </c>
      <c r="B12400" t="s">
        <v>202</v>
      </c>
      <c r="C12400" t="s">
        <v>18</v>
      </c>
      <c r="D12400" t="s">
        <v>63</v>
      </c>
      <c r="E12400" t="s">
        <v>8416</v>
      </c>
      <c r="F12400" t="s">
        <v>8413</v>
      </c>
      <c r="G12400">
        <v>17</v>
      </c>
      <c r="H12400" t="s">
        <v>8417</v>
      </c>
      <c r="I12400">
        <v>1042282</v>
      </c>
      <c r="J12400">
        <v>6029</v>
      </c>
      <c r="K12400">
        <v>549</v>
      </c>
      <c r="L12400">
        <v>3187</v>
      </c>
      <c r="M12400" t="s">
        <v>8418</v>
      </c>
      <c r="N12400" t="b">
        <v>0</v>
      </c>
      <c r="O12400" t="b">
        <v>0</v>
      </c>
      <c r="P12400" t="b">
        <v>0</v>
      </c>
    </row>
    <row r="12401" spans="1:16" x14ac:dyDescent="0.55000000000000004">
      <c r="A12401" t="s">
        <v>201</v>
      </c>
      <c r="B12401" t="s">
        <v>202</v>
      </c>
      <c r="C12401" t="s">
        <v>18</v>
      </c>
      <c r="D12401" t="s">
        <v>64</v>
      </c>
      <c r="E12401" t="s">
        <v>8419</v>
      </c>
      <c r="F12401" t="s">
        <v>8413</v>
      </c>
      <c r="G12401">
        <v>17</v>
      </c>
      <c r="H12401" t="s">
        <v>8420</v>
      </c>
      <c r="I12401">
        <v>784937</v>
      </c>
      <c r="J12401">
        <v>4553</v>
      </c>
      <c r="K12401">
        <v>290</v>
      </c>
      <c r="L12401">
        <v>1478</v>
      </c>
      <c r="M12401" t="s">
        <v>8421</v>
      </c>
      <c r="N12401" t="b">
        <v>0</v>
      </c>
      <c r="O12401" t="b">
        <v>0</v>
      </c>
      <c r="P12401" t="b">
        <v>0</v>
      </c>
    </row>
    <row r="12402" spans="1:16" x14ac:dyDescent="0.55000000000000004">
      <c r="A12402" t="s">
        <v>201</v>
      </c>
      <c r="B12402" t="s">
        <v>202</v>
      </c>
      <c r="C12402" t="s">
        <v>18</v>
      </c>
      <c r="D12402" t="s">
        <v>65</v>
      </c>
      <c r="E12402" t="s">
        <v>8422</v>
      </c>
      <c r="F12402" t="s">
        <v>8413</v>
      </c>
      <c r="G12402">
        <v>17</v>
      </c>
      <c r="H12402" t="s">
        <v>8423</v>
      </c>
      <c r="I12402">
        <v>226800</v>
      </c>
      <c r="J12402">
        <v>2167</v>
      </c>
      <c r="K12402">
        <v>123</v>
      </c>
      <c r="L12402">
        <v>1137</v>
      </c>
      <c r="M12402" t="s">
        <v>8424</v>
      </c>
      <c r="N12402" t="b">
        <v>0</v>
      </c>
      <c r="O12402" t="b">
        <v>0</v>
      </c>
      <c r="P12402" t="b">
        <v>0</v>
      </c>
    </row>
    <row r="12403" spans="1:16" x14ac:dyDescent="0.55000000000000004">
      <c r="A12403" t="s">
        <v>201</v>
      </c>
      <c r="B12403" t="s">
        <v>202</v>
      </c>
      <c r="C12403" t="s">
        <v>18</v>
      </c>
      <c r="D12403" t="s">
        <v>66</v>
      </c>
      <c r="E12403" t="s">
        <v>8425</v>
      </c>
      <c r="F12403" t="s">
        <v>8413</v>
      </c>
      <c r="G12403">
        <v>17</v>
      </c>
      <c r="H12403" t="s">
        <v>8426</v>
      </c>
      <c r="I12403">
        <v>1056136</v>
      </c>
      <c r="J12403">
        <v>8709</v>
      </c>
      <c r="K12403">
        <v>509</v>
      </c>
      <c r="L12403">
        <v>4358</v>
      </c>
      <c r="M12403" t="s">
        <v>8427</v>
      </c>
      <c r="N12403" t="b">
        <v>0</v>
      </c>
      <c r="O12403" t="b">
        <v>0</v>
      </c>
      <c r="P12403" t="b">
        <v>0</v>
      </c>
    </row>
    <row r="12404" spans="1:16" x14ac:dyDescent="0.55000000000000004">
      <c r="A12404" t="s">
        <v>201</v>
      </c>
      <c r="B12404" t="s">
        <v>202</v>
      </c>
      <c r="C12404" t="s">
        <v>18</v>
      </c>
      <c r="D12404" t="s">
        <v>67</v>
      </c>
      <c r="E12404" t="s">
        <v>8425</v>
      </c>
      <c r="F12404" t="s">
        <v>8413</v>
      </c>
      <c r="G12404">
        <v>17</v>
      </c>
      <c r="H12404" t="s">
        <v>8426</v>
      </c>
      <c r="I12404">
        <v>1243269</v>
      </c>
      <c r="J12404">
        <v>9592</v>
      </c>
      <c r="K12404">
        <v>620</v>
      </c>
      <c r="L12404">
        <v>4811</v>
      </c>
      <c r="M12404" t="s">
        <v>8427</v>
      </c>
      <c r="N12404" t="b">
        <v>0</v>
      </c>
      <c r="O12404" t="b">
        <v>0</v>
      </c>
      <c r="P12404" t="b">
        <v>0</v>
      </c>
    </row>
    <row r="12405" spans="1:16" x14ac:dyDescent="0.55000000000000004">
      <c r="A12405" t="s">
        <v>201</v>
      </c>
      <c r="B12405" t="s">
        <v>202</v>
      </c>
      <c r="C12405" t="s">
        <v>18</v>
      </c>
      <c r="D12405" t="s">
        <v>68</v>
      </c>
      <c r="E12405" t="s">
        <v>8425</v>
      </c>
      <c r="F12405" t="s">
        <v>8413</v>
      </c>
      <c r="G12405">
        <v>17</v>
      </c>
      <c r="H12405" t="s">
        <v>8426</v>
      </c>
      <c r="I12405">
        <v>1314979</v>
      </c>
      <c r="J12405">
        <v>9837</v>
      </c>
      <c r="K12405">
        <v>651</v>
      </c>
      <c r="L12405">
        <v>4413</v>
      </c>
      <c r="M12405" t="s">
        <v>8427</v>
      </c>
      <c r="N12405" t="b">
        <v>0</v>
      </c>
      <c r="O12405" t="b">
        <v>0</v>
      </c>
      <c r="P12405" t="b">
        <v>0</v>
      </c>
    </row>
    <row r="12406" spans="1:16" x14ac:dyDescent="0.55000000000000004">
      <c r="A12406" t="s">
        <v>201</v>
      </c>
      <c r="B12406" t="s">
        <v>202</v>
      </c>
      <c r="C12406" t="s">
        <v>18</v>
      </c>
      <c r="D12406" t="s">
        <v>313</v>
      </c>
      <c r="E12406" t="s">
        <v>8425</v>
      </c>
      <c r="F12406" t="s">
        <v>8413</v>
      </c>
      <c r="G12406">
        <v>17</v>
      </c>
      <c r="H12406" t="s">
        <v>8426</v>
      </c>
      <c r="I12406">
        <v>1368380</v>
      </c>
      <c r="J12406">
        <v>10006</v>
      </c>
      <c r="K12406">
        <v>695</v>
      </c>
      <c r="L12406">
        <v>4472</v>
      </c>
      <c r="M12406" t="s">
        <v>8427</v>
      </c>
      <c r="N12406" t="b">
        <v>0</v>
      </c>
      <c r="O12406" t="b">
        <v>0</v>
      </c>
      <c r="P12406" t="b">
        <v>0</v>
      </c>
    </row>
    <row r="12407" spans="1:16" x14ac:dyDescent="0.55000000000000004">
      <c r="A12407" t="s">
        <v>201</v>
      </c>
      <c r="B12407" t="s">
        <v>202</v>
      </c>
      <c r="C12407" t="s">
        <v>18</v>
      </c>
      <c r="D12407" t="s">
        <v>314</v>
      </c>
      <c r="E12407" t="s">
        <v>8425</v>
      </c>
      <c r="F12407" t="s">
        <v>8413</v>
      </c>
      <c r="G12407">
        <v>17</v>
      </c>
      <c r="H12407" t="s">
        <v>8426</v>
      </c>
      <c r="I12407">
        <v>1406368</v>
      </c>
      <c r="J12407">
        <v>10136</v>
      </c>
      <c r="K12407">
        <v>724</v>
      </c>
      <c r="L12407">
        <v>4522</v>
      </c>
      <c r="M12407" t="s">
        <v>8427</v>
      </c>
      <c r="N12407" t="b">
        <v>0</v>
      </c>
      <c r="O12407" t="b">
        <v>0</v>
      </c>
      <c r="P12407" t="b">
        <v>0</v>
      </c>
    </row>
    <row r="12408" spans="1:16" x14ac:dyDescent="0.55000000000000004">
      <c r="A12408" t="s">
        <v>201</v>
      </c>
      <c r="B12408" t="s">
        <v>202</v>
      </c>
      <c r="C12408" t="s">
        <v>18</v>
      </c>
      <c r="D12408" t="s">
        <v>315</v>
      </c>
      <c r="E12408" t="s">
        <v>8425</v>
      </c>
      <c r="F12408" t="s">
        <v>8413</v>
      </c>
      <c r="G12408">
        <v>17</v>
      </c>
      <c r="H12408" t="s">
        <v>8426</v>
      </c>
      <c r="I12408">
        <v>1440063</v>
      </c>
      <c r="J12408">
        <v>10232</v>
      </c>
      <c r="K12408">
        <v>743</v>
      </c>
      <c r="L12408">
        <v>4606</v>
      </c>
      <c r="M12408" t="s">
        <v>8427</v>
      </c>
      <c r="N12408" t="b">
        <v>0</v>
      </c>
      <c r="O12408" t="b">
        <v>0</v>
      </c>
      <c r="P12408" t="b">
        <v>0</v>
      </c>
    </row>
    <row r="12409" spans="1:16" x14ac:dyDescent="0.55000000000000004">
      <c r="A12409" t="s">
        <v>201</v>
      </c>
      <c r="B12409" t="s">
        <v>202</v>
      </c>
      <c r="C12409" t="s">
        <v>18</v>
      </c>
      <c r="D12409" t="s">
        <v>316</v>
      </c>
      <c r="E12409" t="s">
        <v>8425</v>
      </c>
      <c r="F12409" t="s">
        <v>8413</v>
      </c>
      <c r="G12409">
        <v>17</v>
      </c>
      <c r="H12409" t="s">
        <v>8426</v>
      </c>
      <c r="I12409">
        <v>1462885</v>
      </c>
      <c r="J12409">
        <v>10301</v>
      </c>
      <c r="K12409">
        <v>751</v>
      </c>
      <c r="L12409">
        <v>4623</v>
      </c>
      <c r="M12409" t="s">
        <v>8427</v>
      </c>
      <c r="N12409" t="b">
        <v>0</v>
      </c>
      <c r="O12409" t="b">
        <v>0</v>
      </c>
      <c r="P12409" t="b">
        <v>0</v>
      </c>
    </row>
    <row r="12410" spans="1:16" x14ac:dyDescent="0.55000000000000004">
      <c r="A12410" t="s">
        <v>201</v>
      </c>
      <c r="B12410" t="s">
        <v>202</v>
      </c>
      <c r="C12410" t="s">
        <v>18</v>
      </c>
      <c r="D12410" t="s">
        <v>501</v>
      </c>
      <c r="E12410" t="s">
        <v>8428</v>
      </c>
      <c r="F12410" t="s">
        <v>8413</v>
      </c>
      <c r="G12410">
        <v>17</v>
      </c>
      <c r="H12410" t="s">
        <v>8429</v>
      </c>
      <c r="I12410">
        <v>1172709</v>
      </c>
      <c r="J12410">
        <v>11033</v>
      </c>
      <c r="K12410">
        <v>958</v>
      </c>
      <c r="L12410">
        <v>3510</v>
      </c>
      <c r="M12410" t="s">
        <v>8430</v>
      </c>
      <c r="N12410" t="b">
        <v>0</v>
      </c>
      <c r="O12410" t="b">
        <v>0</v>
      </c>
      <c r="P12410" t="b">
        <v>0</v>
      </c>
    </row>
    <row r="12411" spans="1:16" x14ac:dyDescent="0.55000000000000004">
      <c r="A12411" t="s">
        <v>201</v>
      </c>
      <c r="B12411" t="s">
        <v>202</v>
      </c>
      <c r="C12411" t="s">
        <v>18</v>
      </c>
      <c r="D12411" t="s">
        <v>69</v>
      </c>
      <c r="E12411" t="s">
        <v>8431</v>
      </c>
      <c r="F12411" t="s">
        <v>8413</v>
      </c>
      <c r="G12411">
        <v>17</v>
      </c>
      <c r="H12411" t="s">
        <v>8432</v>
      </c>
      <c r="I12411">
        <v>542637</v>
      </c>
      <c r="J12411">
        <v>4428</v>
      </c>
      <c r="K12411">
        <v>231</v>
      </c>
      <c r="L12411">
        <v>1364</v>
      </c>
      <c r="M12411" t="s">
        <v>8433</v>
      </c>
      <c r="N12411" t="b">
        <v>0</v>
      </c>
      <c r="O12411" t="b">
        <v>0</v>
      </c>
      <c r="P12411" t="b">
        <v>0</v>
      </c>
    </row>
    <row r="12412" spans="1:16" x14ac:dyDescent="0.55000000000000004">
      <c r="A12412" t="s">
        <v>201</v>
      </c>
      <c r="B12412" t="s">
        <v>202</v>
      </c>
      <c r="C12412" t="s">
        <v>18</v>
      </c>
      <c r="D12412" t="s">
        <v>73</v>
      </c>
      <c r="E12412" t="s">
        <v>8431</v>
      </c>
      <c r="F12412" t="s">
        <v>8413</v>
      </c>
      <c r="G12412">
        <v>17</v>
      </c>
      <c r="H12412" t="s">
        <v>8432</v>
      </c>
      <c r="I12412">
        <v>599712</v>
      </c>
      <c r="J12412">
        <v>4693</v>
      </c>
      <c r="K12412">
        <v>258</v>
      </c>
      <c r="L12412">
        <v>1413</v>
      </c>
      <c r="M12412" t="s">
        <v>8433</v>
      </c>
      <c r="N12412" t="b">
        <v>0</v>
      </c>
      <c r="O12412" t="b">
        <v>0</v>
      </c>
      <c r="P12412" t="b">
        <v>0</v>
      </c>
    </row>
    <row r="12413" spans="1:16" x14ac:dyDescent="0.55000000000000004">
      <c r="A12413" t="s">
        <v>201</v>
      </c>
      <c r="B12413" t="s">
        <v>202</v>
      </c>
      <c r="C12413" t="s">
        <v>18</v>
      </c>
      <c r="D12413" t="s">
        <v>74</v>
      </c>
      <c r="E12413" t="s">
        <v>8431</v>
      </c>
      <c r="F12413" t="s">
        <v>8413</v>
      </c>
      <c r="G12413">
        <v>17</v>
      </c>
      <c r="H12413" t="s">
        <v>8432</v>
      </c>
      <c r="I12413">
        <v>620204</v>
      </c>
      <c r="J12413">
        <v>4774</v>
      </c>
      <c r="K12413">
        <v>268</v>
      </c>
      <c r="L12413">
        <v>1356</v>
      </c>
      <c r="M12413" t="s">
        <v>8433</v>
      </c>
      <c r="N12413" t="b">
        <v>0</v>
      </c>
      <c r="O12413" t="b">
        <v>0</v>
      </c>
      <c r="P12413" t="b">
        <v>0</v>
      </c>
    </row>
    <row r="12414" spans="1:16" x14ac:dyDescent="0.55000000000000004">
      <c r="A12414" t="s">
        <v>201</v>
      </c>
      <c r="B12414" t="s">
        <v>202</v>
      </c>
      <c r="C12414" t="s">
        <v>18</v>
      </c>
      <c r="D12414" t="s">
        <v>75</v>
      </c>
      <c r="E12414" t="s">
        <v>8434</v>
      </c>
      <c r="F12414" t="s">
        <v>8413</v>
      </c>
      <c r="G12414">
        <v>17</v>
      </c>
      <c r="H12414" t="s">
        <v>8435</v>
      </c>
      <c r="I12414">
        <v>928751</v>
      </c>
      <c r="J12414">
        <v>8872</v>
      </c>
      <c r="K12414">
        <v>505</v>
      </c>
      <c r="L12414">
        <v>2803</v>
      </c>
      <c r="M12414" t="s">
        <v>8436</v>
      </c>
      <c r="N12414" t="b">
        <v>0</v>
      </c>
      <c r="O12414" t="b">
        <v>0</v>
      </c>
      <c r="P12414" t="b">
        <v>0</v>
      </c>
    </row>
    <row r="12415" spans="1:16" x14ac:dyDescent="0.55000000000000004">
      <c r="A12415" t="s">
        <v>201</v>
      </c>
      <c r="B12415" t="s">
        <v>202</v>
      </c>
      <c r="C12415" t="s">
        <v>18</v>
      </c>
      <c r="D12415" t="s">
        <v>76</v>
      </c>
      <c r="E12415" t="s">
        <v>8434</v>
      </c>
      <c r="F12415" t="s">
        <v>8413</v>
      </c>
      <c r="G12415">
        <v>17</v>
      </c>
      <c r="H12415" t="s">
        <v>8435</v>
      </c>
      <c r="I12415">
        <v>1128180</v>
      </c>
      <c r="J12415">
        <v>9876</v>
      </c>
      <c r="K12415">
        <v>621</v>
      </c>
      <c r="L12415">
        <v>2856</v>
      </c>
      <c r="M12415" t="s">
        <v>8436</v>
      </c>
      <c r="N12415" t="b">
        <v>0</v>
      </c>
      <c r="O12415" t="b">
        <v>0</v>
      </c>
      <c r="P12415" t="b">
        <v>0</v>
      </c>
    </row>
    <row r="12416" spans="1:16" x14ac:dyDescent="0.55000000000000004">
      <c r="A12416" t="s">
        <v>201</v>
      </c>
      <c r="B12416" t="s">
        <v>202</v>
      </c>
      <c r="C12416" t="s">
        <v>18</v>
      </c>
      <c r="D12416" t="s">
        <v>77</v>
      </c>
      <c r="E12416" t="s">
        <v>8434</v>
      </c>
      <c r="F12416" t="s">
        <v>8413</v>
      </c>
      <c r="G12416">
        <v>17</v>
      </c>
      <c r="H12416" t="s">
        <v>8435</v>
      </c>
      <c r="I12416">
        <v>1240044</v>
      </c>
      <c r="J12416">
        <v>10335</v>
      </c>
      <c r="K12416">
        <v>683</v>
      </c>
      <c r="L12416">
        <v>2883</v>
      </c>
      <c r="M12416" t="s">
        <v>8436</v>
      </c>
      <c r="N12416" t="b">
        <v>0</v>
      </c>
      <c r="O12416" t="b">
        <v>0</v>
      </c>
      <c r="P12416" t="b">
        <v>0</v>
      </c>
    </row>
    <row r="12417" spans="1:16" x14ac:dyDescent="0.55000000000000004">
      <c r="A12417" t="s">
        <v>201</v>
      </c>
      <c r="B12417" t="s">
        <v>202</v>
      </c>
      <c r="C12417" t="s">
        <v>18</v>
      </c>
      <c r="D12417" t="s">
        <v>78</v>
      </c>
      <c r="E12417" t="s">
        <v>8437</v>
      </c>
      <c r="F12417" t="s">
        <v>8413</v>
      </c>
      <c r="G12417">
        <v>17</v>
      </c>
      <c r="H12417" t="s">
        <v>8438</v>
      </c>
      <c r="I12417">
        <v>1270477</v>
      </c>
      <c r="J12417">
        <v>12058</v>
      </c>
      <c r="K12417">
        <v>620</v>
      </c>
      <c r="L12417">
        <v>6865</v>
      </c>
      <c r="M12417" t="s">
        <v>8439</v>
      </c>
      <c r="N12417" t="b">
        <v>0</v>
      </c>
      <c r="O12417" t="b">
        <v>0</v>
      </c>
      <c r="P12417" t="b">
        <v>0</v>
      </c>
    </row>
    <row r="12418" spans="1:16" x14ac:dyDescent="0.55000000000000004">
      <c r="A12418" t="s">
        <v>201</v>
      </c>
      <c r="B12418" t="s">
        <v>202</v>
      </c>
      <c r="C12418" t="s">
        <v>18</v>
      </c>
      <c r="D12418" t="s">
        <v>79</v>
      </c>
      <c r="E12418" t="s">
        <v>8440</v>
      </c>
      <c r="F12418" t="s">
        <v>8413</v>
      </c>
      <c r="G12418">
        <v>17</v>
      </c>
      <c r="H12418" t="s">
        <v>8441</v>
      </c>
      <c r="I12418">
        <v>993435</v>
      </c>
      <c r="J12418">
        <v>7388</v>
      </c>
      <c r="K12418">
        <v>919</v>
      </c>
      <c r="L12418">
        <v>3187</v>
      </c>
      <c r="M12418" t="s">
        <v>8442</v>
      </c>
      <c r="N12418" t="b">
        <v>0</v>
      </c>
      <c r="O12418" t="b">
        <v>0</v>
      </c>
      <c r="P12418" t="b">
        <v>0</v>
      </c>
    </row>
    <row r="12419" spans="1:16" x14ac:dyDescent="0.55000000000000004">
      <c r="A12419" t="s">
        <v>201</v>
      </c>
      <c r="B12419" t="s">
        <v>202</v>
      </c>
      <c r="C12419" t="s">
        <v>18</v>
      </c>
      <c r="D12419" t="s">
        <v>80</v>
      </c>
      <c r="E12419" t="s">
        <v>8440</v>
      </c>
      <c r="F12419" t="s">
        <v>8413</v>
      </c>
      <c r="G12419">
        <v>17</v>
      </c>
      <c r="H12419" t="s">
        <v>8441</v>
      </c>
      <c r="I12419">
        <v>1188917</v>
      </c>
      <c r="J12419">
        <v>8303</v>
      </c>
      <c r="K12419">
        <v>1079</v>
      </c>
      <c r="L12419">
        <v>3363</v>
      </c>
      <c r="M12419" t="s">
        <v>8442</v>
      </c>
      <c r="N12419" t="b">
        <v>0</v>
      </c>
      <c r="O12419" t="b">
        <v>0</v>
      </c>
      <c r="P12419" t="b">
        <v>0</v>
      </c>
    </row>
    <row r="12420" spans="1:16" x14ac:dyDescent="0.55000000000000004">
      <c r="A12420" t="s">
        <v>201</v>
      </c>
      <c r="B12420" t="s">
        <v>202</v>
      </c>
      <c r="C12420" t="s">
        <v>18</v>
      </c>
      <c r="D12420" t="s">
        <v>207</v>
      </c>
      <c r="E12420" t="s">
        <v>8440</v>
      </c>
      <c r="F12420" t="s">
        <v>8413</v>
      </c>
      <c r="G12420">
        <v>17</v>
      </c>
      <c r="H12420" t="s">
        <v>8441</v>
      </c>
      <c r="I12420">
        <v>1263292</v>
      </c>
      <c r="J12420">
        <v>8547</v>
      </c>
      <c r="K12420">
        <v>1132</v>
      </c>
      <c r="L12420">
        <v>3017</v>
      </c>
      <c r="M12420" t="s">
        <v>8442</v>
      </c>
      <c r="N12420" t="b">
        <v>0</v>
      </c>
      <c r="O12420" t="b">
        <v>0</v>
      </c>
      <c r="P12420" t="b">
        <v>0</v>
      </c>
    </row>
    <row r="12421" spans="1:16" x14ac:dyDescent="0.55000000000000004">
      <c r="A12421" t="s">
        <v>201</v>
      </c>
      <c r="B12421" t="s">
        <v>202</v>
      </c>
      <c r="C12421" t="s">
        <v>18</v>
      </c>
      <c r="D12421" t="s">
        <v>81</v>
      </c>
      <c r="E12421" t="s">
        <v>8440</v>
      </c>
      <c r="F12421" t="s">
        <v>8413</v>
      </c>
      <c r="G12421">
        <v>17</v>
      </c>
      <c r="H12421" t="s">
        <v>8441</v>
      </c>
      <c r="I12421">
        <v>1303307</v>
      </c>
      <c r="J12421">
        <v>8671</v>
      </c>
      <c r="K12421">
        <v>1150</v>
      </c>
      <c r="L12421">
        <v>3038</v>
      </c>
      <c r="M12421" t="s">
        <v>8442</v>
      </c>
      <c r="N12421" t="b">
        <v>0</v>
      </c>
      <c r="O12421" t="b">
        <v>0</v>
      </c>
      <c r="P12421" t="b">
        <v>0</v>
      </c>
    </row>
    <row r="12422" spans="1:16" x14ac:dyDescent="0.55000000000000004">
      <c r="A12422" t="s">
        <v>201</v>
      </c>
      <c r="B12422" t="s">
        <v>202</v>
      </c>
      <c r="C12422" t="s">
        <v>18</v>
      </c>
      <c r="D12422" t="s">
        <v>85</v>
      </c>
      <c r="E12422" t="s">
        <v>8440</v>
      </c>
      <c r="F12422" t="s">
        <v>8413</v>
      </c>
      <c r="G12422">
        <v>17</v>
      </c>
      <c r="H12422" t="s">
        <v>8441</v>
      </c>
      <c r="I12422">
        <v>1334688</v>
      </c>
      <c r="J12422">
        <v>8762</v>
      </c>
      <c r="K12422">
        <v>1169</v>
      </c>
      <c r="L12422">
        <v>3034</v>
      </c>
      <c r="M12422" t="s">
        <v>8442</v>
      </c>
      <c r="N12422" t="b">
        <v>0</v>
      </c>
      <c r="O12422" t="b">
        <v>0</v>
      </c>
      <c r="P12422" t="b">
        <v>0</v>
      </c>
    </row>
    <row r="12423" spans="1:16" x14ac:dyDescent="0.55000000000000004">
      <c r="A12423" t="s">
        <v>201</v>
      </c>
      <c r="B12423" t="s">
        <v>202</v>
      </c>
      <c r="C12423" t="s">
        <v>18</v>
      </c>
      <c r="D12423" t="s">
        <v>86</v>
      </c>
      <c r="E12423" t="s">
        <v>8440</v>
      </c>
      <c r="F12423" t="s">
        <v>8413</v>
      </c>
      <c r="G12423">
        <v>17</v>
      </c>
      <c r="H12423" t="s">
        <v>8441</v>
      </c>
      <c r="I12423">
        <v>1362540</v>
      </c>
      <c r="J12423">
        <v>8838</v>
      </c>
      <c r="K12423">
        <v>1192</v>
      </c>
      <c r="L12423">
        <v>3038</v>
      </c>
      <c r="M12423" t="s">
        <v>8442</v>
      </c>
      <c r="N12423" t="b">
        <v>0</v>
      </c>
      <c r="O12423" t="b">
        <v>0</v>
      </c>
      <c r="P12423" t="b">
        <v>0</v>
      </c>
    </row>
    <row r="12424" spans="1:16" x14ac:dyDescent="0.55000000000000004">
      <c r="A12424" t="s">
        <v>201</v>
      </c>
      <c r="B12424" t="s">
        <v>202</v>
      </c>
      <c r="C12424" t="s">
        <v>18</v>
      </c>
      <c r="D12424" t="s">
        <v>87</v>
      </c>
      <c r="E12424" t="s">
        <v>8440</v>
      </c>
      <c r="F12424" t="s">
        <v>8413</v>
      </c>
      <c r="G12424">
        <v>17</v>
      </c>
      <c r="H12424" t="s">
        <v>8441</v>
      </c>
      <c r="I12424">
        <v>1376133</v>
      </c>
      <c r="J12424">
        <v>8879</v>
      </c>
      <c r="K12424">
        <v>1198</v>
      </c>
      <c r="L12424">
        <v>3040</v>
      </c>
      <c r="M12424" t="s">
        <v>8442</v>
      </c>
      <c r="N12424" t="b">
        <v>0</v>
      </c>
      <c r="O12424" t="b">
        <v>0</v>
      </c>
      <c r="P12424" t="b">
        <v>0</v>
      </c>
    </row>
    <row r="12425" spans="1:16" x14ac:dyDescent="0.55000000000000004">
      <c r="A12425" t="s">
        <v>201</v>
      </c>
      <c r="B12425" t="s">
        <v>202</v>
      </c>
      <c r="C12425" t="s">
        <v>18</v>
      </c>
      <c r="D12425" t="s">
        <v>88</v>
      </c>
      <c r="E12425" t="s">
        <v>8443</v>
      </c>
      <c r="F12425" t="s">
        <v>8413</v>
      </c>
      <c r="G12425">
        <v>17</v>
      </c>
      <c r="H12425" t="s">
        <v>8444</v>
      </c>
      <c r="I12425">
        <v>1291564</v>
      </c>
      <c r="J12425">
        <v>12586</v>
      </c>
      <c r="K12425">
        <v>654</v>
      </c>
      <c r="L12425">
        <v>5733</v>
      </c>
      <c r="M12425" t="s">
        <v>8445</v>
      </c>
      <c r="N12425" t="b">
        <v>0</v>
      </c>
      <c r="O12425" t="b">
        <v>0</v>
      </c>
      <c r="P12425" t="b">
        <v>0</v>
      </c>
    </row>
    <row r="12426" spans="1:16" x14ac:dyDescent="0.55000000000000004">
      <c r="A12426" t="s">
        <v>201</v>
      </c>
      <c r="B12426" t="s">
        <v>202</v>
      </c>
      <c r="C12426" t="s">
        <v>18</v>
      </c>
      <c r="D12426" t="s">
        <v>89</v>
      </c>
      <c r="E12426" t="s">
        <v>8443</v>
      </c>
      <c r="F12426" t="s">
        <v>8413</v>
      </c>
      <c r="G12426">
        <v>17</v>
      </c>
      <c r="H12426" t="s">
        <v>8444</v>
      </c>
      <c r="I12426">
        <v>1462747</v>
      </c>
      <c r="J12426">
        <v>13474</v>
      </c>
      <c r="K12426">
        <v>743</v>
      </c>
      <c r="L12426">
        <v>6081</v>
      </c>
      <c r="M12426" t="s">
        <v>8445</v>
      </c>
      <c r="N12426" t="b">
        <v>0</v>
      </c>
      <c r="O12426" t="b">
        <v>0</v>
      </c>
      <c r="P12426" t="b">
        <v>0</v>
      </c>
    </row>
    <row r="12427" spans="1:16" x14ac:dyDescent="0.55000000000000004">
      <c r="A12427" t="s">
        <v>201</v>
      </c>
      <c r="B12427" t="s">
        <v>202</v>
      </c>
      <c r="C12427" t="s">
        <v>18</v>
      </c>
      <c r="D12427" t="s">
        <v>90</v>
      </c>
      <c r="E12427" t="s">
        <v>8446</v>
      </c>
      <c r="F12427" t="s">
        <v>8413</v>
      </c>
      <c r="G12427">
        <v>17</v>
      </c>
      <c r="H12427" t="s">
        <v>8447</v>
      </c>
      <c r="I12427">
        <v>79675</v>
      </c>
      <c r="J12427">
        <v>1553</v>
      </c>
      <c r="K12427">
        <v>30</v>
      </c>
      <c r="L12427">
        <v>207</v>
      </c>
      <c r="M12427" t="s">
        <v>8448</v>
      </c>
      <c r="N12427" t="b">
        <v>0</v>
      </c>
      <c r="O12427" t="b">
        <v>0</v>
      </c>
      <c r="P12427" t="b">
        <v>0</v>
      </c>
    </row>
    <row r="12428" spans="1:16" x14ac:dyDescent="0.55000000000000004">
      <c r="A12428" t="s">
        <v>201</v>
      </c>
      <c r="B12428" t="s">
        <v>202</v>
      </c>
      <c r="C12428" t="s">
        <v>18</v>
      </c>
      <c r="D12428" t="s">
        <v>91</v>
      </c>
      <c r="E12428" t="s">
        <v>8446</v>
      </c>
      <c r="F12428" t="s">
        <v>8413</v>
      </c>
      <c r="G12428">
        <v>17</v>
      </c>
      <c r="H12428" t="s">
        <v>8447</v>
      </c>
      <c r="I12428">
        <v>94489</v>
      </c>
      <c r="J12428">
        <v>1695</v>
      </c>
      <c r="K12428">
        <v>32</v>
      </c>
      <c r="L12428">
        <v>211</v>
      </c>
      <c r="M12428" t="s">
        <v>8448</v>
      </c>
      <c r="N12428" t="b">
        <v>0</v>
      </c>
      <c r="O12428" t="b">
        <v>0</v>
      </c>
      <c r="P12428" t="b">
        <v>0</v>
      </c>
    </row>
    <row r="12429" spans="1:16" x14ac:dyDescent="0.55000000000000004">
      <c r="A12429" t="s">
        <v>201</v>
      </c>
      <c r="B12429" t="s">
        <v>202</v>
      </c>
      <c r="C12429" t="s">
        <v>18</v>
      </c>
      <c r="D12429" t="s">
        <v>95</v>
      </c>
      <c r="E12429" t="s">
        <v>8446</v>
      </c>
      <c r="F12429" t="s">
        <v>8413</v>
      </c>
      <c r="G12429">
        <v>17</v>
      </c>
      <c r="H12429" t="s">
        <v>8447</v>
      </c>
      <c r="I12429">
        <v>101289</v>
      </c>
      <c r="J12429">
        <v>1767</v>
      </c>
      <c r="K12429">
        <v>33</v>
      </c>
      <c r="L12429">
        <v>224</v>
      </c>
      <c r="M12429" t="s">
        <v>8448</v>
      </c>
      <c r="N12429" t="b">
        <v>0</v>
      </c>
      <c r="O12429" t="b">
        <v>0</v>
      </c>
      <c r="P12429" t="b">
        <v>0</v>
      </c>
    </row>
    <row r="12430" spans="1:16" x14ac:dyDescent="0.55000000000000004">
      <c r="A12430" t="s">
        <v>201</v>
      </c>
      <c r="B12430" t="s">
        <v>202</v>
      </c>
      <c r="C12430" t="s">
        <v>18</v>
      </c>
      <c r="D12430" t="s">
        <v>96</v>
      </c>
      <c r="E12430" t="s">
        <v>8449</v>
      </c>
      <c r="F12430" t="s">
        <v>8413</v>
      </c>
      <c r="G12430">
        <v>17</v>
      </c>
      <c r="H12430" t="s">
        <v>8450</v>
      </c>
      <c r="I12430">
        <v>740457</v>
      </c>
      <c r="J12430">
        <v>9213</v>
      </c>
      <c r="K12430">
        <v>2027</v>
      </c>
      <c r="L12430">
        <v>9704</v>
      </c>
      <c r="M12430" t="s">
        <v>8451</v>
      </c>
      <c r="N12430" t="b">
        <v>0</v>
      </c>
      <c r="O12430" t="b">
        <v>0</v>
      </c>
      <c r="P12430" t="b">
        <v>0</v>
      </c>
    </row>
    <row r="12431" spans="1:16" x14ac:dyDescent="0.55000000000000004">
      <c r="A12431" t="s">
        <v>201</v>
      </c>
      <c r="B12431" t="s">
        <v>202</v>
      </c>
      <c r="C12431" t="s">
        <v>18</v>
      </c>
      <c r="D12431" t="s">
        <v>97</v>
      </c>
      <c r="E12431" t="s">
        <v>8449</v>
      </c>
      <c r="F12431" t="s">
        <v>8413</v>
      </c>
      <c r="G12431">
        <v>17</v>
      </c>
      <c r="H12431" t="s">
        <v>8450</v>
      </c>
      <c r="I12431">
        <v>2078841</v>
      </c>
      <c r="J12431">
        <v>18220</v>
      </c>
      <c r="K12431">
        <v>4222</v>
      </c>
      <c r="L12431">
        <v>14800</v>
      </c>
      <c r="M12431" t="s">
        <v>8451</v>
      </c>
      <c r="N12431" t="b">
        <v>0</v>
      </c>
      <c r="O12431" t="b">
        <v>0</v>
      </c>
      <c r="P12431" t="b">
        <v>0</v>
      </c>
    </row>
    <row r="12432" spans="1:16" x14ac:dyDescent="0.55000000000000004">
      <c r="A12432" t="s">
        <v>201</v>
      </c>
      <c r="B12432" t="s">
        <v>202</v>
      </c>
      <c r="C12432" t="s">
        <v>18</v>
      </c>
      <c r="D12432" t="s">
        <v>98</v>
      </c>
      <c r="E12432" t="s">
        <v>8449</v>
      </c>
      <c r="F12432" t="s">
        <v>8413</v>
      </c>
      <c r="G12432">
        <v>17</v>
      </c>
      <c r="H12432" t="s">
        <v>8450</v>
      </c>
      <c r="I12432">
        <v>2336544</v>
      </c>
      <c r="J12432">
        <v>19462</v>
      </c>
      <c r="K12432">
        <v>4484</v>
      </c>
      <c r="L12432">
        <v>15699</v>
      </c>
      <c r="M12432" t="s">
        <v>8451</v>
      </c>
      <c r="N12432" t="b">
        <v>0</v>
      </c>
      <c r="O12432" t="b">
        <v>0</v>
      </c>
      <c r="P12432" t="b">
        <v>0</v>
      </c>
    </row>
    <row r="12433" spans="1:16" x14ac:dyDescent="0.55000000000000004">
      <c r="A12433" t="s">
        <v>201</v>
      </c>
      <c r="B12433" t="s">
        <v>202</v>
      </c>
      <c r="C12433" t="s">
        <v>18</v>
      </c>
      <c r="D12433" t="s">
        <v>99</v>
      </c>
      <c r="E12433" t="s">
        <v>8452</v>
      </c>
      <c r="F12433" t="s">
        <v>8413</v>
      </c>
      <c r="G12433">
        <v>17</v>
      </c>
      <c r="H12433" t="s">
        <v>8453</v>
      </c>
      <c r="I12433">
        <v>114908</v>
      </c>
      <c r="J12433">
        <v>1348</v>
      </c>
      <c r="K12433">
        <v>93</v>
      </c>
      <c r="L12433">
        <v>356</v>
      </c>
      <c r="M12433" t="s">
        <v>8454</v>
      </c>
      <c r="N12433" t="b">
        <v>0</v>
      </c>
      <c r="O12433" t="b">
        <v>0</v>
      </c>
      <c r="P12433" t="b">
        <v>0</v>
      </c>
    </row>
    <row r="12434" spans="1:16" x14ac:dyDescent="0.55000000000000004">
      <c r="A12434" t="s">
        <v>201</v>
      </c>
      <c r="B12434" t="s">
        <v>202</v>
      </c>
      <c r="C12434" t="s">
        <v>18</v>
      </c>
      <c r="D12434" t="s">
        <v>103</v>
      </c>
      <c r="E12434" t="s">
        <v>8452</v>
      </c>
      <c r="F12434" t="s">
        <v>8413</v>
      </c>
      <c r="G12434">
        <v>17</v>
      </c>
      <c r="H12434" t="s">
        <v>8453</v>
      </c>
      <c r="I12434">
        <v>123990</v>
      </c>
      <c r="J12434">
        <v>1417</v>
      </c>
      <c r="K12434">
        <v>101</v>
      </c>
      <c r="L12434">
        <v>360</v>
      </c>
      <c r="M12434" t="s">
        <v>8454</v>
      </c>
      <c r="N12434" t="b">
        <v>0</v>
      </c>
      <c r="O12434" t="b">
        <v>0</v>
      </c>
      <c r="P12434" t="b">
        <v>0</v>
      </c>
    </row>
    <row r="12435" spans="1:16" x14ac:dyDescent="0.55000000000000004">
      <c r="A12435" t="s">
        <v>201</v>
      </c>
      <c r="B12435" t="s">
        <v>202</v>
      </c>
      <c r="C12435" t="s">
        <v>18</v>
      </c>
      <c r="D12435" t="s">
        <v>104</v>
      </c>
      <c r="E12435" t="s">
        <v>8455</v>
      </c>
      <c r="F12435" t="s">
        <v>8413</v>
      </c>
      <c r="G12435">
        <v>17</v>
      </c>
      <c r="H12435" t="s">
        <v>8456</v>
      </c>
      <c r="I12435">
        <v>26117</v>
      </c>
      <c r="J12435">
        <v>833</v>
      </c>
      <c r="K12435">
        <v>20</v>
      </c>
      <c r="L12435">
        <v>205</v>
      </c>
      <c r="M12435" t="s">
        <v>8457</v>
      </c>
      <c r="N12435" t="b">
        <v>0</v>
      </c>
      <c r="O12435" t="b">
        <v>0</v>
      </c>
      <c r="P12435" t="b">
        <v>0</v>
      </c>
    </row>
    <row r="12436" spans="1:16" x14ac:dyDescent="0.55000000000000004">
      <c r="A12436" t="s">
        <v>201</v>
      </c>
      <c r="B12436" t="s">
        <v>202</v>
      </c>
      <c r="C12436" t="s">
        <v>18</v>
      </c>
      <c r="D12436" t="s">
        <v>105</v>
      </c>
      <c r="E12436" t="s">
        <v>8455</v>
      </c>
      <c r="F12436" t="s">
        <v>8413</v>
      </c>
      <c r="G12436">
        <v>17</v>
      </c>
      <c r="H12436" t="s">
        <v>8456</v>
      </c>
      <c r="I12436">
        <v>29942</v>
      </c>
      <c r="J12436">
        <v>889</v>
      </c>
      <c r="K12436">
        <v>24</v>
      </c>
      <c r="L12436">
        <v>223</v>
      </c>
      <c r="M12436" t="s">
        <v>8457</v>
      </c>
      <c r="N12436" t="b">
        <v>0</v>
      </c>
      <c r="O12436" t="b">
        <v>0</v>
      </c>
      <c r="P12436" t="b">
        <v>0</v>
      </c>
    </row>
    <row r="12437" spans="1:16" x14ac:dyDescent="0.55000000000000004">
      <c r="A12437" t="s">
        <v>201</v>
      </c>
      <c r="B12437" t="s">
        <v>202</v>
      </c>
      <c r="C12437" t="s">
        <v>18</v>
      </c>
      <c r="D12437" t="s">
        <v>106</v>
      </c>
      <c r="E12437" t="s">
        <v>8455</v>
      </c>
      <c r="F12437" t="s">
        <v>8413</v>
      </c>
      <c r="G12437">
        <v>17</v>
      </c>
      <c r="H12437" t="s">
        <v>8456</v>
      </c>
      <c r="I12437">
        <v>31750</v>
      </c>
      <c r="J12437">
        <v>908</v>
      </c>
      <c r="K12437">
        <v>25</v>
      </c>
      <c r="L12437">
        <v>240</v>
      </c>
      <c r="M12437" t="s">
        <v>8457</v>
      </c>
      <c r="N12437" t="b">
        <v>0</v>
      </c>
      <c r="O12437" t="b">
        <v>0</v>
      </c>
      <c r="P12437" t="b">
        <v>0</v>
      </c>
    </row>
    <row r="12438" spans="1:16" x14ac:dyDescent="0.55000000000000004">
      <c r="A12438" t="s">
        <v>201</v>
      </c>
      <c r="B12438" t="s">
        <v>202</v>
      </c>
      <c r="C12438" t="s">
        <v>18</v>
      </c>
      <c r="D12438" t="s">
        <v>107</v>
      </c>
      <c r="E12438" t="s">
        <v>8455</v>
      </c>
      <c r="F12438" t="s">
        <v>8413</v>
      </c>
      <c r="G12438">
        <v>17</v>
      </c>
      <c r="H12438" t="s">
        <v>8456</v>
      </c>
      <c r="I12438">
        <v>32146</v>
      </c>
      <c r="J12438">
        <v>912</v>
      </c>
      <c r="K12438">
        <v>25</v>
      </c>
      <c r="L12438">
        <v>216</v>
      </c>
      <c r="M12438" t="s">
        <v>8457</v>
      </c>
      <c r="N12438" t="b">
        <v>0</v>
      </c>
      <c r="O12438" t="b">
        <v>0</v>
      </c>
      <c r="P12438" t="b">
        <v>0</v>
      </c>
    </row>
    <row r="12439" spans="1:16" x14ac:dyDescent="0.55000000000000004">
      <c r="A12439" t="s">
        <v>201</v>
      </c>
      <c r="B12439" t="s">
        <v>202</v>
      </c>
      <c r="C12439" t="s">
        <v>18</v>
      </c>
      <c r="D12439" t="s">
        <v>108</v>
      </c>
      <c r="E12439" t="s">
        <v>8455</v>
      </c>
      <c r="F12439" t="s">
        <v>8413</v>
      </c>
      <c r="G12439">
        <v>17</v>
      </c>
      <c r="H12439" t="s">
        <v>8456</v>
      </c>
      <c r="I12439">
        <v>32275</v>
      </c>
      <c r="J12439">
        <v>916</v>
      </c>
      <c r="K12439">
        <v>25</v>
      </c>
      <c r="L12439">
        <v>216</v>
      </c>
      <c r="M12439" t="s">
        <v>8457</v>
      </c>
      <c r="N12439" t="b">
        <v>0</v>
      </c>
      <c r="O12439" t="b">
        <v>0</v>
      </c>
      <c r="P12439" t="b">
        <v>0</v>
      </c>
    </row>
    <row r="12440" spans="1:16" x14ac:dyDescent="0.55000000000000004">
      <c r="A12440" t="s">
        <v>201</v>
      </c>
      <c r="B12440" t="s">
        <v>202</v>
      </c>
      <c r="C12440" t="s">
        <v>18</v>
      </c>
      <c r="D12440" t="s">
        <v>109</v>
      </c>
      <c r="E12440" t="s">
        <v>8458</v>
      </c>
      <c r="F12440" t="s">
        <v>8413</v>
      </c>
      <c r="G12440">
        <v>17</v>
      </c>
      <c r="H12440" t="s">
        <v>8459</v>
      </c>
      <c r="I12440">
        <v>1001371</v>
      </c>
      <c r="J12440">
        <v>8255</v>
      </c>
      <c r="K12440">
        <v>527</v>
      </c>
      <c r="L12440">
        <v>3010</v>
      </c>
      <c r="M12440" t="s">
        <v>8460</v>
      </c>
      <c r="N12440" t="b">
        <v>0</v>
      </c>
      <c r="O12440" t="b">
        <v>0</v>
      </c>
      <c r="P12440" t="b">
        <v>0</v>
      </c>
    </row>
    <row r="12441" spans="1:16" x14ac:dyDescent="0.55000000000000004">
      <c r="A12441" t="s">
        <v>201</v>
      </c>
      <c r="B12441" t="s">
        <v>202</v>
      </c>
      <c r="C12441" t="s">
        <v>18</v>
      </c>
      <c r="D12441" t="s">
        <v>110</v>
      </c>
      <c r="E12441" t="s">
        <v>8458</v>
      </c>
      <c r="F12441" t="s">
        <v>8413</v>
      </c>
      <c r="G12441">
        <v>17</v>
      </c>
      <c r="H12441" t="s">
        <v>8459</v>
      </c>
      <c r="I12441">
        <v>1057540</v>
      </c>
      <c r="J12441">
        <v>8505</v>
      </c>
      <c r="K12441">
        <v>569</v>
      </c>
      <c r="L12441">
        <v>2636</v>
      </c>
      <c r="M12441" t="s">
        <v>8460</v>
      </c>
      <c r="N12441" t="b">
        <v>0</v>
      </c>
      <c r="O12441" t="b">
        <v>0</v>
      </c>
      <c r="P12441" t="b">
        <v>0</v>
      </c>
    </row>
    <row r="12442" spans="1:16" x14ac:dyDescent="0.55000000000000004">
      <c r="A12442" t="s">
        <v>201</v>
      </c>
      <c r="B12442" t="s">
        <v>202</v>
      </c>
      <c r="C12442" t="s">
        <v>18</v>
      </c>
      <c r="D12442" t="s">
        <v>111</v>
      </c>
      <c r="E12442" t="s">
        <v>8458</v>
      </c>
      <c r="F12442" t="s">
        <v>8413</v>
      </c>
      <c r="G12442">
        <v>17</v>
      </c>
      <c r="H12442" t="s">
        <v>8459</v>
      </c>
      <c r="I12442">
        <v>1095344</v>
      </c>
      <c r="J12442">
        <v>8642</v>
      </c>
      <c r="K12442">
        <v>588</v>
      </c>
      <c r="L12442">
        <v>2633</v>
      </c>
      <c r="M12442" t="s">
        <v>8460</v>
      </c>
      <c r="N12442" t="b">
        <v>0</v>
      </c>
      <c r="O12442" t="b">
        <v>0</v>
      </c>
      <c r="P12442" t="b">
        <v>0</v>
      </c>
    </row>
    <row r="12443" spans="1:16" x14ac:dyDescent="0.55000000000000004">
      <c r="A12443" t="s">
        <v>201</v>
      </c>
      <c r="B12443" t="s">
        <v>202</v>
      </c>
      <c r="C12443" t="s">
        <v>18</v>
      </c>
      <c r="D12443" t="s">
        <v>228</v>
      </c>
      <c r="E12443" t="s">
        <v>8458</v>
      </c>
      <c r="F12443" t="s">
        <v>8413</v>
      </c>
      <c r="G12443">
        <v>17</v>
      </c>
      <c r="H12443" t="s">
        <v>8459</v>
      </c>
      <c r="I12443">
        <v>1116637</v>
      </c>
      <c r="J12443">
        <v>8719</v>
      </c>
      <c r="K12443">
        <v>597</v>
      </c>
      <c r="L12443">
        <v>2655</v>
      </c>
      <c r="M12443" t="s">
        <v>8460</v>
      </c>
      <c r="N12443" t="b">
        <v>0</v>
      </c>
      <c r="O12443" t="b">
        <v>0</v>
      </c>
      <c r="P12443" t="b">
        <v>0</v>
      </c>
    </row>
    <row r="12444" spans="1:16" x14ac:dyDescent="0.55000000000000004">
      <c r="A12444" t="s">
        <v>201</v>
      </c>
      <c r="B12444" t="s">
        <v>202</v>
      </c>
      <c r="C12444" t="s">
        <v>18</v>
      </c>
      <c r="D12444" t="s">
        <v>229</v>
      </c>
      <c r="E12444" t="s">
        <v>8458</v>
      </c>
      <c r="F12444" t="s">
        <v>8413</v>
      </c>
      <c r="G12444">
        <v>17</v>
      </c>
      <c r="H12444" t="s">
        <v>8459</v>
      </c>
      <c r="I12444">
        <v>1134148</v>
      </c>
      <c r="J12444">
        <v>8796</v>
      </c>
      <c r="K12444">
        <v>607</v>
      </c>
      <c r="L12444">
        <v>2650</v>
      </c>
      <c r="M12444" t="s">
        <v>8460</v>
      </c>
      <c r="N12444" t="b">
        <v>0</v>
      </c>
      <c r="O12444" t="b">
        <v>0</v>
      </c>
      <c r="P12444" t="b">
        <v>0</v>
      </c>
    </row>
    <row r="12445" spans="1:16" x14ac:dyDescent="0.55000000000000004">
      <c r="A12445" t="s">
        <v>201</v>
      </c>
      <c r="B12445" t="s">
        <v>202</v>
      </c>
      <c r="C12445" t="s">
        <v>18</v>
      </c>
      <c r="D12445" t="s">
        <v>230</v>
      </c>
      <c r="E12445" t="s">
        <v>8458</v>
      </c>
      <c r="F12445" t="s">
        <v>8413</v>
      </c>
      <c r="G12445">
        <v>17</v>
      </c>
      <c r="H12445" t="s">
        <v>8459</v>
      </c>
      <c r="I12445">
        <v>1145202</v>
      </c>
      <c r="J12445">
        <v>8821</v>
      </c>
      <c r="K12445">
        <v>619</v>
      </c>
      <c r="L12445">
        <v>2661</v>
      </c>
      <c r="M12445" t="s">
        <v>8460</v>
      </c>
      <c r="N12445" t="b">
        <v>0</v>
      </c>
      <c r="O12445" t="b">
        <v>0</v>
      </c>
      <c r="P12445" t="b">
        <v>0</v>
      </c>
    </row>
    <row r="12446" spans="1:16" x14ac:dyDescent="0.55000000000000004">
      <c r="A12446" t="s">
        <v>201</v>
      </c>
      <c r="B12446" t="s">
        <v>202</v>
      </c>
      <c r="C12446" t="s">
        <v>18</v>
      </c>
      <c r="D12446" t="s">
        <v>231</v>
      </c>
      <c r="E12446" t="s">
        <v>8461</v>
      </c>
      <c r="F12446" t="s">
        <v>8413</v>
      </c>
      <c r="G12446">
        <v>17</v>
      </c>
      <c r="H12446" t="s">
        <v>8462</v>
      </c>
      <c r="I12446">
        <v>161543</v>
      </c>
      <c r="J12446">
        <v>2765</v>
      </c>
      <c r="K12446">
        <v>113</v>
      </c>
      <c r="L12446">
        <v>658</v>
      </c>
      <c r="M12446" t="s">
        <v>8463</v>
      </c>
      <c r="N12446" t="b">
        <v>0</v>
      </c>
      <c r="O12446" t="b">
        <v>0</v>
      </c>
      <c r="P12446" t="b">
        <v>0</v>
      </c>
    </row>
    <row r="12447" spans="1:16" x14ac:dyDescent="0.55000000000000004">
      <c r="A12447" t="s">
        <v>201</v>
      </c>
      <c r="B12447" t="s">
        <v>202</v>
      </c>
      <c r="C12447" t="s">
        <v>18</v>
      </c>
      <c r="D12447" t="s">
        <v>524</v>
      </c>
      <c r="E12447" t="s">
        <v>8464</v>
      </c>
      <c r="F12447" t="s">
        <v>8413</v>
      </c>
      <c r="G12447">
        <v>17</v>
      </c>
      <c r="H12447" t="s">
        <v>8465</v>
      </c>
      <c r="I12447">
        <v>248731</v>
      </c>
      <c r="J12447">
        <v>3794</v>
      </c>
      <c r="K12447">
        <v>822</v>
      </c>
      <c r="L12447">
        <v>2988</v>
      </c>
      <c r="M12447" t="s">
        <v>8466</v>
      </c>
      <c r="N12447" t="b">
        <v>0</v>
      </c>
      <c r="O12447" t="b">
        <v>0</v>
      </c>
      <c r="P12447" t="b">
        <v>0</v>
      </c>
    </row>
    <row r="12448" spans="1:16" x14ac:dyDescent="0.55000000000000004">
      <c r="A12448" t="s">
        <v>201</v>
      </c>
      <c r="B12448" t="s">
        <v>202</v>
      </c>
      <c r="C12448" t="s">
        <v>18</v>
      </c>
      <c r="D12448" t="s">
        <v>553</v>
      </c>
      <c r="E12448" t="s">
        <v>8464</v>
      </c>
      <c r="F12448" t="s">
        <v>8413</v>
      </c>
      <c r="G12448">
        <v>17</v>
      </c>
      <c r="H12448" t="s">
        <v>8465</v>
      </c>
      <c r="I12448">
        <v>287705</v>
      </c>
      <c r="J12448">
        <v>4156</v>
      </c>
      <c r="K12448">
        <v>924</v>
      </c>
      <c r="L12448">
        <v>3238</v>
      </c>
      <c r="M12448" t="s">
        <v>8466</v>
      </c>
      <c r="N12448" t="b">
        <v>0</v>
      </c>
      <c r="O12448" t="b">
        <v>0</v>
      </c>
      <c r="P12448" t="b">
        <v>0</v>
      </c>
    </row>
    <row r="12449" spans="1:16" x14ac:dyDescent="0.55000000000000004">
      <c r="A12449" t="s">
        <v>201</v>
      </c>
      <c r="B12449" t="s">
        <v>202</v>
      </c>
      <c r="C12449" t="s">
        <v>18</v>
      </c>
      <c r="D12449" t="s">
        <v>525</v>
      </c>
      <c r="E12449" t="s">
        <v>8464</v>
      </c>
      <c r="F12449" t="s">
        <v>8413</v>
      </c>
      <c r="G12449">
        <v>17</v>
      </c>
      <c r="H12449" t="s">
        <v>8465</v>
      </c>
      <c r="I12449">
        <v>307093</v>
      </c>
      <c r="J12449">
        <v>4334</v>
      </c>
      <c r="K12449">
        <v>972</v>
      </c>
      <c r="L12449">
        <v>3054</v>
      </c>
      <c r="M12449" t="s">
        <v>8466</v>
      </c>
      <c r="N12449" t="b">
        <v>0</v>
      </c>
      <c r="O12449" t="b">
        <v>0</v>
      </c>
      <c r="P12449" t="b">
        <v>0</v>
      </c>
    </row>
    <row r="12450" spans="1:16" x14ac:dyDescent="0.55000000000000004">
      <c r="A12450" t="s">
        <v>201</v>
      </c>
      <c r="B12450" t="s">
        <v>202</v>
      </c>
      <c r="C12450" t="s">
        <v>18</v>
      </c>
      <c r="D12450" t="s">
        <v>529</v>
      </c>
      <c r="E12450" t="s">
        <v>8467</v>
      </c>
      <c r="F12450" t="s">
        <v>8413</v>
      </c>
      <c r="G12450">
        <v>17</v>
      </c>
      <c r="H12450" t="s">
        <v>8468</v>
      </c>
      <c r="I12450">
        <v>118865</v>
      </c>
      <c r="J12450">
        <v>2038</v>
      </c>
      <c r="K12450">
        <v>58</v>
      </c>
      <c r="L12450">
        <v>416</v>
      </c>
      <c r="M12450" t="s">
        <v>8469</v>
      </c>
      <c r="N12450" t="b">
        <v>0</v>
      </c>
      <c r="O12450" t="b">
        <v>0</v>
      </c>
      <c r="P12450" t="b">
        <v>0</v>
      </c>
    </row>
    <row r="12451" spans="1:16" x14ac:dyDescent="0.55000000000000004">
      <c r="A12451" t="s">
        <v>201</v>
      </c>
      <c r="B12451" t="s">
        <v>202</v>
      </c>
      <c r="C12451" t="s">
        <v>18</v>
      </c>
      <c r="D12451" t="s">
        <v>530</v>
      </c>
      <c r="E12451" t="s">
        <v>8470</v>
      </c>
      <c r="F12451" t="s">
        <v>8413</v>
      </c>
      <c r="G12451">
        <v>17</v>
      </c>
      <c r="H12451" t="s">
        <v>8471</v>
      </c>
      <c r="I12451">
        <v>1357584</v>
      </c>
      <c r="J12451">
        <v>9762</v>
      </c>
      <c r="K12451">
        <v>345</v>
      </c>
      <c r="L12451">
        <v>4741</v>
      </c>
      <c r="M12451" t="s">
        <v>8472</v>
      </c>
      <c r="N12451" t="b">
        <v>0</v>
      </c>
      <c r="O12451" t="b">
        <v>0</v>
      </c>
      <c r="P12451" t="b">
        <v>0</v>
      </c>
    </row>
    <row r="12452" spans="1:16" x14ac:dyDescent="0.55000000000000004">
      <c r="A12452" t="s">
        <v>201</v>
      </c>
      <c r="B12452" t="s">
        <v>202</v>
      </c>
      <c r="C12452" t="s">
        <v>18</v>
      </c>
      <c r="D12452" t="s">
        <v>112</v>
      </c>
      <c r="E12452" t="s">
        <v>8473</v>
      </c>
      <c r="F12452" t="s">
        <v>8413</v>
      </c>
      <c r="G12452">
        <v>17</v>
      </c>
      <c r="H12452" t="s">
        <v>8474</v>
      </c>
      <c r="I12452">
        <v>1124072</v>
      </c>
      <c r="J12452">
        <v>8909</v>
      </c>
      <c r="K12452">
        <v>323</v>
      </c>
      <c r="L12452">
        <v>4117</v>
      </c>
      <c r="M12452" t="s">
        <v>8475</v>
      </c>
      <c r="N12452" t="b">
        <v>0</v>
      </c>
      <c r="O12452" t="b">
        <v>0</v>
      </c>
      <c r="P12452" t="b">
        <v>0</v>
      </c>
    </row>
    <row r="12453" spans="1:16" x14ac:dyDescent="0.55000000000000004">
      <c r="A12453" t="s">
        <v>201</v>
      </c>
      <c r="B12453" t="s">
        <v>202</v>
      </c>
      <c r="C12453" t="s">
        <v>18</v>
      </c>
      <c r="D12453" t="s">
        <v>116</v>
      </c>
      <c r="E12453" t="s">
        <v>8476</v>
      </c>
      <c r="F12453" t="s">
        <v>8413</v>
      </c>
      <c r="G12453">
        <v>17</v>
      </c>
      <c r="H12453" t="s">
        <v>8477</v>
      </c>
      <c r="I12453">
        <v>294214</v>
      </c>
      <c r="J12453">
        <v>5021</v>
      </c>
      <c r="K12453">
        <v>134</v>
      </c>
      <c r="L12453">
        <v>1875</v>
      </c>
      <c r="M12453" t="s">
        <v>8478</v>
      </c>
      <c r="N12453" t="b">
        <v>0</v>
      </c>
      <c r="O12453" t="b">
        <v>0</v>
      </c>
      <c r="P12453" t="b">
        <v>0</v>
      </c>
    </row>
    <row r="12454" spans="1:16" x14ac:dyDescent="0.55000000000000004">
      <c r="A12454" t="s">
        <v>201</v>
      </c>
      <c r="B12454" t="s">
        <v>202</v>
      </c>
      <c r="C12454" t="s">
        <v>18</v>
      </c>
      <c r="D12454" t="s">
        <v>120</v>
      </c>
      <c r="E12454" t="s">
        <v>8476</v>
      </c>
      <c r="F12454" t="s">
        <v>8413</v>
      </c>
      <c r="G12454">
        <v>17</v>
      </c>
      <c r="H12454" t="s">
        <v>8477</v>
      </c>
      <c r="I12454">
        <v>325084</v>
      </c>
      <c r="J12454">
        <v>5230</v>
      </c>
      <c r="K12454">
        <v>144</v>
      </c>
      <c r="L12454">
        <v>1843</v>
      </c>
      <c r="M12454" t="s">
        <v>8478</v>
      </c>
      <c r="N12454" t="b">
        <v>0</v>
      </c>
      <c r="O12454" t="b">
        <v>0</v>
      </c>
      <c r="P12454" t="b">
        <v>0</v>
      </c>
    </row>
    <row r="12455" spans="1:16" x14ac:dyDescent="0.55000000000000004">
      <c r="A12455" t="s">
        <v>201</v>
      </c>
      <c r="B12455" t="s">
        <v>202</v>
      </c>
      <c r="C12455" t="s">
        <v>18</v>
      </c>
      <c r="D12455" t="s">
        <v>121</v>
      </c>
      <c r="E12455" t="s">
        <v>8476</v>
      </c>
      <c r="F12455" t="s">
        <v>8413</v>
      </c>
      <c r="G12455">
        <v>17</v>
      </c>
      <c r="H12455" t="s">
        <v>8477</v>
      </c>
      <c r="I12455">
        <v>337580</v>
      </c>
      <c r="J12455">
        <v>5296</v>
      </c>
      <c r="K12455">
        <v>148</v>
      </c>
      <c r="L12455">
        <v>1904</v>
      </c>
      <c r="M12455" t="s">
        <v>8478</v>
      </c>
      <c r="N12455" t="b">
        <v>0</v>
      </c>
      <c r="O12455" t="b">
        <v>0</v>
      </c>
      <c r="P12455" t="b">
        <v>0</v>
      </c>
    </row>
    <row r="12456" spans="1:16" x14ac:dyDescent="0.55000000000000004">
      <c r="A12456" t="s">
        <v>201</v>
      </c>
      <c r="B12456" t="s">
        <v>202</v>
      </c>
      <c r="C12456" t="s">
        <v>18</v>
      </c>
      <c r="D12456" t="s">
        <v>122</v>
      </c>
      <c r="E12456" t="s">
        <v>8479</v>
      </c>
      <c r="F12456" t="s">
        <v>8413</v>
      </c>
      <c r="G12456">
        <v>17</v>
      </c>
      <c r="H12456" t="s">
        <v>8480</v>
      </c>
      <c r="I12456">
        <v>1309430</v>
      </c>
      <c r="J12456">
        <v>9475</v>
      </c>
      <c r="K12456">
        <v>690</v>
      </c>
      <c r="L12456">
        <v>4656</v>
      </c>
      <c r="M12456" t="s">
        <v>8481</v>
      </c>
      <c r="N12456" t="b">
        <v>0</v>
      </c>
      <c r="O12456" t="b">
        <v>0</v>
      </c>
      <c r="P12456" t="b">
        <v>0</v>
      </c>
    </row>
    <row r="12457" spans="1:16" x14ac:dyDescent="0.55000000000000004">
      <c r="A12457" t="s">
        <v>201</v>
      </c>
      <c r="B12457" t="s">
        <v>202</v>
      </c>
      <c r="C12457" t="s">
        <v>18</v>
      </c>
      <c r="D12457" t="s">
        <v>123</v>
      </c>
      <c r="E12457" t="s">
        <v>8482</v>
      </c>
      <c r="F12457" t="s">
        <v>8413</v>
      </c>
      <c r="G12457">
        <v>17</v>
      </c>
      <c r="H12457" t="s">
        <v>8483</v>
      </c>
      <c r="I12457">
        <v>1948896</v>
      </c>
      <c r="J12457">
        <v>25894</v>
      </c>
      <c r="K12457">
        <v>1262</v>
      </c>
      <c r="L12457">
        <v>10070</v>
      </c>
      <c r="M12457" t="s">
        <v>8484</v>
      </c>
      <c r="N12457" t="b">
        <v>0</v>
      </c>
      <c r="O12457" t="b">
        <v>0</v>
      </c>
      <c r="P12457" t="b">
        <v>0</v>
      </c>
    </row>
    <row r="12458" spans="1:16" x14ac:dyDescent="0.55000000000000004">
      <c r="A12458" t="s">
        <v>201</v>
      </c>
      <c r="B12458" t="s">
        <v>202</v>
      </c>
      <c r="C12458" t="s">
        <v>18</v>
      </c>
      <c r="D12458" t="s">
        <v>124</v>
      </c>
      <c r="E12458" t="s">
        <v>8482</v>
      </c>
      <c r="F12458" t="s">
        <v>8413</v>
      </c>
      <c r="G12458">
        <v>17</v>
      </c>
      <c r="H12458" t="s">
        <v>8483</v>
      </c>
      <c r="I12458">
        <v>2454887</v>
      </c>
      <c r="J12458">
        <v>30241</v>
      </c>
      <c r="K12458">
        <v>1762</v>
      </c>
      <c r="L12458">
        <v>11013</v>
      </c>
      <c r="M12458" t="s">
        <v>8484</v>
      </c>
      <c r="N12458" t="b">
        <v>0</v>
      </c>
      <c r="O12458" t="b">
        <v>0</v>
      </c>
      <c r="P12458" t="b">
        <v>0</v>
      </c>
    </row>
    <row r="12459" spans="1:16" x14ac:dyDescent="0.55000000000000004">
      <c r="A12459" t="s">
        <v>201</v>
      </c>
      <c r="B12459" t="s">
        <v>202</v>
      </c>
      <c r="C12459" t="s">
        <v>18</v>
      </c>
      <c r="D12459" t="s">
        <v>128</v>
      </c>
      <c r="E12459" t="s">
        <v>8482</v>
      </c>
      <c r="F12459" t="s">
        <v>8413</v>
      </c>
      <c r="G12459">
        <v>17</v>
      </c>
      <c r="H12459" t="s">
        <v>8483</v>
      </c>
      <c r="I12459">
        <v>2718113</v>
      </c>
      <c r="J12459">
        <v>31461</v>
      </c>
      <c r="K12459">
        <v>1880</v>
      </c>
      <c r="L12459">
        <v>11327</v>
      </c>
      <c r="M12459" t="s">
        <v>8484</v>
      </c>
      <c r="N12459" t="b">
        <v>0</v>
      </c>
      <c r="O12459" t="b">
        <v>0</v>
      </c>
      <c r="P12459" t="b">
        <v>0</v>
      </c>
    </row>
    <row r="12460" spans="1:16" x14ac:dyDescent="0.55000000000000004">
      <c r="A12460" t="s">
        <v>201</v>
      </c>
      <c r="B12460" t="s">
        <v>202</v>
      </c>
      <c r="C12460" t="s">
        <v>18</v>
      </c>
      <c r="D12460" t="s">
        <v>129</v>
      </c>
      <c r="E12460" t="s">
        <v>8482</v>
      </c>
      <c r="F12460" t="s">
        <v>8413</v>
      </c>
      <c r="G12460">
        <v>17</v>
      </c>
      <c r="H12460" t="s">
        <v>8483</v>
      </c>
      <c r="I12460">
        <v>2927221</v>
      </c>
      <c r="J12460">
        <v>32106</v>
      </c>
      <c r="K12460">
        <v>1985</v>
      </c>
      <c r="L12460">
        <v>11453</v>
      </c>
      <c r="M12460" t="s">
        <v>8484</v>
      </c>
      <c r="N12460" t="b">
        <v>0</v>
      </c>
      <c r="O12460" t="b">
        <v>0</v>
      </c>
      <c r="P12460" t="b">
        <v>0</v>
      </c>
    </row>
    <row r="12461" spans="1:16" x14ac:dyDescent="0.55000000000000004">
      <c r="A12461" t="s">
        <v>201</v>
      </c>
      <c r="B12461" t="s">
        <v>202</v>
      </c>
      <c r="C12461" t="s">
        <v>18</v>
      </c>
      <c r="D12461" t="s">
        <v>130</v>
      </c>
      <c r="E12461" t="s">
        <v>8482</v>
      </c>
      <c r="F12461" t="s">
        <v>8413</v>
      </c>
      <c r="G12461">
        <v>17</v>
      </c>
      <c r="H12461" t="s">
        <v>8483</v>
      </c>
      <c r="I12461">
        <v>3112787</v>
      </c>
      <c r="J12461">
        <v>32579</v>
      </c>
      <c r="K12461">
        <v>2079</v>
      </c>
      <c r="L12461">
        <v>11543</v>
      </c>
      <c r="M12461" t="s">
        <v>8484</v>
      </c>
      <c r="N12461" t="b">
        <v>0</v>
      </c>
      <c r="O12461" t="b">
        <v>0</v>
      </c>
      <c r="P12461" t="b">
        <v>0</v>
      </c>
    </row>
    <row r="12462" spans="1:16" x14ac:dyDescent="0.55000000000000004">
      <c r="A12462" t="s">
        <v>201</v>
      </c>
      <c r="B12462" t="s">
        <v>202</v>
      </c>
      <c r="C12462" t="s">
        <v>18</v>
      </c>
      <c r="D12462" t="s">
        <v>131</v>
      </c>
      <c r="E12462" t="s">
        <v>8485</v>
      </c>
      <c r="F12462" t="s">
        <v>8413</v>
      </c>
      <c r="G12462">
        <v>17</v>
      </c>
      <c r="H12462" t="s">
        <v>8486</v>
      </c>
      <c r="I12462">
        <v>133829</v>
      </c>
      <c r="J12462">
        <v>2631</v>
      </c>
      <c r="K12462">
        <v>230</v>
      </c>
      <c r="L12462">
        <v>1301</v>
      </c>
      <c r="M12462" t="s">
        <v>8487</v>
      </c>
      <c r="N12462" t="b">
        <v>0</v>
      </c>
      <c r="O12462" t="b">
        <v>0</v>
      </c>
      <c r="P12462" t="b">
        <v>0</v>
      </c>
    </row>
    <row r="12463" spans="1:16" x14ac:dyDescent="0.55000000000000004">
      <c r="A12463" t="s">
        <v>201</v>
      </c>
      <c r="B12463" t="s">
        <v>202</v>
      </c>
      <c r="C12463" t="s">
        <v>18</v>
      </c>
      <c r="D12463" t="s">
        <v>132</v>
      </c>
      <c r="E12463" t="s">
        <v>8485</v>
      </c>
      <c r="F12463" t="s">
        <v>8413</v>
      </c>
      <c r="G12463">
        <v>17</v>
      </c>
      <c r="H12463" t="s">
        <v>8486</v>
      </c>
      <c r="I12463">
        <v>167556</v>
      </c>
      <c r="J12463">
        <v>2887</v>
      </c>
      <c r="K12463">
        <v>260</v>
      </c>
      <c r="L12463">
        <v>1424</v>
      </c>
      <c r="M12463" t="s">
        <v>8487</v>
      </c>
      <c r="N12463" t="b">
        <v>0</v>
      </c>
      <c r="O12463" t="b">
        <v>0</v>
      </c>
      <c r="P12463" t="b">
        <v>0</v>
      </c>
    </row>
    <row r="12464" spans="1:16" x14ac:dyDescent="0.55000000000000004">
      <c r="A12464" t="s">
        <v>201</v>
      </c>
      <c r="B12464" t="s">
        <v>202</v>
      </c>
      <c r="C12464" t="s">
        <v>18</v>
      </c>
      <c r="D12464" t="s">
        <v>133</v>
      </c>
      <c r="E12464" t="s">
        <v>8488</v>
      </c>
      <c r="F12464" t="s">
        <v>8413</v>
      </c>
      <c r="G12464">
        <v>17</v>
      </c>
      <c r="H12464" t="s">
        <v>8489</v>
      </c>
      <c r="I12464">
        <v>1916632</v>
      </c>
      <c r="J12464">
        <v>15433</v>
      </c>
      <c r="K12464">
        <v>1059</v>
      </c>
      <c r="L12464">
        <v>8384</v>
      </c>
      <c r="M12464" t="s">
        <v>8490</v>
      </c>
      <c r="N12464" t="b">
        <v>0</v>
      </c>
      <c r="O12464" t="b">
        <v>0</v>
      </c>
      <c r="P12464" t="b">
        <v>0</v>
      </c>
    </row>
    <row r="12465" spans="1:16" x14ac:dyDescent="0.55000000000000004">
      <c r="A12465" t="s">
        <v>201</v>
      </c>
      <c r="B12465" t="s">
        <v>202</v>
      </c>
      <c r="C12465" t="s">
        <v>18</v>
      </c>
      <c r="D12465" t="s">
        <v>134</v>
      </c>
      <c r="E12465" t="s">
        <v>8488</v>
      </c>
      <c r="F12465" t="s">
        <v>8413</v>
      </c>
      <c r="G12465">
        <v>17</v>
      </c>
      <c r="H12465" t="s">
        <v>8489</v>
      </c>
      <c r="I12465">
        <v>2204149</v>
      </c>
      <c r="J12465">
        <v>16891</v>
      </c>
      <c r="K12465">
        <v>1226</v>
      </c>
      <c r="L12465">
        <v>8934</v>
      </c>
      <c r="M12465" t="s">
        <v>8490</v>
      </c>
      <c r="N12465" t="b">
        <v>0</v>
      </c>
      <c r="O12465" t="b">
        <v>0</v>
      </c>
      <c r="P12465" t="b">
        <v>0</v>
      </c>
    </row>
    <row r="12466" spans="1:16" x14ac:dyDescent="0.55000000000000004">
      <c r="A12466" t="s">
        <v>201</v>
      </c>
      <c r="B12466" t="s">
        <v>202</v>
      </c>
      <c r="C12466" t="s">
        <v>18</v>
      </c>
      <c r="D12466" t="s">
        <v>250</v>
      </c>
      <c r="E12466" t="s">
        <v>8488</v>
      </c>
      <c r="F12466" t="s">
        <v>8413</v>
      </c>
      <c r="G12466">
        <v>17</v>
      </c>
      <c r="H12466" t="s">
        <v>8489</v>
      </c>
      <c r="I12466">
        <v>2321144</v>
      </c>
      <c r="J12466">
        <v>17363</v>
      </c>
      <c r="K12466">
        <v>1281</v>
      </c>
      <c r="L12466">
        <v>7954</v>
      </c>
      <c r="M12466" t="s">
        <v>8490</v>
      </c>
      <c r="N12466" t="b">
        <v>0</v>
      </c>
      <c r="O12466" t="b">
        <v>0</v>
      </c>
      <c r="P12466" t="b">
        <v>0</v>
      </c>
    </row>
    <row r="12467" spans="1:16" x14ac:dyDescent="0.55000000000000004">
      <c r="A12467" t="s">
        <v>201</v>
      </c>
      <c r="B12467" t="s">
        <v>202</v>
      </c>
      <c r="C12467" t="s">
        <v>18</v>
      </c>
      <c r="D12467" t="s">
        <v>251</v>
      </c>
      <c r="E12467" t="s">
        <v>8491</v>
      </c>
      <c r="F12467" t="s">
        <v>8413</v>
      </c>
      <c r="G12467">
        <v>17</v>
      </c>
      <c r="H12467" t="s">
        <v>8492</v>
      </c>
      <c r="I12467">
        <v>516574</v>
      </c>
      <c r="J12467">
        <v>5680</v>
      </c>
      <c r="K12467">
        <v>263</v>
      </c>
      <c r="L12467">
        <v>2063</v>
      </c>
      <c r="M12467" t="s">
        <v>8493</v>
      </c>
      <c r="N12467" t="b">
        <v>0</v>
      </c>
      <c r="O12467" t="b">
        <v>0</v>
      </c>
      <c r="P12467" t="b">
        <v>0</v>
      </c>
    </row>
    <row r="12468" spans="1:16" x14ac:dyDescent="0.55000000000000004">
      <c r="A12468" t="s">
        <v>201</v>
      </c>
      <c r="B12468" t="s">
        <v>202</v>
      </c>
      <c r="C12468" t="s">
        <v>18</v>
      </c>
      <c r="D12468" t="s">
        <v>190</v>
      </c>
      <c r="E12468" t="s">
        <v>8494</v>
      </c>
      <c r="F12468" t="s">
        <v>8413</v>
      </c>
      <c r="G12468">
        <v>17</v>
      </c>
      <c r="H12468" t="s">
        <v>8495</v>
      </c>
      <c r="I12468">
        <v>730611</v>
      </c>
      <c r="J12468">
        <v>8780</v>
      </c>
      <c r="K12468">
        <v>202</v>
      </c>
      <c r="L12468">
        <v>1057</v>
      </c>
      <c r="M12468" t="s">
        <v>8496</v>
      </c>
      <c r="N12468" t="b">
        <v>0</v>
      </c>
      <c r="O12468" t="b">
        <v>0</v>
      </c>
      <c r="P12468" t="b">
        <v>0</v>
      </c>
    </row>
    <row r="12469" spans="1:16" x14ac:dyDescent="0.55000000000000004">
      <c r="A12469" t="s">
        <v>201</v>
      </c>
      <c r="B12469" t="s">
        <v>202</v>
      </c>
      <c r="C12469" t="s">
        <v>18</v>
      </c>
      <c r="D12469" t="s">
        <v>252</v>
      </c>
      <c r="E12469" t="s">
        <v>8494</v>
      </c>
      <c r="F12469" t="s">
        <v>8413</v>
      </c>
      <c r="G12469">
        <v>17</v>
      </c>
      <c r="H12469" t="s">
        <v>8495</v>
      </c>
      <c r="I12469">
        <v>1144047</v>
      </c>
      <c r="J12469">
        <v>11512</v>
      </c>
      <c r="K12469">
        <v>308</v>
      </c>
      <c r="L12469">
        <v>1275</v>
      </c>
      <c r="M12469" t="s">
        <v>8496</v>
      </c>
      <c r="N12469" t="b">
        <v>0</v>
      </c>
      <c r="O12469" t="b">
        <v>0</v>
      </c>
      <c r="P12469" t="b">
        <v>0</v>
      </c>
    </row>
    <row r="12470" spans="1:16" x14ac:dyDescent="0.55000000000000004">
      <c r="A12470" t="s">
        <v>201</v>
      </c>
      <c r="B12470" t="s">
        <v>202</v>
      </c>
      <c r="C12470" t="s">
        <v>18</v>
      </c>
      <c r="D12470" t="s">
        <v>294</v>
      </c>
      <c r="E12470" t="s">
        <v>8494</v>
      </c>
      <c r="F12470" t="s">
        <v>8413</v>
      </c>
      <c r="G12470">
        <v>17</v>
      </c>
      <c r="H12470" t="s">
        <v>8495</v>
      </c>
      <c r="I12470">
        <v>1481938</v>
      </c>
      <c r="J12470">
        <v>13474</v>
      </c>
      <c r="K12470">
        <v>391</v>
      </c>
      <c r="L12470">
        <v>1234</v>
      </c>
      <c r="M12470" t="s">
        <v>8496</v>
      </c>
      <c r="N12470" t="b">
        <v>0</v>
      </c>
      <c r="O12470" t="b">
        <v>0</v>
      </c>
      <c r="P12470" t="b">
        <v>0</v>
      </c>
    </row>
    <row r="12471" spans="1:16" x14ac:dyDescent="0.55000000000000004">
      <c r="A12471" t="s">
        <v>201</v>
      </c>
      <c r="B12471" t="s">
        <v>202</v>
      </c>
      <c r="C12471" t="s">
        <v>18</v>
      </c>
      <c r="D12471" t="s">
        <v>338</v>
      </c>
      <c r="E12471" t="s">
        <v>8494</v>
      </c>
      <c r="F12471" t="s">
        <v>8413</v>
      </c>
      <c r="G12471">
        <v>17</v>
      </c>
      <c r="H12471" t="s">
        <v>8495</v>
      </c>
      <c r="I12471">
        <v>1631543</v>
      </c>
      <c r="J12471">
        <v>13928</v>
      </c>
      <c r="K12471">
        <v>424</v>
      </c>
      <c r="L12471">
        <v>1260</v>
      </c>
      <c r="M12471" t="s">
        <v>8496</v>
      </c>
      <c r="N12471" t="b">
        <v>0</v>
      </c>
      <c r="O12471" t="b">
        <v>0</v>
      </c>
      <c r="P12471" t="b">
        <v>0</v>
      </c>
    </row>
    <row r="12472" spans="1:16" x14ac:dyDescent="0.55000000000000004">
      <c r="A12472" t="s">
        <v>201</v>
      </c>
      <c r="B12472" t="s">
        <v>202</v>
      </c>
      <c r="C12472" t="s">
        <v>18</v>
      </c>
      <c r="D12472" t="s">
        <v>271</v>
      </c>
      <c r="E12472" t="s">
        <v>8494</v>
      </c>
      <c r="F12472" t="s">
        <v>8413</v>
      </c>
      <c r="G12472">
        <v>17</v>
      </c>
      <c r="H12472" t="s">
        <v>8495</v>
      </c>
      <c r="I12472">
        <v>1691529</v>
      </c>
      <c r="J12472">
        <v>14149</v>
      </c>
      <c r="K12472">
        <v>434</v>
      </c>
      <c r="L12472">
        <v>1235</v>
      </c>
      <c r="M12472" t="s">
        <v>8496</v>
      </c>
      <c r="N12472" t="b">
        <v>0</v>
      </c>
      <c r="O12472" t="b">
        <v>0</v>
      </c>
      <c r="P12472" t="b">
        <v>0</v>
      </c>
    </row>
    <row r="12473" spans="1:16" x14ac:dyDescent="0.55000000000000004">
      <c r="A12473" t="s">
        <v>201</v>
      </c>
      <c r="B12473" t="s">
        <v>202</v>
      </c>
      <c r="C12473" t="s">
        <v>18</v>
      </c>
      <c r="D12473" t="s">
        <v>162</v>
      </c>
      <c r="E12473" t="s">
        <v>8497</v>
      </c>
      <c r="F12473" t="s">
        <v>8413</v>
      </c>
      <c r="G12473">
        <v>17</v>
      </c>
      <c r="H12473" t="s">
        <v>8498</v>
      </c>
      <c r="I12473">
        <v>1649673</v>
      </c>
      <c r="J12473">
        <v>14639</v>
      </c>
      <c r="K12473">
        <v>755</v>
      </c>
      <c r="L12473">
        <v>4185</v>
      </c>
      <c r="M12473" t="s">
        <v>8499</v>
      </c>
      <c r="N12473" t="b">
        <v>0</v>
      </c>
      <c r="O12473" t="b">
        <v>0</v>
      </c>
      <c r="P12473" t="b">
        <v>0</v>
      </c>
    </row>
    <row r="12474" spans="1:16" x14ac:dyDescent="0.55000000000000004">
      <c r="A12474" t="s">
        <v>201</v>
      </c>
      <c r="B12474" t="s">
        <v>202</v>
      </c>
      <c r="C12474" t="s">
        <v>18</v>
      </c>
      <c r="D12474" t="s">
        <v>276</v>
      </c>
      <c r="E12474" t="s">
        <v>8497</v>
      </c>
      <c r="F12474" t="s">
        <v>8413</v>
      </c>
      <c r="G12474">
        <v>17</v>
      </c>
      <c r="H12474" t="s">
        <v>8498</v>
      </c>
      <c r="I12474">
        <v>1715826</v>
      </c>
      <c r="J12474">
        <v>14951</v>
      </c>
      <c r="K12474">
        <v>782</v>
      </c>
      <c r="L12474">
        <v>4208</v>
      </c>
      <c r="M12474" t="s">
        <v>8499</v>
      </c>
      <c r="N12474" t="b">
        <v>0</v>
      </c>
      <c r="O12474" t="b">
        <v>0</v>
      </c>
      <c r="P12474" t="b">
        <v>0</v>
      </c>
    </row>
    <row r="12475" spans="1:16" x14ac:dyDescent="0.55000000000000004">
      <c r="A12475" t="s">
        <v>201</v>
      </c>
      <c r="B12475" t="s">
        <v>202</v>
      </c>
      <c r="C12475" t="s">
        <v>18</v>
      </c>
      <c r="D12475" t="s">
        <v>255</v>
      </c>
      <c r="E12475" t="s">
        <v>8497</v>
      </c>
      <c r="F12475" t="s">
        <v>8413</v>
      </c>
      <c r="G12475">
        <v>17</v>
      </c>
      <c r="H12475" t="s">
        <v>8498</v>
      </c>
      <c r="I12475">
        <v>1769592</v>
      </c>
      <c r="J12475">
        <v>15176</v>
      </c>
      <c r="K12475">
        <v>797</v>
      </c>
      <c r="L12475">
        <v>4216</v>
      </c>
      <c r="M12475" t="s">
        <v>8499</v>
      </c>
      <c r="N12475" t="b">
        <v>0</v>
      </c>
      <c r="O12475" t="b">
        <v>0</v>
      </c>
      <c r="P12475" t="b">
        <v>0</v>
      </c>
    </row>
    <row r="12476" spans="1:16" x14ac:dyDescent="0.55000000000000004">
      <c r="A12476" t="s">
        <v>201</v>
      </c>
      <c r="B12476" t="s">
        <v>202</v>
      </c>
      <c r="C12476" t="s">
        <v>18</v>
      </c>
      <c r="D12476" t="s">
        <v>260</v>
      </c>
      <c r="E12476" t="s">
        <v>8497</v>
      </c>
      <c r="F12476" t="s">
        <v>8413</v>
      </c>
      <c r="G12476">
        <v>17</v>
      </c>
      <c r="H12476" t="s">
        <v>8498</v>
      </c>
      <c r="I12476">
        <v>1824082</v>
      </c>
      <c r="J12476">
        <v>15384</v>
      </c>
      <c r="K12476">
        <v>807</v>
      </c>
      <c r="L12476">
        <v>4235</v>
      </c>
      <c r="M12476" t="s">
        <v>8499</v>
      </c>
      <c r="N12476" t="b">
        <v>0</v>
      </c>
      <c r="O12476" t="b">
        <v>0</v>
      </c>
      <c r="P12476" t="b">
        <v>0</v>
      </c>
    </row>
    <row r="12477" spans="1:16" x14ac:dyDescent="0.55000000000000004">
      <c r="A12477" t="s">
        <v>201</v>
      </c>
      <c r="B12477" t="s">
        <v>202</v>
      </c>
      <c r="C12477" t="s">
        <v>18</v>
      </c>
      <c r="D12477" t="s">
        <v>135</v>
      </c>
      <c r="E12477" t="s">
        <v>8500</v>
      </c>
      <c r="F12477" t="s">
        <v>8413</v>
      </c>
      <c r="G12477">
        <v>17</v>
      </c>
      <c r="H12477" t="s">
        <v>8501</v>
      </c>
      <c r="I12477">
        <v>2027569</v>
      </c>
      <c r="J12477">
        <v>50251</v>
      </c>
      <c r="K12477">
        <v>15238</v>
      </c>
      <c r="L12477">
        <v>14413</v>
      </c>
      <c r="M12477" t="s">
        <v>8502</v>
      </c>
      <c r="N12477" t="b">
        <v>0</v>
      </c>
      <c r="O12477" t="b">
        <v>0</v>
      </c>
      <c r="P12477" t="b">
        <v>0</v>
      </c>
    </row>
    <row r="12478" spans="1:16" x14ac:dyDescent="0.55000000000000004">
      <c r="A12478" t="s">
        <v>201</v>
      </c>
      <c r="B12478" t="s">
        <v>202</v>
      </c>
      <c r="C12478" t="s">
        <v>18</v>
      </c>
      <c r="D12478" t="s">
        <v>139</v>
      </c>
      <c r="E12478" t="s">
        <v>8500</v>
      </c>
      <c r="F12478" t="s">
        <v>8413</v>
      </c>
      <c r="G12478">
        <v>17</v>
      </c>
      <c r="H12478" t="s">
        <v>8501</v>
      </c>
      <c r="I12478">
        <v>8313413</v>
      </c>
      <c r="J12478">
        <v>123302</v>
      </c>
      <c r="K12478">
        <v>39422</v>
      </c>
      <c r="L12478">
        <v>28398</v>
      </c>
      <c r="M12478" t="s">
        <v>8502</v>
      </c>
      <c r="N12478" t="b">
        <v>0</v>
      </c>
      <c r="O12478" t="b">
        <v>0</v>
      </c>
      <c r="P12478" t="b">
        <v>0</v>
      </c>
    </row>
    <row r="12479" spans="1:16" x14ac:dyDescent="0.55000000000000004">
      <c r="A12479" t="s">
        <v>201</v>
      </c>
      <c r="B12479" t="s">
        <v>202</v>
      </c>
      <c r="C12479" t="s">
        <v>18</v>
      </c>
      <c r="D12479" t="s">
        <v>140</v>
      </c>
      <c r="E12479" t="s">
        <v>8500</v>
      </c>
      <c r="F12479" t="s">
        <v>8413</v>
      </c>
      <c r="G12479">
        <v>17</v>
      </c>
      <c r="H12479" t="s">
        <v>8501</v>
      </c>
      <c r="I12479">
        <v>10226518</v>
      </c>
      <c r="J12479">
        <v>143105</v>
      </c>
      <c r="K12479">
        <v>46697</v>
      </c>
      <c r="L12479">
        <v>28220</v>
      </c>
      <c r="M12479" t="s">
        <v>8502</v>
      </c>
      <c r="N12479" t="b">
        <v>0</v>
      </c>
      <c r="O12479" t="b">
        <v>0</v>
      </c>
      <c r="P12479" t="b">
        <v>0</v>
      </c>
    </row>
    <row r="12480" spans="1:16" x14ac:dyDescent="0.55000000000000004">
      <c r="A12480" t="s">
        <v>201</v>
      </c>
      <c r="B12480" t="s">
        <v>202</v>
      </c>
      <c r="C12480" t="s">
        <v>18</v>
      </c>
      <c r="D12480" t="s">
        <v>141</v>
      </c>
      <c r="E12480" t="s">
        <v>8500</v>
      </c>
      <c r="F12480" t="s">
        <v>8413</v>
      </c>
      <c r="G12480">
        <v>17</v>
      </c>
      <c r="H12480" t="s">
        <v>8501</v>
      </c>
      <c r="I12480">
        <v>11154250</v>
      </c>
      <c r="J12480">
        <v>150451</v>
      </c>
      <c r="K12480">
        <v>49035</v>
      </c>
      <c r="L12480">
        <v>29640</v>
      </c>
      <c r="M12480" t="s">
        <v>8502</v>
      </c>
      <c r="N12480" t="b">
        <v>0</v>
      </c>
      <c r="O12480" t="b">
        <v>0</v>
      </c>
      <c r="P12480" t="b">
        <v>0</v>
      </c>
    </row>
    <row r="12481" spans="1:16" x14ac:dyDescent="0.55000000000000004">
      <c r="A12481" t="s">
        <v>201</v>
      </c>
      <c r="B12481" t="s">
        <v>202</v>
      </c>
      <c r="C12481" t="s">
        <v>18</v>
      </c>
      <c r="D12481" t="s">
        <v>145</v>
      </c>
      <c r="E12481" t="s">
        <v>8503</v>
      </c>
      <c r="F12481" t="s">
        <v>8413</v>
      </c>
      <c r="G12481">
        <v>17</v>
      </c>
      <c r="H12481" t="s">
        <v>8504</v>
      </c>
      <c r="I12481">
        <v>837909</v>
      </c>
      <c r="J12481">
        <v>18214</v>
      </c>
      <c r="K12481">
        <v>361</v>
      </c>
      <c r="L12481">
        <v>3114</v>
      </c>
      <c r="M12481" t="s">
        <v>8505</v>
      </c>
      <c r="N12481" t="b">
        <v>0</v>
      </c>
      <c r="O12481" t="b">
        <v>0</v>
      </c>
      <c r="P12481" t="b">
        <v>0</v>
      </c>
    </row>
    <row r="12482" spans="1:16" x14ac:dyDescent="0.55000000000000004">
      <c r="A12482" t="s">
        <v>201</v>
      </c>
      <c r="B12482" t="s">
        <v>202</v>
      </c>
      <c r="C12482" t="s">
        <v>18</v>
      </c>
      <c r="D12482" t="s">
        <v>146</v>
      </c>
      <c r="E12482" t="s">
        <v>8503</v>
      </c>
      <c r="F12482" t="s">
        <v>8413</v>
      </c>
      <c r="G12482">
        <v>17</v>
      </c>
      <c r="H12482" t="s">
        <v>8504</v>
      </c>
      <c r="I12482">
        <v>1143134</v>
      </c>
      <c r="J12482">
        <v>22009</v>
      </c>
      <c r="K12482">
        <v>470</v>
      </c>
      <c r="L12482">
        <v>3800</v>
      </c>
      <c r="M12482" t="s">
        <v>8505</v>
      </c>
      <c r="N12482" t="b">
        <v>0</v>
      </c>
      <c r="O12482" t="b">
        <v>0</v>
      </c>
      <c r="P12482" t="b">
        <v>0</v>
      </c>
    </row>
    <row r="12483" spans="1:16" x14ac:dyDescent="0.55000000000000004">
      <c r="A12483" t="s">
        <v>201</v>
      </c>
      <c r="B12483" t="s">
        <v>202</v>
      </c>
      <c r="C12483" t="s">
        <v>18</v>
      </c>
      <c r="D12483" t="s">
        <v>147</v>
      </c>
      <c r="E12483" t="s">
        <v>8503</v>
      </c>
      <c r="F12483" t="s">
        <v>8413</v>
      </c>
      <c r="G12483">
        <v>17</v>
      </c>
      <c r="H12483" t="s">
        <v>8504</v>
      </c>
      <c r="I12483">
        <v>1426393</v>
      </c>
      <c r="J12483">
        <v>26029</v>
      </c>
      <c r="K12483">
        <v>588</v>
      </c>
      <c r="L12483">
        <v>3798</v>
      </c>
      <c r="M12483" t="s">
        <v>8505</v>
      </c>
      <c r="N12483" t="b">
        <v>0</v>
      </c>
      <c r="O12483" t="b">
        <v>0</v>
      </c>
      <c r="P12483" t="b">
        <v>0</v>
      </c>
    </row>
    <row r="12484" spans="1:16" x14ac:dyDescent="0.55000000000000004">
      <c r="A12484" t="s">
        <v>201</v>
      </c>
      <c r="B12484" t="s">
        <v>202</v>
      </c>
      <c r="C12484" t="s">
        <v>18</v>
      </c>
      <c r="D12484" t="s">
        <v>148</v>
      </c>
      <c r="E12484" t="s">
        <v>8506</v>
      </c>
      <c r="F12484" t="s">
        <v>8413</v>
      </c>
      <c r="G12484">
        <v>17</v>
      </c>
      <c r="H12484" t="s">
        <v>8507</v>
      </c>
      <c r="I12484">
        <v>265288</v>
      </c>
      <c r="J12484">
        <v>5221</v>
      </c>
      <c r="K12484">
        <v>331</v>
      </c>
      <c r="L12484">
        <v>1776</v>
      </c>
      <c r="M12484" t="s">
        <v>8508</v>
      </c>
      <c r="N12484" t="b">
        <v>0</v>
      </c>
      <c r="O12484" t="b">
        <v>0</v>
      </c>
      <c r="P12484" t="b">
        <v>0</v>
      </c>
    </row>
    <row r="12485" spans="1:16" x14ac:dyDescent="0.55000000000000004">
      <c r="A12485" t="s">
        <v>201</v>
      </c>
      <c r="B12485" t="s">
        <v>202</v>
      </c>
      <c r="C12485" t="s">
        <v>18</v>
      </c>
      <c r="D12485" t="s">
        <v>149</v>
      </c>
      <c r="E12485" t="s">
        <v>8506</v>
      </c>
      <c r="F12485" t="s">
        <v>8413</v>
      </c>
      <c r="G12485">
        <v>17</v>
      </c>
      <c r="H12485" t="s">
        <v>8507</v>
      </c>
      <c r="I12485">
        <v>311149</v>
      </c>
      <c r="J12485">
        <v>6047</v>
      </c>
      <c r="K12485">
        <v>392</v>
      </c>
      <c r="L12485">
        <v>1929</v>
      </c>
      <c r="M12485" t="s">
        <v>8508</v>
      </c>
      <c r="N12485" t="b">
        <v>0</v>
      </c>
      <c r="O12485" t="b">
        <v>0</v>
      </c>
      <c r="P12485" t="b">
        <v>0</v>
      </c>
    </row>
    <row r="12486" spans="1:16" x14ac:dyDescent="0.55000000000000004">
      <c r="A12486" t="s">
        <v>201</v>
      </c>
      <c r="B12486" t="s">
        <v>202</v>
      </c>
      <c r="C12486" t="s">
        <v>18</v>
      </c>
      <c r="D12486" t="s">
        <v>150</v>
      </c>
      <c r="E12486" t="s">
        <v>8506</v>
      </c>
      <c r="F12486" t="s">
        <v>8413</v>
      </c>
      <c r="G12486">
        <v>17</v>
      </c>
      <c r="H12486" t="s">
        <v>8507</v>
      </c>
      <c r="I12486">
        <v>384432</v>
      </c>
      <c r="J12486">
        <v>6564</v>
      </c>
      <c r="K12486">
        <v>427</v>
      </c>
      <c r="L12486">
        <v>1998</v>
      </c>
      <c r="M12486" t="s">
        <v>8508</v>
      </c>
      <c r="N12486" t="b">
        <v>0</v>
      </c>
      <c r="O12486" t="b">
        <v>0</v>
      </c>
      <c r="P12486" t="b">
        <v>0</v>
      </c>
    </row>
    <row r="12487" spans="1:16" x14ac:dyDescent="0.55000000000000004">
      <c r="A12487" t="s">
        <v>201</v>
      </c>
      <c r="B12487" t="s">
        <v>202</v>
      </c>
      <c r="C12487" t="s">
        <v>18</v>
      </c>
      <c r="D12487" t="s">
        <v>151</v>
      </c>
      <c r="E12487" t="s">
        <v>8506</v>
      </c>
      <c r="F12487" t="s">
        <v>8413</v>
      </c>
      <c r="G12487">
        <v>17</v>
      </c>
      <c r="H12487" t="s">
        <v>8507</v>
      </c>
      <c r="I12487">
        <v>421080</v>
      </c>
      <c r="J12487">
        <v>6952</v>
      </c>
      <c r="K12487">
        <v>458</v>
      </c>
      <c r="L12487">
        <v>2108</v>
      </c>
      <c r="M12487" t="s">
        <v>8508</v>
      </c>
      <c r="N12487" t="b">
        <v>0</v>
      </c>
      <c r="O12487" t="b">
        <v>0</v>
      </c>
      <c r="P12487" t="b">
        <v>0</v>
      </c>
    </row>
    <row r="12488" spans="1:16" x14ac:dyDescent="0.55000000000000004">
      <c r="A12488" t="s">
        <v>201</v>
      </c>
      <c r="B12488" t="s">
        <v>202</v>
      </c>
      <c r="C12488" t="s">
        <v>18</v>
      </c>
      <c r="D12488" t="s">
        <v>152</v>
      </c>
      <c r="E12488" t="s">
        <v>8506</v>
      </c>
      <c r="F12488" t="s">
        <v>8413</v>
      </c>
      <c r="G12488">
        <v>17</v>
      </c>
      <c r="H12488" t="s">
        <v>8507</v>
      </c>
      <c r="I12488">
        <v>445043</v>
      </c>
      <c r="J12488">
        <v>7141</v>
      </c>
      <c r="K12488">
        <v>473</v>
      </c>
      <c r="L12488">
        <v>2158</v>
      </c>
      <c r="M12488" t="s">
        <v>8508</v>
      </c>
      <c r="N12488" t="b">
        <v>0</v>
      </c>
      <c r="O12488" t="b">
        <v>0</v>
      </c>
      <c r="P12488" t="b">
        <v>0</v>
      </c>
    </row>
    <row r="12489" spans="1:16" x14ac:dyDescent="0.55000000000000004">
      <c r="A12489" t="s">
        <v>201</v>
      </c>
      <c r="B12489" t="s">
        <v>202</v>
      </c>
      <c r="C12489" t="s">
        <v>18</v>
      </c>
      <c r="D12489" t="s">
        <v>153</v>
      </c>
      <c r="E12489" t="s">
        <v>8506</v>
      </c>
      <c r="F12489" t="s">
        <v>8413</v>
      </c>
      <c r="G12489">
        <v>17</v>
      </c>
      <c r="H12489" t="s">
        <v>8507</v>
      </c>
      <c r="I12489">
        <v>470082</v>
      </c>
      <c r="J12489">
        <v>7344</v>
      </c>
      <c r="K12489">
        <v>489</v>
      </c>
      <c r="L12489">
        <v>2197</v>
      </c>
      <c r="M12489" t="s">
        <v>8508</v>
      </c>
      <c r="N12489" t="b">
        <v>0</v>
      </c>
      <c r="O12489" t="b">
        <v>0</v>
      </c>
      <c r="P12489" t="b">
        <v>0</v>
      </c>
    </row>
    <row r="12490" spans="1:16" x14ac:dyDescent="0.55000000000000004">
      <c r="A12490" t="s">
        <v>201</v>
      </c>
      <c r="B12490" t="s">
        <v>202</v>
      </c>
      <c r="C12490" t="s">
        <v>18</v>
      </c>
      <c r="D12490" t="s">
        <v>280</v>
      </c>
      <c r="E12490" t="s">
        <v>8509</v>
      </c>
      <c r="F12490" t="s">
        <v>8413</v>
      </c>
      <c r="G12490">
        <v>17</v>
      </c>
      <c r="H12490" t="s">
        <v>8510</v>
      </c>
      <c r="I12490">
        <v>293441</v>
      </c>
      <c r="J12490">
        <v>4448</v>
      </c>
      <c r="K12490">
        <v>101</v>
      </c>
      <c r="L12490">
        <v>815</v>
      </c>
      <c r="M12490" t="s">
        <v>8511</v>
      </c>
      <c r="N12490" t="b">
        <v>0</v>
      </c>
      <c r="O12490" t="b">
        <v>0</v>
      </c>
      <c r="P12490" t="b">
        <v>0</v>
      </c>
    </row>
    <row r="12491" spans="1:16" x14ac:dyDescent="0.55000000000000004">
      <c r="A12491" t="s">
        <v>201</v>
      </c>
      <c r="B12491" t="s">
        <v>202</v>
      </c>
      <c r="C12491" t="s">
        <v>18</v>
      </c>
      <c r="D12491" t="s">
        <v>281</v>
      </c>
      <c r="E12491" t="s">
        <v>8509</v>
      </c>
      <c r="F12491" t="s">
        <v>8413</v>
      </c>
      <c r="G12491">
        <v>17</v>
      </c>
      <c r="H12491" t="s">
        <v>8510</v>
      </c>
      <c r="I12491">
        <v>329118</v>
      </c>
      <c r="J12491">
        <v>4740</v>
      </c>
      <c r="K12491">
        <v>109</v>
      </c>
      <c r="L12491">
        <v>835</v>
      </c>
      <c r="M12491" t="s">
        <v>8511</v>
      </c>
      <c r="N12491" t="b">
        <v>0</v>
      </c>
      <c r="O12491" t="b">
        <v>0</v>
      </c>
      <c r="P12491" t="b">
        <v>0</v>
      </c>
    </row>
    <row r="12492" spans="1:16" x14ac:dyDescent="0.55000000000000004">
      <c r="A12492" t="s">
        <v>201</v>
      </c>
      <c r="B12492" t="s">
        <v>202</v>
      </c>
      <c r="C12492" t="s">
        <v>18</v>
      </c>
      <c r="D12492" t="s">
        <v>282</v>
      </c>
      <c r="E12492" t="s">
        <v>8509</v>
      </c>
      <c r="F12492" t="s">
        <v>8413</v>
      </c>
      <c r="G12492">
        <v>17</v>
      </c>
      <c r="H12492" t="s">
        <v>8510</v>
      </c>
      <c r="I12492">
        <v>364052</v>
      </c>
      <c r="J12492">
        <v>4991</v>
      </c>
      <c r="K12492">
        <v>123</v>
      </c>
      <c r="L12492">
        <v>879</v>
      </c>
      <c r="M12492" t="s">
        <v>8511</v>
      </c>
      <c r="N12492" t="b">
        <v>0</v>
      </c>
      <c r="O12492" t="b">
        <v>0</v>
      </c>
      <c r="P12492" t="b">
        <v>0</v>
      </c>
    </row>
    <row r="12493" spans="1:16" x14ac:dyDescent="0.55000000000000004">
      <c r="A12493" t="s">
        <v>201</v>
      </c>
      <c r="B12493" t="s">
        <v>202</v>
      </c>
      <c r="C12493" t="s">
        <v>18</v>
      </c>
      <c r="D12493" t="s">
        <v>283</v>
      </c>
      <c r="E12493" t="s">
        <v>8509</v>
      </c>
      <c r="F12493" t="s">
        <v>8413</v>
      </c>
      <c r="G12493">
        <v>17</v>
      </c>
      <c r="H12493" t="s">
        <v>8510</v>
      </c>
      <c r="I12493">
        <v>383830</v>
      </c>
      <c r="J12493">
        <v>5122</v>
      </c>
      <c r="K12493">
        <v>130</v>
      </c>
      <c r="L12493">
        <v>895</v>
      </c>
      <c r="M12493" t="s">
        <v>8511</v>
      </c>
      <c r="N12493" t="b">
        <v>0</v>
      </c>
      <c r="O12493" t="b">
        <v>0</v>
      </c>
      <c r="P12493" t="b">
        <v>0</v>
      </c>
    </row>
    <row r="12494" spans="1:16" x14ac:dyDescent="0.55000000000000004">
      <c r="A12494" t="s">
        <v>201</v>
      </c>
      <c r="B12494" t="s">
        <v>202</v>
      </c>
      <c r="C12494" t="s">
        <v>18</v>
      </c>
      <c r="D12494" t="s">
        <v>284</v>
      </c>
      <c r="E12494" t="s">
        <v>8509</v>
      </c>
      <c r="F12494" t="s">
        <v>8413</v>
      </c>
      <c r="G12494">
        <v>17</v>
      </c>
      <c r="H12494" t="s">
        <v>8510</v>
      </c>
      <c r="I12494">
        <v>398710</v>
      </c>
      <c r="J12494">
        <v>5246</v>
      </c>
      <c r="K12494">
        <v>133</v>
      </c>
      <c r="L12494">
        <v>912</v>
      </c>
      <c r="M12494" t="s">
        <v>8511</v>
      </c>
      <c r="N12494" t="b">
        <v>0</v>
      </c>
      <c r="O12494" t="b">
        <v>0</v>
      </c>
      <c r="P12494" t="b">
        <v>0</v>
      </c>
    </row>
    <row r="12495" spans="1:16" x14ac:dyDescent="0.55000000000000004">
      <c r="A12495" t="s">
        <v>201</v>
      </c>
      <c r="B12495" t="s">
        <v>202</v>
      </c>
      <c r="C12495" t="s">
        <v>18</v>
      </c>
      <c r="D12495" t="s">
        <v>182</v>
      </c>
      <c r="E12495" t="s">
        <v>8509</v>
      </c>
      <c r="F12495" t="s">
        <v>8413</v>
      </c>
      <c r="G12495">
        <v>17</v>
      </c>
      <c r="H12495" t="s">
        <v>8510</v>
      </c>
      <c r="I12495">
        <v>409118</v>
      </c>
      <c r="J12495">
        <v>5296</v>
      </c>
      <c r="K12495">
        <v>135</v>
      </c>
      <c r="L12495">
        <v>939</v>
      </c>
      <c r="M12495" t="s">
        <v>8511</v>
      </c>
      <c r="N12495" t="b">
        <v>0</v>
      </c>
      <c r="O12495" t="b">
        <v>0</v>
      </c>
      <c r="P12495" t="b">
        <v>0</v>
      </c>
    </row>
    <row r="12496" spans="1:16" x14ac:dyDescent="0.55000000000000004">
      <c r="A12496" t="s">
        <v>201</v>
      </c>
      <c r="B12496" t="s">
        <v>202</v>
      </c>
      <c r="C12496" t="s">
        <v>18</v>
      </c>
      <c r="D12496" t="s">
        <v>32</v>
      </c>
      <c r="E12496" t="s">
        <v>8512</v>
      </c>
      <c r="F12496" t="s">
        <v>8413</v>
      </c>
      <c r="G12496">
        <v>17</v>
      </c>
      <c r="H12496" t="s">
        <v>8513</v>
      </c>
      <c r="I12496">
        <v>780689</v>
      </c>
      <c r="J12496">
        <v>5210</v>
      </c>
      <c r="K12496">
        <v>198</v>
      </c>
      <c r="L12496">
        <v>994</v>
      </c>
      <c r="M12496" t="s">
        <v>8514</v>
      </c>
      <c r="N12496" t="b">
        <v>0</v>
      </c>
      <c r="O12496" t="b">
        <v>0</v>
      </c>
      <c r="P12496" t="b">
        <v>0</v>
      </c>
    </row>
    <row r="12497" spans="1:16" x14ac:dyDescent="0.55000000000000004">
      <c r="A12497" t="s">
        <v>201</v>
      </c>
      <c r="B12497" t="s">
        <v>202</v>
      </c>
      <c r="C12497" t="s">
        <v>18</v>
      </c>
      <c r="D12497" t="s">
        <v>33</v>
      </c>
      <c r="E12497" t="s">
        <v>8512</v>
      </c>
      <c r="F12497" t="s">
        <v>8413</v>
      </c>
      <c r="G12497">
        <v>17</v>
      </c>
      <c r="H12497" t="s">
        <v>8513</v>
      </c>
      <c r="I12497">
        <v>939208</v>
      </c>
      <c r="J12497">
        <v>5777</v>
      </c>
      <c r="K12497">
        <v>234</v>
      </c>
      <c r="L12497">
        <v>1095</v>
      </c>
      <c r="M12497" t="s">
        <v>8514</v>
      </c>
      <c r="N12497" t="b">
        <v>0</v>
      </c>
      <c r="O12497" t="b">
        <v>0</v>
      </c>
      <c r="P12497" t="b">
        <v>0</v>
      </c>
    </row>
    <row r="12498" spans="1:16" x14ac:dyDescent="0.55000000000000004">
      <c r="A12498" t="s">
        <v>201</v>
      </c>
      <c r="B12498" t="s">
        <v>202</v>
      </c>
      <c r="C12498" t="s">
        <v>18</v>
      </c>
      <c r="D12498" t="s">
        <v>34</v>
      </c>
      <c r="E12498" t="s">
        <v>8512</v>
      </c>
      <c r="F12498" t="s">
        <v>8413</v>
      </c>
      <c r="G12498">
        <v>17</v>
      </c>
      <c r="H12498" t="s">
        <v>8513</v>
      </c>
      <c r="I12498">
        <v>1033601</v>
      </c>
      <c r="J12498">
        <v>6070</v>
      </c>
      <c r="K12498">
        <v>258</v>
      </c>
      <c r="L12498">
        <v>1180</v>
      </c>
      <c r="M12498" t="s">
        <v>8514</v>
      </c>
      <c r="N12498" t="b">
        <v>0</v>
      </c>
      <c r="O12498" t="b">
        <v>0</v>
      </c>
      <c r="P12498" t="b">
        <v>0</v>
      </c>
    </row>
    <row r="12499" spans="1:16" x14ac:dyDescent="0.55000000000000004">
      <c r="A12499" t="s">
        <v>201</v>
      </c>
      <c r="B12499" t="s">
        <v>202</v>
      </c>
      <c r="C12499" t="s">
        <v>18</v>
      </c>
      <c r="D12499" t="s">
        <v>35</v>
      </c>
      <c r="E12499" t="s">
        <v>8512</v>
      </c>
      <c r="F12499" t="s">
        <v>8413</v>
      </c>
      <c r="G12499">
        <v>17</v>
      </c>
      <c r="H12499" t="s">
        <v>8513</v>
      </c>
      <c r="I12499">
        <v>1080623</v>
      </c>
      <c r="J12499">
        <v>6216</v>
      </c>
      <c r="K12499">
        <v>270</v>
      </c>
      <c r="L12499">
        <v>1203</v>
      </c>
      <c r="M12499" t="s">
        <v>8514</v>
      </c>
      <c r="N12499" t="b">
        <v>0</v>
      </c>
      <c r="O12499" t="b">
        <v>0</v>
      </c>
      <c r="P12499" t="b">
        <v>0</v>
      </c>
    </row>
    <row r="12500" spans="1:16" x14ac:dyDescent="0.55000000000000004">
      <c r="A12500" t="s">
        <v>201</v>
      </c>
      <c r="B12500" t="s">
        <v>202</v>
      </c>
      <c r="C12500" t="s">
        <v>18</v>
      </c>
      <c r="D12500" t="s">
        <v>39</v>
      </c>
      <c r="E12500" t="s">
        <v>8512</v>
      </c>
      <c r="F12500" t="s">
        <v>8413</v>
      </c>
      <c r="G12500">
        <v>17</v>
      </c>
      <c r="H12500" t="s">
        <v>8513</v>
      </c>
      <c r="I12500">
        <v>1108366</v>
      </c>
      <c r="J12500">
        <v>6294</v>
      </c>
      <c r="K12500">
        <v>275</v>
      </c>
      <c r="L12500">
        <v>1218</v>
      </c>
      <c r="M12500" t="s">
        <v>8514</v>
      </c>
      <c r="N12500" t="b">
        <v>0</v>
      </c>
      <c r="O12500" t="b">
        <v>0</v>
      </c>
      <c r="P12500" t="b">
        <v>0</v>
      </c>
    </row>
    <row r="12501" spans="1:16" x14ac:dyDescent="0.55000000000000004">
      <c r="A12501" t="s">
        <v>201</v>
      </c>
      <c r="B12501" t="s">
        <v>202</v>
      </c>
      <c r="C12501" t="s">
        <v>18</v>
      </c>
      <c r="D12501" t="s">
        <v>40</v>
      </c>
      <c r="E12501" t="s">
        <v>8515</v>
      </c>
      <c r="F12501" t="s">
        <v>8413</v>
      </c>
      <c r="G12501">
        <v>17</v>
      </c>
      <c r="H12501" t="s">
        <v>8516</v>
      </c>
      <c r="I12501">
        <v>395448</v>
      </c>
      <c r="J12501">
        <v>3896</v>
      </c>
      <c r="K12501">
        <v>75</v>
      </c>
      <c r="L12501">
        <v>630</v>
      </c>
      <c r="M12501" t="s">
        <v>8517</v>
      </c>
      <c r="N12501" t="b">
        <v>0</v>
      </c>
      <c r="O12501" t="b">
        <v>0</v>
      </c>
      <c r="P12501" t="b">
        <v>0</v>
      </c>
    </row>
    <row r="12502" spans="1:16" x14ac:dyDescent="0.55000000000000004">
      <c r="A12502" t="s">
        <v>201</v>
      </c>
      <c r="B12502" t="s">
        <v>202</v>
      </c>
      <c r="C12502" t="s">
        <v>18</v>
      </c>
      <c r="D12502" t="s">
        <v>41</v>
      </c>
      <c r="E12502" t="s">
        <v>8515</v>
      </c>
      <c r="F12502" t="s">
        <v>8413</v>
      </c>
      <c r="G12502">
        <v>17</v>
      </c>
      <c r="H12502" t="s">
        <v>8516</v>
      </c>
      <c r="I12502">
        <v>423943</v>
      </c>
      <c r="J12502">
        <v>4053</v>
      </c>
      <c r="K12502">
        <v>84</v>
      </c>
      <c r="L12502">
        <v>653</v>
      </c>
      <c r="M12502" t="s">
        <v>8517</v>
      </c>
      <c r="N12502" t="b">
        <v>0</v>
      </c>
      <c r="O12502" t="b">
        <v>0</v>
      </c>
      <c r="P12502" t="b">
        <v>0</v>
      </c>
    </row>
    <row r="12503" spans="1:16" x14ac:dyDescent="0.55000000000000004">
      <c r="A12503" t="s">
        <v>201</v>
      </c>
      <c r="B12503" t="s">
        <v>202</v>
      </c>
      <c r="C12503" t="s">
        <v>18</v>
      </c>
      <c r="D12503" t="s">
        <v>42</v>
      </c>
      <c r="E12503" t="s">
        <v>8515</v>
      </c>
      <c r="F12503" t="s">
        <v>8413</v>
      </c>
      <c r="G12503">
        <v>17</v>
      </c>
      <c r="H12503" t="s">
        <v>8516</v>
      </c>
      <c r="I12503">
        <v>449449</v>
      </c>
      <c r="J12503">
        <v>4209</v>
      </c>
      <c r="K12503">
        <v>85</v>
      </c>
      <c r="L12503">
        <v>661</v>
      </c>
      <c r="M12503" t="s">
        <v>8517</v>
      </c>
      <c r="N12503" t="b">
        <v>0</v>
      </c>
      <c r="O12503" t="b">
        <v>0</v>
      </c>
      <c r="P12503" t="b">
        <v>0</v>
      </c>
    </row>
    <row r="12504" spans="1:16" x14ac:dyDescent="0.55000000000000004">
      <c r="A12504" t="s">
        <v>201</v>
      </c>
      <c r="B12504" t="s">
        <v>202</v>
      </c>
      <c r="C12504" t="s">
        <v>18</v>
      </c>
      <c r="D12504" t="s">
        <v>43</v>
      </c>
      <c r="E12504" t="s">
        <v>8515</v>
      </c>
      <c r="F12504" t="s">
        <v>8413</v>
      </c>
      <c r="G12504">
        <v>17</v>
      </c>
      <c r="H12504" t="s">
        <v>8516</v>
      </c>
      <c r="I12504">
        <v>464888</v>
      </c>
      <c r="J12504">
        <v>4283</v>
      </c>
      <c r="K12504">
        <v>88</v>
      </c>
      <c r="L12504">
        <v>670</v>
      </c>
      <c r="M12504" t="s">
        <v>8517</v>
      </c>
      <c r="N12504" t="b">
        <v>0</v>
      </c>
      <c r="O12504" t="b">
        <v>0</v>
      </c>
      <c r="P12504" t="b">
        <v>0</v>
      </c>
    </row>
    <row r="12505" spans="1:16" x14ac:dyDescent="0.55000000000000004">
      <c r="A12505" t="s">
        <v>201</v>
      </c>
      <c r="B12505" t="s">
        <v>202</v>
      </c>
      <c r="C12505" t="s">
        <v>18</v>
      </c>
      <c r="D12505" t="s">
        <v>44</v>
      </c>
      <c r="E12505" t="s">
        <v>8515</v>
      </c>
      <c r="F12505" t="s">
        <v>8413</v>
      </c>
      <c r="G12505">
        <v>17</v>
      </c>
      <c r="H12505" t="s">
        <v>8516</v>
      </c>
      <c r="I12505">
        <v>481494</v>
      </c>
      <c r="J12505">
        <v>4355</v>
      </c>
      <c r="K12505">
        <v>88</v>
      </c>
      <c r="L12505">
        <v>678</v>
      </c>
      <c r="M12505" t="s">
        <v>8517</v>
      </c>
      <c r="N12505" t="b">
        <v>0</v>
      </c>
      <c r="O12505" t="b">
        <v>0</v>
      </c>
      <c r="P12505" t="b">
        <v>0</v>
      </c>
    </row>
    <row r="12506" spans="1:16" x14ac:dyDescent="0.55000000000000004">
      <c r="A12506" t="s">
        <v>201</v>
      </c>
      <c r="B12506" t="s">
        <v>202</v>
      </c>
      <c r="C12506" t="s">
        <v>18</v>
      </c>
      <c r="D12506" t="s">
        <v>45</v>
      </c>
      <c r="E12506" t="s">
        <v>8515</v>
      </c>
      <c r="F12506" t="s">
        <v>8413</v>
      </c>
      <c r="G12506">
        <v>17</v>
      </c>
      <c r="H12506" t="s">
        <v>8516</v>
      </c>
      <c r="I12506">
        <v>491511</v>
      </c>
      <c r="J12506">
        <v>4392</v>
      </c>
      <c r="K12506">
        <v>89</v>
      </c>
      <c r="L12506">
        <v>684</v>
      </c>
      <c r="M12506" t="s">
        <v>8517</v>
      </c>
      <c r="N12506" t="b">
        <v>0</v>
      </c>
      <c r="O12506" t="b">
        <v>0</v>
      </c>
      <c r="P12506" t="b">
        <v>0</v>
      </c>
    </row>
    <row r="12507" spans="1:16" x14ac:dyDescent="0.55000000000000004">
      <c r="A12507" t="s">
        <v>201</v>
      </c>
      <c r="B12507" t="s">
        <v>202</v>
      </c>
      <c r="C12507" t="s">
        <v>18</v>
      </c>
      <c r="D12507" t="s">
        <v>46</v>
      </c>
      <c r="E12507" t="s">
        <v>8515</v>
      </c>
      <c r="F12507" t="s">
        <v>8413</v>
      </c>
      <c r="G12507">
        <v>17</v>
      </c>
      <c r="H12507" t="s">
        <v>8516</v>
      </c>
      <c r="I12507">
        <v>501064</v>
      </c>
      <c r="J12507">
        <v>4430</v>
      </c>
      <c r="K12507">
        <v>91</v>
      </c>
      <c r="L12507">
        <v>685</v>
      </c>
      <c r="M12507" t="s">
        <v>8517</v>
      </c>
      <c r="N12507" t="b">
        <v>0</v>
      </c>
      <c r="O12507" t="b">
        <v>0</v>
      </c>
      <c r="P12507" t="b">
        <v>0</v>
      </c>
    </row>
    <row r="12508" spans="1:16" x14ac:dyDescent="0.55000000000000004">
      <c r="A12508" t="s">
        <v>201</v>
      </c>
      <c r="B12508" t="s">
        <v>202</v>
      </c>
      <c r="C12508" t="s">
        <v>18</v>
      </c>
      <c r="D12508" t="s">
        <v>47</v>
      </c>
      <c r="E12508" t="s">
        <v>8515</v>
      </c>
      <c r="F12508" t="s">
        <v>8413</v>
      </c>
      <c r="G12508">
        <v>17</v>
      </c>
      <c r="H12508" t="s">
        <v>8516</v>
      </c>
      <c r="I12508">
        <v>509275</v>
      </c>
      <c r="J12508">
        <v>4464</v>
      </c>
      <c r="K12508">
        <v>90</v>
      </c>
      <c r="L12508">
        <v>696</v>
      </c>
      <c r="M12508" t="s">
        <v>8517</v>
      </c>
      <c r="N12508" t="b">
        <v>0</v>
      </c>
      <c r="O12508" t="b">
        <v>0</v>
      </c>
      <c r="P12508" t="b">
        <v>0</v>
      </c>
    </row>
    <row r="12509" spans="1:16" x14ac:dyDescent="0.55000000000000004">
      <c r="A12509" t="s">
        <v>201</v>
      </c>
      <c r="B12509" t="s">
        <v>202</v>
      </c>
      <c r="C12509" t="s">
        <v>18</v>
      </c>
      <c r="D12509" t="s">
        <v>48</v>
      </c>
      <c r="E12509" t="s">
        <v>8515</v>
      </c>
      <c r="F12509" t="s">
        <v>8413</v>
      </c>
      <c r="G12509">
        <v>17</v>
      </c>
      <c r="H12509" t="s">
        <v>8516</v>
      </c>
      <c r="I12509">
        <v>516214</v>
      </c>
      <c r="J12509">
        <v>4495</v>
      </c>
      <c r="K12509">
        <v>90</v>
      </c>
      <c r="L12509">
        <v>699</v>
      </c>
      <c r="M12509" t="s">
        <v>8517</v>
      </c>
      <c r="N12509" t="b">
        <v>0</v>
      </c>
      <c r="O12509" t="b">
        <v>0</v>
      </c>
      <c r="P12509" t="b">
        <v>0</v>
      </c>
    </row>
    <row r="12510" spans="1:16" x14ac:dyDescent="0.55000000000000004">
      <c r="A12510" t="s">
        <v>201</v>
      </c>
      <c r="B12510" t="s">
        <v>202</v>
      </c>
      <c r="C12510" t="s">
        <v>18</v>
      </c>
      <c r="D12510" t="s">
        <v>49</v>
      </c>
      <c r="E12510" t="s">
        <v>8515</v>
      </c>
      <c r="F12510" t="s">
        <v>8413</v>
      </c>
      <c r="G12510">
        <v>17</v>
      </c>
      <c r="H12510" t="s">
        <v>8516</v>
      </c>
      <c r="I12510">
        <v>522854</v>
      </c>
      <c r="J12510">
        <v>4518</v>
      </c>
      <c r="K12510">
        <v>91</v>
      </c>
      <c r="L12510">
        <v>701</v>
      </c>
      <c r="M12510" t="s">
        <v>8517</v>
      </c>
      <c r="N12510" t="b">
        <v>0</v>
      </c>
      <c r="O12510" t="b">
        <v>0</v>
      </c>
      <c r="P12510" t="b">
        <v>0</v>
      </c>
    </row>
    <row r="12511" spans="1:16" x14ac:dyDescent="0.55000000000000004">
      <c r="A12511" t="s">
        <v>2213</v>
      </c>
      <c r="B12511" t="s">
        <v>2168</v>
      </c>
      <c r="C12511" t="s">
        <v>18</v>
      </c>
      <c r="D12511" t="s">
        <v>139</v>
      </c>
      <c r="E12511" t="s">
        <v>8518</v>
      </c>
      <c r="F12511" t="s">
        <v>8519</v>
      </c>
      <c r="G12511">
        <v>17</v>
      </c>
      <c r="H12511" t="s">
        <v>8520</v>
      </c>
      <c r="I12511">
        <v>821663</v>
      </c>
      <c r="J12511">
        <v>7841</v>
      </c>
      <c r="K12511">
        <v>274</v>
      </c>
      <c r="L12511">
        <v>1046</v>
      </c>
      <c r="M12511" t="s">
        <v>8521</v>
      </c>
      <c r="N12511" t="b">
        <v>0</v>
      </c>
      <c r="O12511" t="b">
        <v>0</v>
      </c>
      <c r="P12511" t="b">
        <v>0</v>
      </c>
    </row>
    <row r="12512" spans="1:16" x14ac:dyDescent="0.55000000000000004">
      <c r="A12512" t="s">
        <v>2213</v>
      </c>
      <c r="B12512" t="s">
        <v>2168</v>
      </c>
      <c r="C12512" t="s">
        <v>18</v>
      </c>
      <c r="D12512" t="s">
        <v>140</v>
      </c>
      <c r="E12512" t="s">
        <v>8518</v>
      </c>
      <c r="F12512" t="s">
        <v>8519</v>
      </c>
      <c r="G12512">
        <v>17</v>
      </c>
      <c r="H12512" t="s">
        <v>8520</v>
      </c>
      <c r="I12512">
        <v>1228335</v>
      </c>
      <c r="J12512">
        <v>11293</v>
      </c>
      <c r="K12512">
        <v>502</v>
      </c>
      <c r="L12512">
        <v>1245</v>
      </c>
      <c r="M12512" t="s">
        <v>8521</v>
      </c>
      <c r="N12512" t="b">
        <v>0</v>
      </c>
      <c r="O12512" t="b">
        <v>0</v>
      </c>
      <c r="P12512" t="b">
        <v>0</v>
      </c>
    </row>
    <row r="12513" spans="1:16" x14ac:dyDescent="0.55000000000000004">
      <c r="A12513" t="s">
        <v>2213</v>
      </c>
      <c r="B12513" t="s">
        <v>2168</v>
      </c>
      <c r="C12513" t="s">
        <v>18</v>
      </c>
      <c r="D12513" t="s">
        <v>141</v>
      </c>
      <c r="E12513" t="s">
        <v>8518</v>
      </c>
      <c r="F12513" t="s">
        <v>8519</v>
      </c>
      <c r="G12513">
        <v>17</v>
      </c>
      <c r="H12513" t="s">
        <v>8520</v>
      </c>
      <c r="I12513">
        <v>1412201</v>
      </c>
      <c r="J12513">
        <v>12588</v>
      </c>
      <c r="K12513">
        <v>572</v>
      </c>
      <c r="L12513">
        <v>1316</v>
      </c>
      <c r="M12513" t="s">
        <v>8521</v>
      </c>
      <c r="N12513" t="b">
        <v>0</v>
      </c>
      <c r="O12513" t="b">
        <v>0</v>
      </c>
      <c r="P12513" t="b">
        <v>0</v>
      </c>
    </row>
    <row r="12514" spans="1:16" x14ac:dyDescent="0.55000000000000004">
      <c r="A12514" t="s">
        <v>2213</v>
      </c>
      <c r="B12514" t="s">
        <v>2168</v>
      </c>
      <c r="C12514" t="s">
        <v>18</v>
      </c>
      <c r="D12514" t="s">
        <v>145</v>
      </c>
      <c r="E12514" t="s">
        <v>8518</v>
      </c>
      <c r="F12514" t="s">
        <v>8519</v>
      </c>
      <c r="G12514">
        <v>17</v>
      </c>
      <c r="H12514" t="s">
        <v>8520</v>
      </c>
      <c r="I12514">
        <v>1480884</v>
      </c>
      <c r="J12514">
        <v>12923</v>
      </c>
      <c r="K12514">
        <v>590</v>
      </c>
      <c r="L12514">
        <v>1358</v>
      </c>
      <c r="M12514" t="s">
        <v>8521</v>
      </c>
      <c r="N12514" t="b">
        <v>0</v>
      </c>
      <c r="O12514" t="b">
        <v>0</v>
      </c>
      <c r="P12514" t="b">
        <v>0</v>
      </c>
    </row>
    <row r="12515" spans="1:16" x14ac:dyDescent="0.55000000000000004">
      <c r="A12515" t="s">
        <v>2213</v>
      </c>
      <c r="B12515" t="s">
        <v>2168</v>
      </c>
      <c r="C12515" t="s">
        <v>18</v>
      </c>
      <c r="D12515" t="s">
        <v>146</v>
      </c>
      <c r="E12515" t="s">
        <v>8518</v>
      </c>
      <c r="F12515" t="s">
        <v>8519</v>
      </c>
      <c r="G12515">
        <v>17</v>
      </c>
      <c r="H12515" t="s">
        <v>8520</v>
      </c>
      <c r="I12515">
        <v>1521086</v>
      </c>
      <c r="J12515">
        <v>13115</v>
      </c>
      <c r="K12515">
        <v>600</v>
      </c>
      <c r="L12515">
        <v>1371</v>
      </c>
      <c r="M12515" t="s">
        <v>8521</v>
      </c>
      <c r="N12515" t="b">
        <v>0</v>
      </c>
      <c r="O12515" t="b">
        <v>0</v>
      </c>
      <c r="P12515" t="b">
        <v>0</v>
      </c>
    </row>
    <row r="12516" spans="1:16" x14ac:dyDescent="0.55000000000000004">
      <c r="A12516" t="s">
        <v>2213</v>
      </c>
      <c r="B12516" t="s">
        <v>2168</v>
      </c>
      <c r="C12516" t="s">
        <v>18</v>
      </c>
      <c r="D12516" t="s">
        <v>147</v>
      </c>
      <c r="E12516" t="s">
        <v>8518</v>
      </c>
      <c r="F12516" t="s">
        <v>8519</v>
      </c>
      <c r="G12516">
        <v>17</v>
      </c>
      <c r="H12516" t="s">
        <v>8520</v>
      </c>
      <c r="I12516">
        <v>1553567</v>
      </c>
      <c r="J12516">
        <v>13240</v>
      </c>
      <c r="K12516">
        <v>608</v>
      </c>
      <c r="L12516">
        <v>1380</v>
      </c>
      <c r="M12516" t="s">
        <v>8521</v>
      </c>
      <c r="N12516" t="b">
        <v>0</v>
      </c>
      <c r="O12516" t="b">
        <v>0</v>
      </c>
      <c r="P12516" t="b">
        <v>0</v>
      </c>
    </row>
    <row r="12517" spans="1:16" x14ac:dyDescent="0.55000000000000004">
      <c r="A12517" t="s">
        <v>2213</v>
      </c>
      <c r="B12517" t="s">
        <v>2168</v>
      </c>
      <c r="C12517" t="s">
        <v>18</v>
      </c>
      <c r="D12517" t="s">
        <v>148</v>
      </c>
      <c r="E12517" t="s">
        <v>8518</v>
      </c>
      <c r="F12517" t="s">
        <v>8519</v>
      </c>
      <c r="G12517">
        <v>17</v>
      </c>
      <c r="H12517" t="s">
        <v>8520</v>
      </c>
      <c r="I12517">
        <v>1576728</v>
      </c>
      <c r="J12517">
        <v>13345</v>
      </c>
      <c r="K12517">
        <v>615</v>
      </c>
      <c r="L12517">
        <v>1379</v>
      </c>
      <c r="M12517" t="s">
        <v>8521</v>
      </c>
      <c r="N12517" t="b">
        <v>0</v>
      </c>
      <c r="O12517" t="b">
        <v>0</v>
      </c>
      <c r="P12517" t="b">
        <v>0</v>
      </c>
    </row>
    <row r="12518" spans="1:16" x14ac:dyDescent="0.55000000000000004">
      <c r="A12518" t="s">
        <v>2213</v>
      </c>
      <c r="B12518" t="s">
        <v>2168</v>
      </c>
      <c r="C12518" t="s">
        <v>18</v>
      </c>
      <c r="D12518" t="s">
        <v>149</v>
      </c>
      <c r="E12518" t="s">
        <v>8518</v>
      </c>
      <c r="F12518" t="s">
        <v>8519</v>
      </c>
      <c r="G12518">
        <v>17</v>
      </c>
      <c r="H12518" t="s">
        <v>8520</v>
      </c>
      <c r="I12518">
        <v>1584753</v>
      </c>
      <c r="J12518">
        <v>13409</v>
      </c>
      <c r="K12518">
        <v>623</v>
      </c>
      <c r="L12518">
        <v>1388</v>
      </c>
      <c r="M12518" t="s">
        <v>8521</v>
      </c>
      <c r="N12518" t="b">
        <v>0</v>
      </c>
      <c r="O12518" t="b">
        <v>0</v>
      </c>
      <c r="P12518" t="b">
        <v>0</v>
      </c>
    </row>
    <row r="12519" spans="1:16" x14ac:dyDescent="0.55000000000000004">
      <c r="A12519" t="s">
        <v>2213</v>
      </c>
      <c r="B12519" t="s">
        <v>2168</v>
      </c>
      <c r="C12519" t="s">
        <v>18</v>
      </c>
      <c r="D12519" t="s">
        <v>150</v>
      </c>
      <c r="E12519" t="s">
        <v>8518</v>
      </c>
      <c r="F12519" t="s">
        <v>8519</v>
      </c>
      <c r="G12519">
        <v>17</v>
      </c>
      <c r="H12519" t="s">
        <v>8520</v>
      </c>
      <c r="I12519">
        <v>1598439</v>
      </c>
      <c r="J12519">
        <v>13453</v>
      </c>
      <c r="K12519">
        <v>629</v>
      </c>
      <c r="L12519">
        <v>1389</v>
      </c>
      <c r="M12519" t="s">
        <v>8521</v>
      </c>
      <c r="N12519" t="b">
        <v>0</v>
      </c>
      <c r="O12519" t="b">
        <v>0</v>
      </c>
      <c r="P12519" t="b">
        <v>0</v>
      </c>
    </row>
    <row r="12520" spans="1:16" x14ac:dyDescent="0.55000000000000004">
      <c r="A12520" t="s">
        <v>301</v>
      </c>
      <c r="B12520" t="s">
        <v>302</v>
      </c>
      <c r="C12520" t="s">
        <v>18</v>
      </c>
      <c r="D12520" t="s">
        <v>96</v>
      </c>
      <c r="E12520" t="s">
        <v>8522</v>
      </c>
      <c r="F12520" t="s">
        <v>8523</v>
      </c>
      <c r="G12520">
        <v>17</v>
      </c>
      <c r="H12520" t="s">
        <v>8524</v>
      </c>
      <c r="I12520">
        <v>8440</v>
      </c>
      <c r="J12520">
        <v>66</v>
      </c>
      <c r="K12520">
        <v>43</v>
      </c>
      <c r="L12520">
        <v>188</v>
      </c>
      <c r="M12520" t="s">
        <v>8525</v>
      </c>
      <c r="N12520" t="b">
        <v>0</v>
      </c>
      <c r="O12520" t="b">
        <v>0</v>
      </c>
      <c r="P12520" t="b">
        <v>0</v>
      </c>
    </row>
    <row r="12521" spans="1:16" x14ac:dyDescent="0.55000000000000004">
      <c r="A12521" t="s">
        <v>301</v>
      </c>
      <c r="B12521" t="s">
        <v>302</v>
      </c>
      <c r="C12521" t="s">
        <v>18</v>
      </c>
      <c r="D12521" t="s">
        <v>97</v>
      </c>
      <c r="E12521" t="s">
        <v>8522</v>
      </c>
      <c r="F12521" t="s">
        <v>8523</v>
      </c>
      <c r="G12521">
        <v>17</v>
      </c>
      <c r="H12521" t="s">
        <v>8524</v>
      </c>
      <c r="I12521">
        <v>59001</v>
      </c>
      <c r="J12521">
        <v>197</v>
      </c>
      <c r="K12521">
        <v>158</v>
      </c>
      <c r="L12521">
        <v>503</v>
      </c>
      <c r="M12521" t="s">
        <v>8525</v>
      </c>
      <c r="N12521" t="b">
        <v>0</v>
      </c>
      <c r="O12521" t="b">
        <v>0</v>
      </c>
      <c r="P12521" t="b">
        <v>0</v>
      </c>
    </row>
    <row r="12522" spans="1:16" x14ac:dyDescent="0.55000000000000004">
      <c r="A12522" t="s">
        <v>301</v>
      </c>
      <c r="B12522" t="s">
        <v>302</v>
      </c>
      <c r="C12522" t="s">
        <v>18</v>
      </c>
      <c r="D12522" t="s">
        <v>98</v>
      </c>
      <c r="E12522" t="s">
        <v>8522</v>
      </c>
      <c r="F12522" t="s">
        <v>8523</v>
      </c>
      <c r="G12522">
        <v>17</v>
      </c>
      <c r="H12522" t="s">
        <v>8524</v>
      </c>
      <c r="I12522">
        <v>68420</v>
      </c>
      <c r="J12522">
        <v>218</v>
      </c>
      <c r="K12522">
        <v>165</v>
      </c>
      <c r="L12522">
        <v>538</v>
      </c>
      <c r="M12522" t="s">
        <v>8525</v>
      </c>
      <c r="N12522" t="b">
        <v>0</v>
      </c>
      <c r="O12522" t="b">
        <v>0</v>
      </c>
      <c r="P12522" t="b">
        <v>0</v>
      </c>
    </row>
    <row r="12523" spans="1:16" x14ac:dyDescent="0.55000000000000004">
      <c r="A12523" t="s">
        <v>301</v>
      </c>
      <c r="B12523" t="s">
        <v>302</v>
      </c>
      <c r="C12523" t="s">
        <v>18</v>
      </c>
      <c r="D12523" t="s">
        <v>99</v>
      </c>
      <c r="E12523" t="s">
        <v>8522</v>
      </c>
      <c r="F12523" t="s">
        <v>8523</v>
      </c>
      <c r="G12523">
        <v>17</v>
      </c>
      <c r="H12523" t="s">
        <v>8524</v>
      </c>
      <c r="I12523">
        <v>70463</v>
      </c>
      <c r="J12523">
        <v>218</v>
      </c>
      <c r="K12523">
        <v>165</v>
      </c>
      <c r="L12523">
        <v>564</v>
      </c>
      <c r="M12523" t="s">
        <v>8525</v>
      </c>
      <c r="N12523" t="b">
        <v>0</v>
      </c>
      <c r="O12523" t="b">
        <v>0</v>
      </c>
      <c r="P12523" t="b">
        <v>0</v>
      </c>
    </row>
    <row r="12524" spans="1:16" x14ac:dyDescent="0.55000000000000004">
      <c r="A12524" t="s">
        <v>301</v>
      </c>
      <c r="B12524" t="s">
        <v>302</v>
      </c>
      <c r="C12524" t="s">
        <v>18</v>
      </c>
      <c r="D12524" t="s">
        <v>103</v>
      </c>
      <c r="E12524" t="s">
        <v>8522</v>
      </c>
      <c r="F12524" t="s">
        <v>8523</v>
      </c>
      <c r="G12524">
        <v>17</v>
      </c>
      <c r="H12524" t="s">
        <v>8524</v>
      </c>
      <c r="I12524">
        <v>72346</v>
      </c>
      <c r="J12524">
        <v>220</v>
      </c>
      <c r="K12524">
        <v>165</v>
      </c>
      <c r="L12524">
        <v>578</v>
      </c>
      <c r="M12524" t="s">
        <v>8525</v>
      </c>
      <c r="N12524" t="b">
        <v>0</v>
      </c>
      <c r="O12524" t="b">
        <v>0</v>
      </c>
      <c r="P12524" t="b">
        <v>0</v>
      </c>
    </row>
    <row r="12525" spans="1:16" x14ac:dyDescent="0.55000000000000004">
      <c r="A12525" t="s">
        <v>301</v>
      </c>
      <c r="B12525" t="s">
        <v>302</v>
      </c>
      <c r="C12525" t="s">
        <v>18</v>
      </c>
      <c r="D12525" t="s">
        <v>104</v>
      </c>
      <c r="E12525" t="s">
        <v>8522</v>
      </c>
      <c r="F12525" t="s">
        <v>8523</v>
      </c>
      <c r="G12525">
        <v>17</v>
      </c>
      <c r="H12525" t="s">
        <v>8524</v>
      </c>
      <c r="I12525">
        <v>73214</v>
      </c>
      <c r="J12525">
        <v>221</v>
      </c>
      <c r="K12525">
        <v>165</v>
      </c>
      <c r="L12525">
        <v>578</v>
      </c>
      <c r="M12525" t="s">
        <v>8525</v>
      </c>
      <c r="N12525" t="b">
        <v>0</v>
      </c>
      <c r="O12525" t="b">
        <v>0</v>
      </c>
      <c r="P12525" t="b">
        <v>0</v>
      </c>
    </row>
    <row r="12526" spans="1:16" x14ac:dyDescent="0.55000000000000004">
      <c r="A12526" t="s">
        <v>538</v>
      </c>
      <c r="B12526" t="s">
        <v>539</v>
      </c>
      <c r="C12526" t="s">
        <v>18</v>
      </c>
      <c r="D12526" t="s">
        <v>52</v>
      </c>
      <c r="E12526" t="s">
        <v>8526</v>
      </c>
      <c r="F12526" t="s">
        <v>8527</v>
      </c>
      <c r="G12526">
        <v>10</v>
      </c>
      <c r="H12526" t="s">
        <v>8528</v>
      </c>
      <c r="I12526">
        <v>1774018</v>
      </c>
      <c r="J12526">
        <v>88417</v>
      </c>
      <c r="K12526">
        <v>1002</v>
      </c>
      <c r="L12526">
        <v>7686</v>
      </c>
      <c r="M12526" t="s">
        <v>8529</v>
      </c>
      <c r="N12526" t="b">
        <v>0</v>
      </c>
      <c r="O12526" t="b">
        <v>0</v>
      </c>
      <c r="P12526" t="b">
        <v>0</v>
      </c>
    </row>
    <row r="12527" spans="1:16" x14ac:dyDescent="0.55000000000000004">
      <c r="A12527" t="s">
        <v>538</v>
      </c>
      <c r="B12527" t="s">
        <v>539</v>
      </c>
      <c r="C12527" t="s">
        <v>18</v>
      </c>
      <c r="D12527" t="s">
        <v>57</v>
      </c>
      <c r="E12527" t="s">
        <v>8526</v>
      </c>
      <c r="F12527" t="s">
        <v>8527</v>
      </c>
      <c r="G12527">
        <v>10</v>
      </c>
      <c r="H12527" t="s">
        <v>8528</v>
      </c>
      <c r="I12527">
        <v>2185367</v>
      </c>
      <c r="J12527">
        <v>96850</v>
      </c>
      <c r="K12527">
        <v>1130</v>
      </c>
      <c r="L12527">
        <v>8216</v>
      </c>
      <c r="M12527" t="s">
        <v>8529</v>
      </c>
      <c r="N12527" t="b">
        <v>0</v>
      </c>
      <c r="O12527" t="b">
        <v>0</v>
      </c>
      <c r="P12527" t="b">
        <v>0</v>
      </c>
    </row>
    <row r="12528" spans="1:16" x14ac:dyDescent="0.55000000000000004">
      <c r="A12528" t="s">
        <v>538</v>
      </c>
      <c r="B12528" t="s">
        <v>539</v>
      </c>
      <c r="C12528" t="s">
        <v>18</v>
      </c>
      <c r="D12528" t="s">
        <v>130</v>
      </c>
      <c r="E12528" t="s">
        <v>8530</v>
      </c>
      <c r="F12528" t="s">
        <v>8527</v>
      </c>
      <c r="G12528">
        <v>10</v>
      </c>
      <c r="H12528" t="s">
        <v>8531</v>
      </c>
      <c r="I12528">
        <v>1029332</v>
      </c>
      <c r="J12528">
        <v>104232</v>
      </c>
      <c r="K12528">
        <v>1600</v>
      </c>
      <c r="L12528">
        <v>15536</v>
      </c>
      <c r="M12528" t="s">
        <v>8532</v>
      </c>
      <c r="N12528" t="b">
        <v>0</v>
      </c>
      <c r="O12528" t="b">
        <v>0</v>
      </c>
      <c r="P12528" t="b">
        <v>0</v>
      </c>
    </row>
    <row r="12529" spans="1:16" x14ac:dyDescent="0.55000000000000004">
      <c r="A12529" t="s">
        <v>538</v>
      </c>
      <c r="B12529" t="s">
        <v>539</v>
      </c>
      <c r="C12529" t="s">
        <v>18</v>
      </c>
      <c r="D12529" t="s">
        <v>131</v>
      </c>
      <c r="E12529" t="s">
        <v>8530</v>
      </c>
      <c r="F12529" t="s">
        <v>8527</v>
      </c>
      <c r="G12529">
        <v>10</v>
      </c>
      <c r="H12529" t="s">
        <v>8531</v>
      </c>
      <c r="I12529">
        <v>1680172</v>
      </c>
      <c r="J12529">
        <v>133369</v>
      </c>
      <c r="K12529">
        <v>2375</v>
      </c>
      <c r="L12529">
        <v>18825</v>
      </c>
      <c r="M12529" t="s">
        <v>8532</v>
      </c>
      <c r="N12529" t="b">
        <v>0</v>
      </c>
      <c r="O12529" t="b">
        <v>0</v>
      </c>
      <c r="P12529" t="b">
        <v>0</v>
      </c>
    </row>
    <row r="12530" spans="1:16" x14ac:dyDescent="0.55000000000000004">
      <c r="A12530" t="s">
        <v>538</v>
      </c>
      <c r="B12530" t="s">
        <v>539</v>
      </c>
      <c r="C12530" t="s">
        <v>18</v>
      </c>
      <c r="D12530" t="s">
        <v>132</v>
      </c>
      <c r="E12530" t="s">
        <v>8530</v>
      </c>
      <c r="F12530" t="s">
        <v>8527</v>
      </c>
      <c r="G12530">
        <v>10</v>
      </c>
      <c r="H12530" t="s">
        <v>8531</v>
      </c>
      <c r="I12530">
        <v>2176746</v>
      </c>
      <c r="J12530">
        <v>152192</v>
      </c>
      <c r="K12530">
        <v>2789</v>
      </c>
      <c r="L12530">
        <v>20811</v>
      </c>
      <c r="M12530" t="s">
        <v>8532</v>
      </c>
      <c r="N12530" t="b">
        <v>0</v>
      </c>
      <c r="O12530" t="b">
        <v>0</v>
      </c>
      <c r="P12530" t="b">
        <v>0</v>
      </c>
    </row>
    <row r="12531" spans="1:16" x14ac:dyDescent="0.55000000000000004">
      <c r="A12531" t="s">
        <v>538</v>
      </c>
      <c r="B12531" t="s">
        <v>539</v>
      </c>
      <c r="C12531" t="s">
        <v>18</v>
      </c>
      <c r="D12531" t="s">
        <v>133</v>
      </c>
      <c r="E12531" t="s">
        <v>8530</v>
      </c>
      <c r="F12531" t="s">
        <v>8527</v>
      </c>
      <c r="G12531">
        <v>10</v>
      </c>
      <c r="H12531" t="s">
        <v>8531</v>
      </c>
      <c r="I12531">
        <v>2581840</v>
      </c>
      <c r="J12531">
        <v>163680</v>
      </c>
      <c r="K12531">
        <v>3012</v>
      </c>
      <c r="L12531">
        <v>20816</v>
      </c>
      <c r="M12531" t="s">
        <v>8532</v>
      </c>
      <c r="N12531" t="b">
        <v>0</v>
      </c>
      <c r="O12531" t="b">
        <v>0</v>
      </c>
      <c r="P12531" t="b">
        <v>0</v>
      </c>
    </row>
    <row r="12532" spans="1:16" x14ac:dyDescent="0.55000000000000004">
      <c r="A12532" t="s">
        <v>538</v>
      </c>
      <c r="B12532" t="s">
        <v>539</v>
      </c>
      <c r="C12532" t="s">
        <v>18</v>
      </c>
      <c r="D12532" t="s">
        <v>134</v>
      </c>
      <c r="E12532" t="s">
        <v>8530</v>
      </c>
      <c r="F12532" t="s">
        <v>8527</v>
      </c>
      <c r="G12532">
        <v>10</v>
      </c>
      <c r="H12532" t="s">
        <v>8531</v>
      </c>
      <c r="I12532">
        <v>3003011</v>
      </c>
      <c r="J12532">
        <v>172954</v>
      </c>
      <c r="K12532">
        <v>3213</v>
      </c>
      <c r="L12532">
        <v>21617</v>
      </c>
      <c r="M12532" t="s">
        <v>8532</v>
      </c>
      <c r="N12532" t="b">
        <v>0</v>
      </c>
      <c r="O12532" t="b">
        <v>0</v>
      </c>
      <c r="P12532" t="b">
        <v>0</v>
      </c>
    </row>
    <row r="12533" spans="1:16" x14ac:dyDescent="0.55000000000000004">
      <c r="A12533" t="s">
        <v>538</v>
      </c>
      <c r="B12533" t="s">
        <v>539</v>
      </c>
      <c r="C12533" t="s">
        <v>18</v>
      </c>
      <c r="D12533" t="s">
        <v>250</v>
      </c>
      <c r="E12533" t="s">
        <v>8530</v>
      </c>
      <c r="F12533" t="s">
        <v>8527</v>
      </c>
      <c r="G12533">
        <v>10</v>
      </c>
      <c r="H12533" t="s">
        <v>8531</v>
      </c>
      <c r="I12533">
        <v>3485812</v>
      </c>
      <c r="J12533">
        <v>182396</v>
      </c>
      <c r="K12533">
        <v>3449</v>
      </c>
      <c r="L12533">
        <v>22240</v>
      </c>
      <c r="M12533" t="s">
        <v>8532</v>
      </c>
      <c r="N12533" t="b">
        <v>0</v>
      </c>
      <c r="O12533" t="b">
        <v>0</v>
      </c>
      <c r="P12533" t="b">
        <v>0</v>
      </c>
    </row>
    <row r="12534" spans="1:16" x14ac:dyDescent="0.55000000000000004">
      <c r="A12534" t="s">
        <v>538</v>
      </c>
      <c r="B12534" t="s">
        <v>539</v>
      </c>
      <c r="C12534" t="s">
        <v>18</v>
      </c>
      <c r="D12534" t="s">
        <v>251</v>
      </c>
      <c r="E12534" t="s">
        <v>8530</v>
      </c>
      <c r="F12534" t="s">
        <v>8527</v>
      </c>
      <c r="G12534">
        <v>10</v>
      </c>
      <c r="H12534" t="s">
        <v>8531</v>
      </c>
      <c r="I12534">
        <v>4007147</v>
      </c>
      <c r="J12534">
        <v>191236</v>
      </c>
      <c r="K12534">
        <v>3682</v>
      </c>
      <c r="L12534">
        <v>22696</v>
      </c>
      <c r="M12534" t="s">
        <v>8532</v>
      </c>
      <c r="N12534" t="b">
        <v>0</v>
      </c>
      <c r="O12534" t="b">
        <v>0</v>
      </c>
      <c r="P12534" t="b">
        <v>0</v>
      </c>
    </row>
    <row r="12535" spans="1:16" x14ac:dyDescent="0.55000000000000004">
      <c r="A12535" t="s">
        <v>188</v>
      </c>
      <c r="B12535" t="s">
        <v>189</v>
      </c>
      <c r="C12535" t="s">
        <v>18</v>
      </c>
      <c r="D12535" t="s">
        <v>145</v>
      </c>
      <c r="E12535" t="s">
        <v>8533</v>
      </c>
      <c r="F12535" t="s">
        <v>8534</v>
      </c>
      <c r="G12535">
        <v>1</v>
      </c>
      <c r="H12535" t="s">
        <v>8535</v>
      </c>
      <c r="I12535">
        <v>9510</v>
      </c>
      <c r="J12535">
        <v>331</v>
      </c>
      <c r="K12535">
        <v>6</v>
      </c>
      <c r="L12535">
        <v>17</v>
      </c>
      <c r="M12535" t="s">
        <v>8536</v>
      </c>
      <c r="N12535" t="b">
        <v>0</v>
      </c>
      <c r="O12535" t="b">
        <v>0</v>
      </c>
      <c r="P12535" t="b">
        <v>0</v>
      </c>
    </row>
    <row r="12536" spans="1:16" x14ac:dyDescent="0.55000000000000004">
      <c r="A12536" t="s">
        <v>188</v>
      </c>
      <c r="B12536" t="s">
        <v>189</v>
      </c>
      <c r="C12536" t="s">
        <v>18</v>
      </c>
      <c r="D12536" t="s">
        <v>146</v>
      </c>
      <c r="E12536" t="s">
        <v>8533</v>
      </c>
      <c r="F12536" t="s">
        <v>8534</v>
      </c>
      <c r="G12536">
        <v>1</v>
      </c>
      <c r="H12536" t="s">
        <v>8535</v>
      </c>
      <c r="I12536">
        <v>60344</v>
      </c>
      <c r="J12536">
        <v>1609</v>
      </c>
      <c r="K12536">
        <v>45</v>
      </c>
      <c r="L12536">
        <v>99</v>
      </c>
      <c r="M12536" t="s">
        <v>8536</v>
      </c>
      <c r="N12536" t="b">
        <v>0</v>
      </c>
      <c r="O12536" t="b">
        <v>0</v>
      </c>
      <c r="P12536" t="b">
        <v>0</v>
      </c>
    </row>
    <row r="12537" spans="1:16" x14ac:dyDescent="0.55000000000000004">
      <c r="A12537" t="s">
        <v>188</v>
      </c>
      <c r="B12537" t="s">
        <v>189</v>
      </c>
      <c r="C12537" t="s">
        <v>18</v>
      </c>
      <c r="D12537" t="s">
        <v>147</v>
      </c>
      <c r="E12537" t="s">
        <v>8533</v>
      </c>
      <c r="F12537" t="s">
        <v>8534</v>
      </c>
      <c r="G12537">
        <v>1</v>
      </c>
      <c r="H12537" t="s">
        <v>8535</v>
      </c>
      <c r="I12537">
        <v>95726</v>
      </c>
      <c r="J12537">
        <v>2387</v>
      </c>
      <c r="K12537">
        <v>75</v>
      </c>
      <c r="L12537">
        <v>275</v>
      </c>
      <c r="M12537" t="s">
        <v>8536</v>
      </c>
      <c r="N12537" t="b">
        <v>0</v>
      </c>
      <c r="O12537" t="b">
        <v>0</v>
      </c>
      <c r="P12537" t="b">
        <v>0</v>
      </c>
    </row>
    <row r="12538" spans="1:16" x14ac:dyDescent="0.55000000000000004">
      <c r="A12538" t="s">
        <v>188</v>
      </c>
      <c r="B12538" t="s">
        <v>189</v>
      </c>
      <c r="C12538" t="s">
        <v>18</v>
      </c>
      <c r="D12538" t="s">
        <v>148</v>
      </c>
      <c r="E12538" t="s">
        <v>8533</v>
      </c>
      <c r="F12538" t="s">
        <v>8534</v>
      </c>
      <c r="G12538">
        <v>1</v>
      </c>
      <c r="H12538" t="s">
        <v>8535</v>
      </c>
      <c r="I12538">
        <v>99536</v>
      </c>
      <c r="J12538">
        <v>2408</v>
      </c>
      <c r="K12538">
        <v>76</v>
      </c>
      <c r="L12538">
        <v>270</v>
      </c>
      <c r="M12538" t="s">
        <v>8536</v>
      </c>
      <c r="N12538" t="b">
        <v>0</v>
      </c>
      <c r="O12538" t="b">
        <v>0</v>
      </c>
      <c r="P12538" t="b">
        <v>0</v>
      </c>
    </row>
    <row r="12539" spans="1:16" x14ac:dyDescent="0.55000000000000004">
      <c r="A12539" t="s">
        <v>188</v>
      </c>
      <c r="B12539" t="s">
        <v>189</v>
      </c>
      <c r="C12539" t="s">
        <v>18</v>
      </c>
      <c r="D12539" t="s">
        <v>149</v>
      </c>
      <c r="E12539" t="s">
        <v>8533</v>
      </c>
      <c r="F12539" t="s">
        <v>8534</v>
      </c>
      <c r="G12539">
        <v>1</v>
      </c>
      <c r="H12539" t="s">
        <v>8535</v>
      </c>
      <c r="I12539">
        <v>101786</v>
      </c>
      <c r="J12539">
        <v>2426</v>
      </c>
      <c r="K12539">
        <v>79</v>
      </c>
      <c r="L12539">
        <v>270</v>
      </c>
      <c r="M12539" t="s">
        <v>8536</v>
      </c>
      <c r="N12539" t="b">
        <v>0</v>
      </c>
      <c r="O12539" t="b">
        <v>0</v>
      </c>
      <c r="P12539" t="b">
        <v>0</v>
      </c>
    </row>
    <row r="12540" spans="1:16" x14ac:dyDescent="0.55000000000000004">
      <c r="A12540" t="s">
        <v>188</v>
      </c>
      <c r="B12540" t="s">
        <v>189</v>
      </c>
      <c r="C12540" t="s">
        <v>18</v>
      </c>
      <c r="D12540" t="s">
        <v>150</v>
      </c>
      <c r="E12540" t="s">
        <v>8533</v>
      </c>
      <c r="F12540" t="s">
        <v>8534</v>
      </c>
      <c r="G12540">
        <v>1</v>
      </c>
      <c r="H12540" t="s">
        <v>8535</v>
      </c>
      <c r="I12540">
        <v>103909</v>
      </c>
      <c r="J12540">
        <v>2435</v>
      </c>
      <c r="K12540">
        <v>79</v>
      </c>
      <c r="L12540">
        <v>279</v>
      </c>
      <c r="M12540" t="s">
        <v>8536</v>
      </c>
      <c r="N12540" t="b">
        <v>0</v>
      </c>
      <c r="O12540" t="b">
        <v>0</v>
      </c>
      <c r="P12540" t="b">
        <v>0</v>
      </c>
    </row>
    <row r="12541" spans="1:16" x14ac:dyDescent="0.55000000000000004">
      <c r="A12541" t="s">
        <v>188</v>
      </c>
      <c r="B12541" t="s">
        <v>189</v>
      </c>
      <c r="C12541" t="s">
        <v>18</v>
      </c>
      <c r="D12541" t="s">
        <v>151</v>
      </c>
      <c r="E12541" t="s">
        <v>8533</v>
      </c>
      <c r="F12541" t="s">
        <v>8534</v>
      </c>
      <c r="G12541">
        <v>1</v>
      </c>
      <c r="H12541" t="s">
        <v>8535</v>
      </c>
      <c r="I12541">
        <v>104804</v>
      </c>
      <c r="J12541">
        <v>2442</v>
      </c>
      <c r="K12541">
        <v>79</v>
      </c>
      <c r="L12541">
        <v>280</v>
      </c>
      <c r="M12541" t="s">
        <v>8536</v>
      </c>
      <c r="N12541" t="b">
        <v>0</v>
      </c>
      <c r="O12541" t="b">
        <v>0</v>
      </c>
      <c r="P12541" t="b">
        <v>0</v>
      </c>
    </row>
    <row r="12542" spans="1:16" x14ac:dyDescent="0.55000000000000004">
      <c r="A12542" t="s">
        <v>188</v>
      </c>
      <c r="B12542" t="s">
        <v>189</v>
      </c>
      <c r="C12542" t="s">
        <v>18</v>
      </c>
      <c r="D12542" t="s">
        <v>152</v>
      </c>
      <c r="E12542" t="s">
        <v>8533</v>
      </c>
      <c r="F12542" t="s">
        <v>8534</v>
      </c>
      <c r="G12542">
        <v>1</v>
      </c>
      <c r="H12542" t="s">
        <v>8535</v>
      </c>
      <c r="I12542">
        <v>105240</v>
      </c>
      <c r="J12542">
        <v>2445</v>
      </c>
      <c r="K12542">
        <v>79</v>
      </c>
      <c r="L12542">
        <v>280</v>
      </c>
      <c r="M12542" t="s">
        <v>8536</v>
      </c>
      <c r="N12542" t="b">
        <v>0</v>
      </c>
      <c r="O12542" t="b">
        <v>0</v>
      </c>
      <c r="P12542" t="b">
        <v>0</v>
      </c>
    </row>
    <row r="12543" spans="1:16" x14ac:dyDescent="0.55000000000000004">
      <c r="A12543" t="s">
        <v>253</v>
      </c>
      <c r="B12543" t="s">
        <v>254</v>
      </c>
      <c r="C12543" t="s">
        <v>18</v>
      </c>
      <c r="D12543" t="s">
        <v>116</v>
      </c>
      <c r="E12543" t="s">
        <v>8537</v>
      </c>
      <c r="F12543" t="s">
        <v>8538</v>
      </c>
      <c r="G12543">
        <v>25</v>
      </c>
      <c r="H12543" t="s">
        <v>8539</v>
      </c>
      <c r="I12543">
        <v>5263</v>
      </c>
      <c r="J12543">
        <v>73</v>
      </c>
      <c r="K12543">
        <v>144</v>
      </c>
      <c r="L12543">
        <v>147</v>
      </c>
      <c r="M12543" t="s">
        <v>8540</v>
      </c>
      <c r="N12543" t="b">
        <v>0</v>
      </c>
      <c r="O12543" t="b">
        <v>0</v>
      </c>
      <c r="P12543" t="b">
        <v>0</v>
      </c>
    </row>
    <row r="12544" spans="1:16" x14ac:dyDescent="0.55000000000000004">
      <c r="A12544" t="s">
        <v>253</v>
      </c>
      <c r="B12544" t="s">
        <v>254</v>
      </c>
      <c r="C12544" t="s">
        <v>18</v>
      </c>
      <c r="D12544" t="s">
        <v>120</v>
      </c>
      <c r="E12544" t="s">
        <v>8537</v>
      </c>
      <c r="F12544" t="s">
        <v>8538</v>
      </c>
      <c r="G12544">
        <v>25</v>
      </c>
      <c r="H12544" t="s">
        <v>8539</v>
      </c>
      <c r="I12544">
        <v>5760</v>
      </c>
      <c r="J12544">
        <v>74</v>
      </c>
      <c r="K12544">
        <v>147</v>
      </c>
      <c r="L12544">
        <v>102</v>
      </c>
      <c r="M12544" t="s">
        <v>8540</v>
      </c>
      <c r="N12544" t="b">
        <v>0</v>
      </c>
      <c r="O12544" t="b">
        <v>0</v>
      </c>
      <c r="P12544" t="b">
        <v>0</v>
      </c>
    </row>
    <row r="12545" spans="1:16" x14ac:dyDescent="0.55000000000000004">
      <c r="A12545" t="s">
        <v>253</v>
      </c>
      <c r="B12545" t="s">
        <v>254</v>
      </c>
      <c r="C12545" t="s">
        <v>18</v>
      </c>
      <c r="D12545" t="s">
        <v>132</v>
      </c>
      <c r="E12545" t="s">
        <v>8541</v>
      </c>
      <c r="F12545" t="s">
        <v>8538</v>
      </c>
      <c r="G12545">
        <v>25</v>
      </c>
      <c r="H12545" t="s">
        <v>8542</v>
      </c>
      <c r="I12545">
        <v>72889</v>
      </c>
      <c r="J12545">
        <v>529</v>
      </c>
      <c r="K12545">
        <v>398</v>
      </c>
      <c r="L12545">
        <v>517</v>
      </c>
      <c r="M12545" t="s">
        <v>8543</v>
      </c>
      <c r="N12545" t="b">
        <v>0</v>
      </c>
      <c r="O12545" t="b">
        <v>0</v>
      </c>
      <c r="P12545" t="b">
        <v>0</v>
      </c>
    </row>
    <row r="12546" spans="1:16" x14ac:dyDescent="0.55000000000000004">
      <c r="A12546" t="s">
        <v>253</v>
      </c>
      <c r="B12546" t="s">
        <v>254</v>
      </c>
      <c r="C12546" t="s">
        <v>18</v>
      </c>
      <c r="D12546" t="s">
        <v>133</v>
      </c>
      <c r="E12546" t="s">
        <v>8541</v>
      </c>
      <c r="F12546" t="s">
        <v>8538</v>
      </c>
      <c r="G12546">
        <v>25</v>
      </c>
      <c r="H12546" t="s">
        <v>8542</v>
      </c>
      <c r="I12546">
        <v>619721</v>
      </c>
      <c r="J12546">
        <v>3080</v>
      </c>
      <c r="K12546">
        <v>3122</v>
      </c>
      <c r="L12546">
        <v>2454</v>
      </c>
      <c r="M12546" t="s">
        <v>8543</v>
      </c>
      <c r="N12546" t="b">
        <v>0</v>
      </c>
      <c r="O12546" t="b">
        <v>0</v>
      </c>
      <c r="P12546" t="b">
        <v>0</v>
      </c>
    </row>
    <row r="12547" spans="1:16" x14ac:dyDescent="0.55000000000000004">
      <c r="A12547" t="s">
        <v>253</v>
      </c>
      <c r="B12547" t="s">
        <v>254</v>
      </c>
      <c r="C12547" t="s">
        <v>18</v>
      </c>
      <c r="D12547" t="s">
        <v>134</v>
      </c>
      <c r="E12547" t="s">
        <v>8541</v>
      </c>
      <c r="F12547" t="s">
        <v>8538</v>
      </c>
      <c r="G12547">
        <v>25</v>
      </c>
      <c r="H12547" t="s">
        <v>8542</v>
      </c>
      <c r="I12547">
        <v>968084</v>
      </c>
      <c r="J12547">
        <v>4155</v>
      </c>
      <c r="K12547">
        <v>4349</v>
      </c>
      <c r="L12547">
        <v>3164</v>
      </c>
      <c r="M12547" t="s">
        <v>8543</v>
      </c>
      <c r="N12547" t="b">
        <v>0</v>
      </c>
      <c r="O12547" t="b">
        <v>0</v>
      </c>
      <c r="P12547" t="b">
        <v>0</v>
      </c>
    </row>
    <row r="12548" spans="1:16" x14ac:dyDescent="0.55000000000000004">
      <c r="A12548" t="s">
        <v>253</v>
      </c>
      <c r="B12548" t="s">
        <v>254</v>
      </c>
      <c r="C12548" t="s">
        <v>18</v>
      </c>
      <c r="D12548" t="s">
        <v>250</v>
      </c>
      <c r="E12548" t="s">
        <v>8541</v>
      </c>
      <c r="F12548" t="s">
        <v>8538</v>
      </c>
      <c r="G12548">
        <v>25</v>
      </c>
      <c r="H12548" t="s">
        <v>8542</v>
      </c>
      <c r="I12548">
        <v>1207132</v>
      </c>
      <c r="J12548">
        <v>4548</v>
      </c>
      <c r="K12548">
        <v>4732</v>
      </c>
      <c r="L12548">
        <v>3055</v>
      </c>
      <c r="M12548" t="s">
        <v>8543</v>
      </c>
      <c r="N12548" t="b">
        <v>0</v>
      </c>
      <c r="O12548" t="b">
        <v>0</v>
      </c>
      <c r="P12548" t="b">
        <v>0</v>
      </c>
    </row>
    <row r="12549" spans="1:16" x14ac:dyDescent="0.55000000000000004">
      <c r="A12549" t="s">
        <v>253</v>
      </c>
      <c r="B12549" t="s">
        <v>254</v>
      </c>
      <c r="C12549" t="s">
        <v>18</v>
      </c>
      <c r="D12549" t="s">
        <v>251</v>
      </c>
      <c r="E12549" t="s">
        <v>8541</v>
      </c>
      <c r="F12549" t="s">
        <v>8538</v>
      </c>
      <c r="G12549">
        <v>25</v>
      </c>
      <c r="H12549" t="s">
        <v>8542</v>
      </c>
      <c r="I12549">
        <v>1399871</v>
      </c>
      <c r="J12549">
        <v>4730</v>
      </c>
      <c r="K12549">
        <v>4888</v>
      </c>
      <c r="L12549">
        <v>3075</v>
      </c>
      <c r="M12549" t="s">
        <v>8543</v>
      </c>
      <c r="N12549" t="b">
        <v>0</v>
      </c>
      <c r="O12549" t="b">
        <v>0</v>
      </c>
      <c r="P12549" t="b">
        <v>0</v>
      </c>
    </row>
    <row r="12550" spans="1:16" x14ac:dyDescent="0.55000000000000004">
      <c r="A12550" t="s">
        <v>253</v>
      </c>
      <c r="B12550" t="s">
        <v>254</v>
      </c>
      <c r="C12550" t="s">
        <v>18</v>
      </c>
      <c r="D12550" t="s">
        <v>190</v>
      </c>
      <c r="E12550" t="s">
        <v>8541</v>
      </c>
      <c r="F12550" t="s">
        <v>8538</v>
      </c>
      <c r="G12550">
        <v>25</v>
      </c>
      <c r="H12550" t="s">
        <v>8542</v>
      </c>
      <c r="I12550">
        <v>1515705</v>
      </c>
      <c r="J12550">
        <v>4830</v>
      </c>
      <c r="K12550">
        <v>4961</v>
      </c>
      <c r="L12550">
        <v>3109</v>
      </c>
      <c r="M12550" t="s">
        <v>8543</v>
      </c>
      <c r="N12550" t="b">
        <v>0</v>
      </c>
      <c r="O12550" t="b">
        <v>0</v>
      </c>
      <c r="P12550" t="b">
        <v>0</v>
      </c>
    </row>
    <row r="12551" spans="1:16" x14ac:dyDescent="0.55000000000000004">
      <c r="A12551" t="s">
        <v>253</v>
      </c>
      <c r="B12551" t="s">
        <v>254</v>
      </c>
      <c r="C12551" t="s">
        <v>18</v>
      </c>
      <c r="D12551" t="s">
        <v>252</v>
      </c>
      <c r="E12551" t="s">
        <v>8541</v>
      </c>
      <c r="F12551" t="s">
        <v>8538</v>
      </c>
      <c r="G12551">
        <v>25</v>
      </c>
      <c r="H12551" t="s">
        <v>8542</v>
      </c>
      <c r="I12551">
        <v>1535324</v>
      </c>
      <c r="J12551">
        <v>4864</v>
      </c>
      <c r="K12551">
        <v>4992</v>
      </c>
      <c r="L12551">
        <v>3121</v>
      </c>
      <c r="M12551" t="s">
        <v>8543</v>
      </c>
      <c r="N12551" t="b">
        <v>0</v>
      </c>
      <c r="O12551" t="b">
        <v>0</v>
      </c>
      <c r="P12551" t="b">
        <v>0</v>
      </c>
    </row>
    <row r="12552" spans="1:16" x14ac:dyDescent="0.55000000000000004">
      <c r="A12552" t="s">
        <v>253</v>
      </c>
      <c r="B12552" t="s">
        <v>254</v>
      </c>
      <c r="C12552" t="s">
        <v>18</v>
      </c>
      <c r="D12552" t="s">
        <v>294</v>
      </c>
      <c r="E12552" t="s">
        <v>8541</v>
      </c>
      <c r="F12552" t="s">
        <v>8538</v>
      </c>
      <c r="G12552">
        <v>25</v>
      </c>
      <c r="H12552" t="s">
        <v>8542</v>
      </c>
      <c r="I12552">
        <v>1551300</v>
      </c>
      <c r="J12552">
        <v>4893</v>
      </c>
      <c r="K12552">
        <v>5016</v>
      </c>
      <c r="L12552">
        <v>3139</v>
      </c>
      <c r="M12552" t="s">
        <v>8543</v>
      </c>
      <c r="N12552" t="b">
        <v>0</v>
      </c>
      <c r="O12552" t="b">
        <v>0</v>
      </c>
      <c r="P12552" t="b">
        <v>0</v>
      </c>
    </row>
    <row r="12553" spans="1:16" x14ac:dyDescent="0.55000000000000004">
      <c r="A12553" t="s">
        <v>253</v>
      </c>
      <c r="B12553" t="s">
        <v>254</v>
      </c>
      <c r="C12553" t="s">
        <v>18</v>
      </c>
      <c r="D12553" t="s">
        <v>139</v>
      </c>
      <c r="E12553" t="s">
        <v>8544</v>
      </c>
      <c r="F12553" t="s">
        <v>8538</v>
      </c>
      <c r="G12553">
        <v>25</v>
      </c>
      <c r="H12553" t="s">
        <v>8545</v>
      </c>
      <c r="I12553">
        <v>431660</v>
      </c>
      <c r="J12553">
        <v>2989</v>
      </c>
      <c r="K12553">
        <v>321</v>
      </c>
      <c r="L12553">
        <v>1303</v>
      </c>
      <c r="M12553" t="s">
        <v>8546</v>
      </c>
      <c r="N12553" t="b">
        <v>0</v>
      </c>
      <c r="O12553" t="b">
        <v>0</v>
      </c>
      <c r="P12553" t="b">
        <v>0</v>
      </c>
    </row>
    <row r="12554" spans="1:16" x14ac:dyDescent="0.55000000000000004">
      <c r="A12554" t="s">
        <v>253</v>
      </c>
      <c r="B12554" t="s">
        <v>254</v>
      </c>
      <c r="C12554" t="s">
        <v>18</v>
      </c>
      <c r="D12554" t="s">
        <v>140</v>
      </c>
      <c r="E12554" t="s">
        <v>8544</v>
      </c>
      <c r="F12554" t="s">
        <v>8538</v>
      </c>
      <c r="G12554">
        <v>25</v>
      </c>
      <c r="H12554" t="s">
        <v>8545</v>
      </c>
      <c r="I12554">
        <v>517004</v>
      </c>
      <c r="J12554">
        <v>3472</v>
      </c>
      <c r="K12554">
        <v>391</v>
      </c>
      <c r="L12554">
        <v>1410</v>
      </c>
      <c r="M12554" t="s">
        <v>8546</v>
      </c>
      <c r="N12554" t="b">
        <v>0</v>
      </c>
      <c r="O12554" t="b">
        <v>0</v>
      </c>
      <c r="P12554" t="b">
        <v>0</v>
      </c>
    </row>
    <row r="12555" spans="1:16" x14ac:dyDescent="0.55000000000000004">
      <c r="A12555" t="s">
        <v>253</v>
      </c>
      <c r="B12555" t="s">
        <v>254</v>
      </c>
      <c r="C12555" t="s">
        <v>18</v>
      </c>
      <c r="D12555" t="s">
        <v>141</v>
      </c>
      <c r="E12555" t="s">
        <v>8544</v>
      </c>
      <c r="F12555" t="s">
        <v>8538</v>
      </c>
      <c r="G12555">
        <v>25</v>
      </c>
      <c r="H12555" t="s">
        <v>8545</v>
      </c>
      <c r="I12555">
        <v>547018</v>
      </c>
      <c r="J12555">
        <v>3558</v>
      </c>
      <c r="K12555">
        <v>399</v>
      </c>
      <c r="L12555">
        <v>1291</v>
      </c>
      <c r="M12555" t="s">
        <v>8546</v>
      </c>
      <c r="N12555" t="b">
        <v>0</v>
      </c>
      <c r="O12555" t="b">
        <v>0</v>
      </c>
      <c r="P12555" t="b">
        <v>0</v>
      </c>
    </row>
    <row r="12556" spans="1:16" x14ac:dyDescent="0.55000000000000004">
      <c r="A12556" t="s">
        <v>253</v>
      </c>
      <c r="B12556" t="s">
        <v>254</v>
      </c>
      <c r="C12556" t="s">
        <v>18</v>
      </c>
      <c r="D12556" t="s">
        <v>145</v>
      </c>
      <c r="E12556" t="s">
        <v>8544</v>
      </c>
      <c r="F12556" t="s">
        <v>8538</v>
      </c>
      <c r="G12556">
        <v>25</v>
      </c>
      <c r="H12556" t="s">
        <v>8545</v>
      </c>
      <c r="I12556">
        <v>566626</v>
      </c>
      <c r="J12556">
        <v>3626</v>
      </c>
      <c r="K12556">
        <v>410</v>
      </c>
      <c r="L12556">
        <v>1295</v>
      </c>
      <c r="M12556" t="s">
        <v>8546</v>
      </c>
      <c r="N12556" t="b">
        <v>0</v>
      </c>
      <c r="O12556" t="b">
        <v>0</v>
      </c>
      <c r="P12556" t="b">
        <v>0</v>
      </c>
    </row>
    <row r="12557" spans="1:16" x14ac:dyDescent="0.55000000000000004">
      <c r="A12557" t="s">
        <v>253</v>
      </c>
      <c r="B12557" t="s">
        <v>254</v>
      </c>
      <c r="C12557" t="s">
        <v>18</v>
      </c>
      <c r="D12557" t="s">
        <v>146</v>
      </c>
      <c r="E12557" t="s">
        <v>8544</v>
      </c>
      <c r="F12557" t="s">
        <v>8538</v>
      </c>
      <c r="G12557">
        <v>25</v>
      </c>
      <c r="H12557" t="s">
        <v>8545</v>
      </c>
      <c r="I12557">
        <v>581175</v>
      </c>
      <c r="J12557">
        <v>3666</v>
      </c>
      <c r="K12557">
        <v>416</v>
      </c>
      <c r="L12557">
        <v>1306</v>
      </c>
      <c r="M12557" t="s">
        <v>8546</v>
      </c>
      <c r="N12557" t="b">
        <v>0</v>
      </c>
      <c r="O12557" t="b">
        <v>0</v>
      </c>
      <c r="P12557" t="b">
        <v>0</v>
      </c>
    </row>
    <row r="12558" spans="1:16" x14ac:dyDescent="0.55000000000000004">
      <c r="A12558" t="s">
        <v>253</v>
      </c>
      <c r="B12558" t="s">
        <v>254</v>
      </c>
      <c r="C12558" t="s">
        <v>18</v>
      </c>
      <c r="D12558" t="s">
        <v>147</v>
      </c>
      <c r="E12558" t="s">
        <v>8544</v>
      </c>
      <c r="F12558" t="s">
        <v>8538</v>
      </c>
      <c r="G12558">
        <v>25</v>
      </c>
      <c r="H12558" t="s">
        <v>8545</v>
      </c>
      <c r="I12558">
        <v>593228</v>
      </c>
      <c r="J12558">
        <v>3696</v>
      </c>
      <c r="K12558">
        <v>421</v>
      </c>
      <c r="L12558">
        <v>1308</v>
      </c>
      <c r="M12558" t="s">
        <v>8546</v>
      </c>
      <c r="N12558" t="b">
        <v>0</v>
      </c>
      <c r="O12558" t="b">
        <v>0</v>
      </c>
      <c r="P12558" t="b">
        <v>0</v>
      </c>
    </row>
    <row r="12559" spans="1:16" x14ac:dyDescent="0.55000000000000004">
      <c r="A12559" t="s">
        <v>253</v>
      </c>
      <c r="B12559" t="s">
        <v>254</v>
      </c>
      <c r="C12559" t="s">
        <v>18</v>
      </c>
      <c r="D12559" t="s">
        <v>148</v>
      </c>
      <c r="E12559" t="s">
        <v>8544</v>
      </c>
      <c r="F12559" t="s">
        <v>8538</v>
      </c>
      <c r="G12559">
        <v>25</v>
      </c>
      <c r="H12559" t="s">
        <v>8545</v>
      </c>
      <c r="I12559">
        <v>600465</v>
      </c>
      <c r="J12559">
        <v>3726</v>
      </c>
      <c r="K12559">
        <v>423</v>
      </c>
      <c r="L12559">
        <v>1319</v>
      </c>
      <c r="M12559" t="s">
        <v>8546</v>
      </c>
      <c r="N12559" t="b">
        <v>0</v>
      </c>
      <c r="O12559" t="b">
        <v>0</v>
      </c>
      <c r="P12559" t="b">
        <v>0</v>
      </c>
    </row>
    <row r="12560" spans="1:16" x14ac:dyDescent="0.55000000000000004">
      <c r="A12560" t="s">
        <v>253</v>
      </c>
      <c r="B12560" t="s">
        <v>254</v>
      </c>
      <c r="C12560" t="s">
        <v>18</v>
      </c>
      <c r="D12560" t="s">
        <v>149</v>
      </c>
      <c r="E12560" t="s">
        <v>8544</v>
      </c>
      <c r="F12560" t="s">
        <v>8538</v>
      </c>
      <c r="G12560">
        <v>25</v>
      </c>
      <c r="H12560" t="s">
        <v>8545</v>
      </c>
      <c r="I12560">
        <v>603379</v>
      </c>
      <c r="J12560">
        <v>3756</v>
      </c>
      <c r="K12560">
        <v>426</v>
      </c>
      <c r="L12560">
        <v>1320</v>
      </c>
      <c r="M12560" t="s">
        <v>8546</v>
      </c>
      <c r="N12560" t="b">
        <v>0</v>
      </c>
      <c r="O12560" t="b">
        <v>0</v>
      </c>
      <c r="P12560" t="b">
        <v>0</v>
      </c>
    </row>
    <row r="12561" spans="1:16" x14ac:dyDescent="0.55000000000000004">
      <c r="A12561" t="s">
        <v>160</v>
      </c>
      <c r="B12561" t="s">
        <v>161</v>
      </c>
      <c r="C12561" t="s">
        <v>18</v>
      </c>
      <c r="D12561" t="s">
        <v>65</v>
      </c>
      <c r="E12561" t="s">
        <v>8547</v>
      </c>
      <c r="F12561" t="s">
        <v>8548</v>
      </c>
      <c r="G12561">
        <v>25</v>
      </c>
      <c r="H12561" t="s">
        <v>8549</v>
      </c>
      <c r="I12561">
        <v>17627</v>
      </c>
      <c r="J12561">
        <v>193</v>
      </c>
      <c r="K12561">
        <v>238</v>
      </c>
      <c r="L12561">
        <v>390</v>
      </c>
      <c r="M12561" t="s">
        <v>8550</v>
      </c>
      <c r="N12561" t="b">
        <v>0</v>
      </c>
      <c r="O12561" t="b">
        <v>0</v>
      </c>
      <c r="P12561" t="b">
        <v>0</v>
      </c>
    </row>
    <row r="12562" spans="1:16" x14ac:dyDescent="0.55000000000000004">
      <c r="A12562" t="s">
        <v>160</v>
      </c>
      <c r="B12562" t="s">
        <v>161</v>
      </c>
      <c r="C12562" t="s">
        <v>18</v>
      </c>
      <c r="D12562" t="s">
        <v>66</v>
      </c>
      <c r="E12562" t="s">
        <v>8547</v>
      </c>
      <c r="F12562" t="s">
        <v>8548</v>
      </c>
      <c r="G12562">
        <v>25</v>
      </c>
      <c r="H12562" t="s">
        <v>8549</v>
      </c>
      <c r="I12562">
        <v>24248</v>
      </c>
      <c r="J12562">
        <v>256</v>
      </c>
      <c r="K12562">
        <v>352</v>
      </c>
      <c r="L12562">
        <v>600</v>
      </c>
      <c r="M12562" t="s">
        <v>8550</v>
      </c>
      <c r="N12562" t="b">
        <v>0</v>
      </c>
      <c r="O12562" t="b">
        <v>0</v>
      </c>
      <c r="P12562" t="b">
        <v>0</v>
      </c>
    </row>
    <row r="12563" spans="1:16" x14ac:dyDescent="0.55000000000000004">
      <c r="A12563" t="s">
        <v>160</v>
      </c>
      <c r="B12563" t="s">
        <v>161</v>
      </c>
      <c r="C12563" t="s">
        <v>18</v>
      </c>
      <c r="D12563" t="s">
        <v>67</v>
      </c>
      <c r="E12563" t="s">
        <v>8547</v>
      </c>
      <c r="F12563" t="s">
        <v>8548</v>
      </c>
      <c r="G12563">
        <v>25</v>
      </c>
      <c r="H12563" t="s">
        <v>8549</v>
      </c>
      <c r="I12563">
        <v>24785</v>
      </c>
      <c r="J12563">
        <v>260</v>
      </c>
      <c r="K12563">
        <v>353</v>
      </c>
      <c r="L12563">
        <v>710</v>
      </c>
      <c r="M12563" t="s">
        <v>8550</v>
      </c>
      <c r="N12563" t="b">
        <v>0</v>
      </c>
      <c r="O12563" t="b">
        <v>0</v>
      </c>
      <c r="P12563" t="b">
        <v>0</v>
      </c>
    </row>
    <row r="12564" spans="1:16" x14ac:dyDescent="0.55000000000000004">
      <c r="A12564" t="s">
        <v>160</v>
      </c>
      <c r="B12564" t="s">
        <v>161</v>
      </c>
      <c r="C12564" t="s">
        <v>18</v>
      </c>
      <c r="D12564" t="s">
        <v>68</v>
      </c>
      <c r="E12564" t="s">
        <v>8547</v>
      </c>
      <c r="F12564" t="s">
        <v>8548</v>
      </c>
      <c r="G12564">
        <v>25</v>
      </c>
      <c r="H12564" t="s">
        <v>8549</v>
      </c>
      <c r="I12564">
        <v>24996</v>
      </c>
      <c r="J12564">
        <v>261</v>
      </c>
      <c r="K12564">
        <v>353</v>
      </c>
      <c r="L12564">
        <v>692</v>
      </c>
      <c r="M12564" t="s">
        <v>8550</v>
      </c>
      <c r="N12564" t="b">
        <v>0</v>
      </c>
      <c r="O12564" t="b">
        <v>0</v>
      </c>
      <c r="P12564" t="b">
        <v>0</v>
      </c>
    </row>
    <row r="12565" spans="1:16" x14ac:dyDescent="0.55000000000000004">
      <c r="A12565" t="s">
        <v>160</v>
      </c>
      <c r="B12565" t="s">
        <v>161</v>
      </c>
      <c r="C12565" t="s">
        <v>18</v>
      </c>
      <c r="D12565" t="s">
        <v>313</v>
      </c>
      <c r="E12565" t="s">
        <v>8547</v>
      </c>
      <c r="F12565" t="s">
        <v>8548</v>
      </c>
      <c r="G12565">
        <v>25</v>
      </c>
      <c r="H12565" t="s">
        <v>8549</v>
      </c>
      <c r="I12565">
        <v>25095</v>
      </c>
      <c r="J12565">
        <v>262</v>
      </c>
      <c r="K12565">
        <v>354</v>
      </c>
      <c r="L12565">
        <v>685</v>
      </c>
      <c r="M12565" t="s">
        <v>8550</v>
      </c>
      <c r="N12565" t="b">
        <v>0</v>
      </c>
      <c r="O12565" t="b">
        <v>0</v>
      </c>
      <c r="P12565" t="b">
        <v>0</v>
      </c>
    </row>
    <row r="12566" spans="1:16" x14ac:dyDescent="0.55000000000000004">
      <c r="A12566" t="s">
        <v>160</v>
      </c>
      <c r="B12566" t="s">
        <v>161</v>
      </c>
      <c r="C12566" t="s">
        <v>18</v>
      </c>
      <c r="D12566" t="s">
        <v>314</v>
      </c>
      <c r="E12566" t="s">
        <v>8547</v>
      </c>
      <c r="F12566" t="s">
        <v>8548</v>
      </c>
      <c r="G12566">
        <v>25</v>
      </c>
      <c r="H12566" t="s">
        <v>8549</v>
      </c>
      <c r="I12566">
        <v>25167</v>
      </c>
      <c r="J12566">
        <v>262</v>
      </c>
      <c r="K12566">
        <v>355</v>
      </c>
      <c r="L12566">
        <v>696</v>
      </c>
      <c r="M12566" t="s">
        <v>8550</v>
      </c>
      <c r="N12566" t="b">
        <v>0</v>
      </c>
      <c r="O12566" t="b">
        <v>0</v>
      </c>
      <c r="P12566" t="b">
        <v>0</v>
      </c>
    </row>
    <row r="12567" spans="1:16" x14ac:dyDescent="0.55000000000000004">
      <c r="A12567" t="s">
        <v>160</v>
      </c>
      <c r="B12567" t="s">
        <v>161</v>
      </c>
      <c r="C12567" t="s">
        <v>18</v>
      </c>
      <c r="D12567" t="s">
        <v>315</v>
      </c>
      <c r="E12567" t="s">
        <v>8547</v>
      </c>
      <c r="F12567" t="s">
        <v>8548</v>
      </c>
      <c r="G12567">
        <v>25</v>
      </c>
      <c r="H12567" t="s">
        <v>8549</v>
      </c>
      <c r="I12567">
        <v>25203</v>
      </c>
      <c r="J12567">
        <v>263</v>
      </c>
      <c r="K12567">
        <v>355</v>
      </c>
      <c r="L12567">
        <v>688</v>
      </c>
      <c r="M12567" t="s">
        <v>8550</v>
      </c>
      <c r="N12567" t="b">
        <v>0</v>
      </c>
      <c r="O12567" t="b">
        <v>0</v>
      </c>
      <c r="P12567" t="b">
        <v>0</v>
      </c>
    </row>
    <row r="12568" spans="1:16" x14ac:dyDescent="0.55000000000000004">
      <c r="A12568" t="s">
        <v>418</v>
      </c>
      <c r="B12568" t="s">
        <v>189</v>
      </c>
      <c r="C12568" t="s">
        <v>18</v>
      </c>
      <c r="D12568" t="s">
        <v>120</v>
      </c>
      <c r="E12568" t="s">
        <v>8551</v>
      </c>
      <c r="F12568" t="s">
        <v>8552</v>
      </c>
      <c r="G12568">
        <v>28</v>
      </c>
      <c r="H12568" t="s">
        <v>8553</v>
      </c>
      <c r="I12568">
        <v>2992</v>
      </c>
      <c r="J12568">
        <v>28</v>
      </c>
      <c r="K12568">
        <v>0</v>
      </c>
      <c r="L12568">
        <v>1</v>
      </c>
      <c r="M12568" t="s">
        <v>8554</v>
      </c>
      <c r="N12568" t="b">
        <v>0</v>
      </c>
      <c r="O12568" t="b">
        <v>0</v>
      </c>
      <c r="P12568" t="b">
        <v>0</v>
      </c>
    </row>
    <row r="12569" spans="1:16" x14ac:dyDescent="0.55000000000000004">
      <c r="A12569" t="s">
        <v>418</v>
      </c>
      <c r="B12569" t="s">
        <v>189</v>
      </c>
      <c r="C12569" t="s">
        <v>18</v>
      </c>
      <c r="D12569" t="s">
        <v>121</v>
      </c>
      <c r="E12569" t="s">
        <v>8551</v>
      </c>
      <c r="F12569" t="s">
        <v>8552</v>
      </c>
      <c r="G12569">
        <v>28</v>
      </c>
      <c r="H12569" t="s">
        <v>8553</v>
      </c>
      <c r="I12569">
        <v>3174</v>
      </c>
      <c r="J12569">
        <v>30</v>
      </c>
      <c r="K12569">
        <v>0</v>
      </c>
      <c r="L12569">
        <v>1</v>
      </c>
      <c r="M12569" t="s">
        <v>8554</v>
      </c>
      <c r="N12569" t="b">
        <v>0</v>
      </c>
      <c r="O12569" t="b">
        <v>0</v>
      </c>
      <c r="P12569" t="b">
        <v>0</v>
      </c>
    </row>
    <row r="12570" spans="1:16" x14ac:dyDescent="0.55000000000000004">
      <c r="A12570" t="s">
        <v>418</v>
      </c>
      <c r="B12570" t="s">
        <v>189</v>
      </c>
      <c r="C12570" t="s">
        <v>18</v>
      </c>
      <c r="D12570" t="s">
        <v>122</v>
      </c>
      <c r="E12570" t="s">
        <v>8551</v>
      </c>
      <c r="F12570" t="s">
        <v>8552</v>
      </c>
      <c r="G12570">
        <v>28</v>
      </c>
      <c r="H12570" t="s">
        <v>8553</v>
      </c>
      <c r="I12570">
        <v>3255</v>
      </c>
      <c r="J12570">
        <v>30</v>
      </c>
      <c r="K12570">
        <v>1</v>
      </c>
      <c r="L12570">
        <v>1</v>
      </c>
      <c r="M12570" t="s">
        <v>8554</v>
      </c>
      <c r="N12570" t="b">
        <v>0</v>
      </c>
      <c r="O12570" t="b">
        <v>0</v>
      </c>
      <c r="P12570" t="b">
        <v>0</v>
      </c>
    </row>
    <row r="12571" spans="1:16" x14ac:dyDescent="0.55000000000000004">
      <c r="A12571" t="s">
        <v>418</v>
      </c>
      <c r="B12571" t="s">
        <v>189</v>
      </c>
      <c r="C12571" t="s">
        <v>18</v>
      </c>
      <c r="D12571" t="s">
        <v>123</v>
      </c>
      <c r="E12571" t="s">
        <v>8551</v>
      </c>
      <c r="F12571" t="s">
        <v>8552</v>
      </c>
      <c r="G12571">
        <v>28</v>
      </c>
      <c r="H12571" t="s">
        <v>8553</v>
      </c>
      <c r="I12571">
        <v>3319</v>
      </c>
      <c r="J12571">
        <v>30</v>
      </c>
      <c r="K12571">
        <v>1</v>
      </c>
      <c r="L12571">
        <v>1</v>
      </c>
      <c r="M12571" t="s">
        <v>8554</v>
      </c>
      <c r="N12571" t="b">
        <v>0</v>
      </c>
      <c r="O12571" t="b">
        <v>0</v>
      </c>
      <c r="P12571" t="b">
        <v>0</v>
      </c>
    </row>
    <row r="12572" spans="1:16" x14ac:dyDescent="0.55000000000000004">
      <c r="A12572" t="s">
        <v>586</v>
      </c>
      <c r="B12572" t="s">
        <v>587</v>
      </c>
      <c r="C12572" t="s">
        <v>18</v>
      </c>
      <c r="D12572" t="s">
        <v>207</v>
      </c>
      <c r="E12572" t="s">
        <v>8555</v>
      </c>
      <c r="F12572" t="s">
        <v>8556</v>
      </c>
      <c r="G12572">
        <v>28</v>
      </c>
      <c r="H12572" t="s">
        <v>8557</v>
      </c>
      <c r="I12572">
        <v>4636</v>
      </c>
      <c r="J12572">
        <v>26</v>
      </c>
      <c r="K12572">
        <v>1</v>
      </c>
      <c r="L12572">
        <v>0</v>
      </c>
      <c r="M12572" t="s">
        <v>8558</v>
      </c>
      <c r="N12572" t="b">
        <v>1</v>
      </c>
      <c r="O12572" t="b">
        <v>0</v>
      </c>
      <c r="P12572" t="b">
        <v>0</v>
      </c>
    </row>
    <row r="12573" spans="1:16" x14ac:dyDescent="0.55000000000000004">
      <c r="A12573" t="s">
        <v>586</v>
      </c>
      <c r="B12573" t="s">
        <v>587</v>
      </c>
      <c r="C12573" t="s">
        <v>18</v>
      </c>
      <c r="D12573" t="s">
        <v>81</v>
      </c>
      <c r="E12573" t="s">
        <v>8555</v>
      </c>
      <c r="F12573" t="s">
        <v>8556</v>
      </c>
      <c r="G12573">
        <v>28</v>
      </c>
      <c r="H12573" t="s">
        <v>8557</v>
      </c>
      <c r="I12573">
        <v>4903</v>
      </c>
      <c r="J12573">
        <v>26</v>
      </c>
      <c r="K12573">
        <v>1</v>
      </c>
      <c r="L12573">
        <v>0</v>
      </c>
      <c r="M12573" t="s">
        <v>8558</v>
      </c>
      <c r="N12573" t="b">
        <v>1</v>
      </c>
      <c r="O12573" t="b">
        <v>0</v>
      </c>
      <c r="P12573" t="b">
        <v>0</v>
      </c>
    </row>
    <row r="12574" spans="1:16" x14ac:dyDescent="0.55000000000000004">
      <c r="A12574" t="s">
        <v>586</v>
      </c>
      <c r="B12574" t="s">
        <v>587</v>
      </c>
      <c r="C12574" t="s">
        <v>18</v>
      </c>
      <c r="D12574" t="s">
        <v>85</v>
      </c>
      <c r="E12574" t="s">
        <v>8555</v>
      </c>
      <c r="F12574" t="s">
        <v>8556</v>
      </c>
      <c r="G12574">
        <v>28</v>
      </c>
      <c r="H12574" t="s">
        <v>8557</v>
      </c>
      <c r="I12574">
        <v>5173</v>
      </c>
      <c r="J12574">
        <v>26</v>
      </c>
      <c r="K12574">
        <v>2</v>
      </c>
      <c r="L12574">
        <v>0</v>
      </c>
      <c r="M12574" t="s">
        <v>8558</v>
      </c>
      <c r="N12574" t="b">
        <v>1</v>
      </c>
      <c r="O12574" t="b">
        <v>0</v>
      </c>
      <c r="P12574" t="b">
        <v>0</v>
      </c>
    </row>
    <row r="12575" spans="1:16" x14ac:dyDescent="0.55000000000000004">
      <c r="A12575" t="s">
        <v>586</v>
      </c>
      <c r="B12575" t="s">
        <v>587</v>
      </c>
      <c r="C12575" t="s">
        <v>18</v>
      </c>
      <c r="D12575" t="s">
        <v>86</v>
      </c>
      <c r="E12575" t="s">
        <v>8555</v>
      </c>
      <c r="F12575" t="s">
        <v>8556</v>
      </c>
      <c r="G12575">
        <v>28</v>
      </c>
      <c r="H12575" t="s">
        <v>8557</v>
      </c>
      <c r="I12575">
        <v>5220</v>
      </c>
      <c r="J12575">
        <v>26</v>
      </c>
      <c r="K12575">
        <v>2</v>
      </c>
      <c r="L12575">
        <v>0</v>
      </c>
      <c r="M12575" t="s">
        <v>8558</v>
      </c>
      <c r="N12575" t="b">
        <v>1</v>
      </c>
      <c r="O12575" t="b">
        <v>0</v>
      </c>
      <c r="P12575" t="b">
        <v>0</v>
      </c>
    </row>
    <row r="12576" spans="1:16" x14ac:dyDescent="0.55000000000000004">
      <c r="A12576" t="s">
        <v>301</v>
      </c>
      <c r="B12576" t="s">
        <v>302</v>
      </c>
      <c r="C12576" t="s">
        <v>18</v>
      </c>
      <c r="D12576" t="s">
        <v>316</v>
      </c>
      <c r="E12576" t="s">
        <v>8559</v>
      </c>
      <c r="F12576" t="s">
        <v>8560</v>
      </c>
      <c r="G12576">
        <v>25</v>
      </c>
      <c r="H12576" t="s">
        <v>8561</v>
      </c>
      <c r="I12576">
        <v>93383</v>
      </c>
      <c r="J12576">
        <v>3108</v>
      </c>
      <c r="K12576">
        <v>124</v>
      </c>
      <c r="L12576">
        <v>376</v>
      </c>
      <c r="M12576" t="s">
        <v>8562</v>
      </c>
      <c r="N12576" t="b">
        <v>0</v>
      </c>
      <c r="O12576" t="b">
        <v>0</v>
      </c>
      <c r="P12576" t="b">
        <v>0</v>
      </c>
    </row>
    <row r="12577" spans="1:16" x14ac:dyDescent="0.55000000000000004">
      <c r="A12577" t="s">
        <v>301</v>
      </c>
      <c r="B12577" t="s">
        <v>302</v>
      </c>
      <c r="C12577" t="s">
        <v>18</v>
      </c>
      <c r="D12577" t="s">
        <v>69</v>
      </c>
      <c r="E12577" t="s">
        <v>8559</v>
      </c>
      <c r="F12577" t="s">
        <v>8560</v>
      </c>
      <c r="G12577">
        <v>25</v>
      </c>
      <c r="H12577" t="s">
        <v>8561</v>
      </c>
      <c r="I12577">
        <v>495317</v>
      </c>
      <c r="J12577">
        <v>12044</v>
      </c>
      <c r="K12577">
        <v>423</v>
      </c>
      <c r="L12577">
        <v>421</v>
      </c>
      <c r="M12577" t="s">
        <v>8562</v>
      </c>
      <c r="N12577" t="b">
        <v>0</v>
      </c>
      <c r="O12577" t="b">
        <v>0</v>
      </c>
      <c r="P12577" t="b">
        <v>0</v>
      </c>
    </row>
    <row r="12578" spans="1:16" x14ac:dyDescent="0.55000000000000004">
      <c r="A12578" t="s">
        <v>301</v>
      </c>
      <c r="B12578" t="s">
        <v>302</v>
      </c>
      <c r="C12578" t="s">
        <v>18</v>
      </c>
      <c r="D12578" t="s">
        <v>73</v>
      </c>
      <c r="E12578" t="s">
        <v>8559</v>
      </c>
      <c r="F12578" t="s">
        <v>8560</v>
      </c>
      <c r="G12578">
        <v>25</v>
      </c>
      <c r="H12578" t="s">
        <v>8561</v>
      </c>
      <c r="I12578">
        <v>667082</v>
      </c>
      <c r="J12578">
        <v>15926</v>
      </c>
      <c r="K12578">
        <v>537</v>
      </c>
      <c r="L12578">
        <v>265</v>
      </c>
      <c r="M12578" t="s">
        <v>8562</v>
      </c>
      <c r="N12578" t="b">
        <v>0</v>
      </c>
      <c r="O12578" t="b">
        <v>0</v>
      </c>
      <c r="P12578" t="b">
        <v>0</v>
      </c>
    </row>
    <row r="12579" spans="1:16" x14ac:dyDescent="0.55000000000000004">
      <c r="A12579" t="s">
        <v>301</v>
      </c>
      <c r="B12579" t="s">
        <v>302</v>
      </c>
      <c r="C12579" t="s">
        <v>18</v>
      </c>
      <c r="D12579" t="s">
        <v>74</v>
      </c>
      <c r="E12579" t="s">
        <v>8559</v>
      </c>
      <c r="F12579" t="s">
        <v>8560</v>
      </c>
      <c r="G12579">
        <v>25</v>
      </c>
      <c r="H12579" t="s">
        <v>8561</v>
      </c>
      <c r="I12579">
        <v>802464</v>
      </c>
      <c r="J12579">
        <v>18318</v>
      </c>
      <c r="K12579">
        <v>606</v>
      </c>
      <c r="L12579">
        <v>126</v>
      </c>
      <c r="M12579" t="s">
        <v>8562</v>
      </c>
      <c r="N12579" t="b">
        <v>0</v>
      </c>
      <c r="O12579" t="b">
        <v>0</v>
      </c>
      <c r="P12579" t="b">
        <v>0</v>
      </c>
    </row>
    <row r="12580" spans="1:16" x14ac:dyDescent="0.55000000000000004">
      <c r="A12580" t="s">
        <v>301</v>
      </c>
      <c r="B12580" t="s">
        <v>302</v>
      </c>
      <c r="C12580" t="s">
        <v>18</v>
      </c>
      <c r="D12580" t="s">
        <v>75</v>
      </c>
      <c r="E12580" t="s">
        <v>8559</v>
      </c>
      <c r="F12580" t="s">
        <v>8560</v>
      </c>
      <c r="G12580">
        <v>25</v>
      </c>
      <c r="H12580" t="s">
        <v>8561</v>
      </c>
      <c r="I12580">
        <v>897451</v>
      </c>
      <c r="J12580">
        <v>19949</v>
      </c>
      <c r="K12580">
        <v>656</v>
      </c>
      <c r="L12580">
        <v>90</v>
      </c>
      <c r="M12580" t="s">
        <v>8562</v>
      </c>
      <c r="N12580" t="b">
        <v>0</v>
      </c>
      <c r="O12580" t="b">
        <v>0</v>
      </c>
      <c r="P12580" t="b">
        <v>0</v>
      </c>
    </row>
    <row r="12581" spans="1:16" x14ac:dyDescent="0.55000000000000004">
      <c r="A12581" t="s">
        <v>301</v>
      </c>
      <c r="B12581" t="s">
        <v>302</v>
      </c>
      <c r="C12581" t="s">
        <v>18</v>
      </c>
      <c r="D12581" t="s">
        <v>76</v>
      </c>
      <c r="E12581" t="s">
        <v>8559</v>
      </c>
      <c r="F12581" t="s">
        <v>8560</v>
      </c>
      <c r="G12581">
        <v>25</v>
      </c>
      <c r="H12581" t="s">
        <v>8561</v>
      </c>
      <c r="I12581">
        <v>965328</v>
      </c>
      <c r="J12581">
        <v>20934</v>
      </c>
      <c r="K12581">
        <v>699</v>
      </c>
      <c r="L12581">
        <v>64</v>
      </c>
      <c r="M12581" t="s">
        <v>8562</v>
      </c>
      <c r="N12581" t="b">
        <v>0</v>
      </c>
      <c r="O12581" t="b">
        <v>0</v>
      </c>
      <c r="P12581" t="b">
        <v>0</v>
      </c>
    </row>
    <row r="12582" spans="1:16" x14ac:dyDescent="0.55000000000000004">
      <c r="A12582" t="s">
        <v>214</v>
      </c>
      <c r="B12582" t="s">
        <v>215</v>
      </c>
      <c r="C12582" t="s">
        <v>18</v>
      </c>
      <c r="D12582" t="s">
        <v>123</v>
      </c>
      <c r="E12582" t="s">
        <v>8563</v>
      </c>
      <c r="F12582" t="s">
        <v>8564</v>
      </c>
      <c r="G12582">
        <v>22</v>
      </c>
      <c r="H12582" t="s">
        <v>8565</v>
      </c>
      <c r="I12582">
        <v>1762</v>
      </c>
      <c r="J12582">
        <v>13</v>
      </c>
      <c r="K12582">
        <v>0</v>
      </c>
      <c r="L12582">
        <v>9</v>
      </c>
      <c r="M12582" t="s">
        <v>8566</v>
      </c>
      <c r="N12582" t="b">
        <v>0</v>
      </c>
      <c r="O12582" t="b">
        <v>0</v>
      </c>
      <c r="P12582" t="b">
        <v>0</v>
      </c>
    </row>
    <row r="12583" spans="1:16" x14ac:dyDescent="0.55000000000000004">
      <c r="A12583" t="s">
        <v>214</v>
      </c>
      <c r="B12583" t="s">
        <v>215</v>
      </c>
      <c r="C12583" t="s">
        <v>18</v>
      </c>
      <c r="D12583" t="s">
        <v>124</v>
      </c>
      <c r="E12583" t="s">
        <v>8563</v>
      </c>
      <c r="F12583" t="s">
        <v>8564</v>
      </c>
      <c r="G12583">
        <v>22</v>
      </c>
      <c r="H12583" t="s">
        <v>8565</v>
      </c>
      <c r="I12583">
        <v>2032</v>
      </c>
      <c r="J12583">
        <v>12</v>
      </c>
      <c r="K12583">
        <v>0</v>
      </c>
      <c r="L12583">
        <v>10</v>
      </c>
      <c r="M12583" t="s">
        <v>8566</v>
      </c>
      <c r="N12583" t="b">
        <v>0</v>
      </c>
      <c r="O12583" t="b">
        <v>0</v>
      </c>
      <c r="P12583" t="b">
        <v>0</v>
      </c>
    </row>
    <row r="12584" spans="1:16" x14ac:dyDescent="0.55000000000000004">
      <c r="A12584" t="s">
        <v>214</v>
      </c>
      <c r="B12584" t="s">
        <v>215</v>
      </c>
      <c r="C12584" t="s">
        <v>18</v>
      </c>
      <c r="D12584" t="s">
        <v>128</v>
      </c>
      <c r="E12584" t="s">
        <v>8563</v>
      </c>
      <c r="F12584" t="s">
        <v>8564</v>
      </c>
      <c r="G12584">
        <v>22</v>
      </c>
      <c r="H12584" t="s">
        <v>8565</v>
      </c>
      <c r="I12584">
        <v>2139</v>
      </c>
      <c r="J12584">
        <v>12</v>
      </c>
      <c r="K12584">
        <v>0</v>
      </c>
      <c r="L12584">
        <v>10</v>
      </c>
      <c r="M12584" t="s">
        <v>8566</v>
      </c>
      <c r="N12584" t="b">
        <v>0</v>
      </c>
      <c r="O12584" t="b">
        <v>0</v>
      </c>
      <c r="P12584" t="b">
        <v>0</v>
      </c>
    </row>
    <row r="12585" spans="1:16" x14ac:dyDescent="0.55000000000000004">
      <c r="A12585" t="s">
        <v>201</v>
      </c>
      <c r="B12585" t="s">
        <v>202</v>
      </c>
      <c r="C12585" t="s">
        <v>18</v>
      </c>
      <c r="D12585" t="s">
        <v>52</v>
      </c>
      <c r="E12585" t="s">
        <v>8567</v>
      </c>
      <c r="F12585" t="s">
        <v>8568</v>
      </c>
      <c r="G12585">
        <v>10</v>
      </c>
      <c r="H12585" t="s">
        <v>8569</v>
      </c>
      <c r="I12585">
        <v>5149</v>
      </c>
      <c r="J12585">
        <v>242</v>
      </c>
      <c r="K12585">
        <v>0</v>
      </c>
      <c r="L12585">
        <v>54</v>
      </c>
      <c r="M12585" t="s">
        <v>8570</v>
      </c>
      <c r="N12585" t="b">
        <v>0</v>
      </c>
      <c r="O12585" t="b">
        <v>0</v>
      </c>
      <c r="P12585" t="b">
        <v>0</v>
      </c>
    </row>
    <row r="12586" spans="1:16" x14ac:dyDescent="0.55000000000000004">
      <c r="A12586" t="s">
        <v>950</v>
      </c>
      <c r="B12586" t="s">
        <v>189</v>
      </c>
      <c r="C12586" t="s">
        <v>18</v>
      </c>
      <c r="D12586" t="s">
        <v>90</v>
      </c>
      <c r="E12586" t="s">
        <v>8571</v>
      </c>
      <c r="F12586" t="s">
        <v>8572</v>
      </c>
      <c r="G12586">
        <v>24</v>
      </c>
      <c r="H12586" t="s">
        <v>8573</v>
      </c>
      <c r="I12586">
        <v>61977</v>
      </c>
      <c r="J12586">
        <v>545</v>
      </c>
      <c r="K12586">
        <v>3</v>
      </c>
      <c r="L12586">
        <v>50</v>
      </c>
      <c r="M12586" t="s">
        <v>8574</v>
      </c>
      <c r="N12586" t="b">
        <v>0</v>
      </c>
      <c r="O12586" t="b">
        <v>0</v>
      </c>
      <c r="P12586" t="b">
        <v>0</v>
      </c>
    </row>
    <row r="12587" spans="1:16" x14ac:dyDescent="0.55000000000000004">
      <c r="A12587" t="s">
        <v>2498</v>
      </c>
      <c r="B12587" t="s">
        <v>1624</v>
      </c>
      <c r="C12587" t="s">
        <v>18</v>
      </c>
      <c r="D12587" t="s">
        <v>116</v>
      </c>
      <c r="E12587" t="s">
        <v>8575</v>
      </c>
      <c r="F12587" t="s">
        <v>8576</v>
      </c>
      <c r="G12587">
        <v>24</v>
      </c>
      <c r="H12587" t="s">
        <v>8577</v>
      </c>
      <c r="I12587">
        <v>999910</v>
      </c>
      <c r="J12587">
        <v>126363</v>
      </c>
      <c r="K12587">
        <v>1034</v>
      </c>
      <c r="L12587">
        <v>35280</v>
      </c>
      <c r="M12587" t="s">
        <v>8578</v>
      </c>
      <c r="N12587" t="b">
        <v>0</v>
      </c>
      <c r="O12587" t="b">
        <v>0</v>
      </c>
      <c r="P12587" t="b">
        <v>0</v>
      </c>
    </row>
    <row r="12588" spans="1:16" x14ac:dyDescent="0.55000000000000004">
      <c r="A12588" t="s">
        <v>2498</v>
      </c>
      <c r="B12588" t="s">
        <v>1624</v>
      </c>
      <c r="C12588" t="s">
        <v>18</v>
      </c>
      <c r="D12588" t="s">
        <v>120</v>
      </c>
      <c r="E12588" t="s">
        <v>8575</v>
      </c>
      <c r="F12588" t="s">
        <v>8576</v>
      </c>
      <c r="G12588">
        <v>24</v>
      </c>
      <c r="H12588" t="s">
        <v>8577</v>
      </c>
      <c r="I12588">
        <v>1537598</v>
      </c>
      <c r="J12588">
        <v>160171</v>
      </c>
      <c r="K12588">
        <v>1403</v>
      </c>
      <c r="L12588">
        <v>40823</v>
      </c>
      <c r="M12588" t="s">
        <v>8578</v>
      </c>
      <c r="N12588" t="b">
        <v>0</v>
      </c>
      <c r="O12588" t="b">
        <v>0</v>
      </c>
      <c r="P12588" t="b">
        <v>0</v>
      </c>
    </row>
    <row r="12589" spans="1:16" x14ac:dyDescent="0.55000000000000004">
      <c r="A12589" t="s">
        <v>2498</v>
      </c>
      <c r="B12589" t="s">
        <v>1624</v>
      </c>
      <c r="C12589" t="s">
        <v>18</v>
      </c>
      <c r="D12589" t="s">
        <v>121</v>
      </c>
      <c r="E12589" t="s">
        <v>8575</v>
      </c>
      <c r="F12589" t="s">
        <v>8576</v>
      </c>
      <c r="G12589">
        <v>24</v>
      </c>
      <c r="H12589" t="s">
        <v>8577</v>
      </c>
      <c r="I12589">
        <v>1739563</v>
      </c>
      <c r="J12589">
        <v>175906</v>
      </c>
      <c r="K12589">
        <v>1510</v>
      </c>
      <c r="L12589">
        <v>35257</v>
      </c>
      <c r="M12589" t="s">
        <v>8578</v>
      </c>
      <c r="N12589" t="b">
        <v>0</v>
      </c>
      <c r="O12589" t="b">
        <v>0</v>
      </c>
      <c r="P12589" t="b">
        <v>0</v>
      </c>
    </row>
    <row r="12590" spans="1:16" x14ac:dyDescent="0.55000000000000004">
      <c r="A12590" t="s">
        <v>2498</v>
      </c>
      <c r="B12590" t="s">
        <v>1624</v>
      </c>
      <c r="C12590" t="s">
        <v>18</v>
      </c>
      <c r="D12590" t="s">
        <v>122</v>
      </c>
      <c r="E12590" t="s">
        <v>8575</v>
      </c>
      <c r="F12590" t="s">
        <v>8576</v>
      </c>
      <c r="G12590">
        <v>24</v>
      </c>
      <c r="H12590" t="s">
        <v>8577</v>
      </c>
      <c r="I12590">
        <v>1887065</v>
      </c>
      <c r="J12590">
        <v>186513</v>
      </c>
      <c r="K12590">
        <v>1592</v>
      </c>
      <c r="L12590">
        <v>36298</v>
      </c>
      <c r="M12590" t="s">
        <v>8578</v>
      </c>
      <c r="N12590" t="b">
        <v>0</v>
      </c>
      <c r="O12590" t="b">
        <v>0</v>
      </c>
      <c r="P12590" t="b">
        <v>0</v>
      </c>
    </row>
    <row r="12591" spans="1:16" x14ac:dyDescent="0.55000000000000004">
      <c r="A12591" t="s">
        <v>2498</v>
      </c>
      <c r="B12591" t="s">
        <v>1624</v>
      </c>
      <c r="C12591" t="s">
        <v>18</v>
      </c>
      <c r="D12591" t="s">
        <v>123</v>
      </c>
      <c r="E12591" t="s">
        <v>8575</v>
      </c>
      <c r="F12591" t="s">
        <v>8576</v>
      </c>
      <c r="G12591">
        <v>24</v>
      </c>
      <c r="H12591" t="s">
        <v>8577</v>
      </c>
      <c r="I12591">
        <v>1983462</v>
      </c>
      <c r="J12591">
        <v>192783</v>
      </c>
      <c r="K12591">
        <v>1635</v>
      </c>
      <c r="L12591">
        <v>37336</v>
      </c>
      <c r="M12591" t="s">
        <v>8578</v>
      </c>
      <c r="N12591" t="b">
        <v>0</v>
      </c>
      <c r="O12591" t="b">
        <v>0</v>
      </c>
      <c r="P12591" t="b">
        <v>0</v>
      </c>
    </row>
    <row r="12592" spans="1:16" x14ac:dyDescent="0.55000000000000004">
      <c r="A12592" t="s">
        <v>2498</v>
      </c>
      <c r="B12592" t="s">
        <v>1624</v>
      </c>
      <c r="C12592" t="s">
        <v>18</v>
      </c>
      <c r="D12592" t="s">
        <v>124</v>
      </c>
      <c r="E12592" t="s">
        <v>8575</v>
      </c>
      <c r="F12592" t="s">
        <v>8576</v>
      </c>
      <c r="G12592">
        <v>24</v>
      </c>
      <c r="H12592" t="s">
        <v>8577</v>
      </c>
      <c r="I12592">
        <v>2032507</v>
      </c>
      <c r="J12592">
        <v>196113</v>
      </c>
      <c r="K12592">
        <v>1657</v>
      </c>
      <c r="L12592">
        <v>37915</v>
      </c>
      <c r="M12592" t="s">
        <v>8578</v>
      </c>
      <c r="N12592" t="b">
        <v>0</v>
      </c>
      <c r="O12592" t="b">
        <v>0</v>
      </c>
      <c r="P12592" t="b">
        <v>0</v>
      </c>
    </row>
    <row r="12593" spans="1:16" x14ac:dyDescent="0.55000000000000004">
      <c r="A12593" t="s">
        <v>2498</v>
      </c>
      <c r="B12593" t="s">
        <v>1624</v>
      </c>
      <c r="C12593" t="s">
        <v>18</v>
      </c>
      <c r="D12593" t="s">
        <v>24</v>
      </c>
      <c r="E12593" t="s">
        <v>8579</v>
      </c>
      <c r="F12593" t="s">
        <v>8576</v>
      </c>
      <c r="G12593">
        <v>24</v>
      </c>
      <c r="H12593" t="s">
        <v>8580</v>
      </c>
      <c r="I12593">
        <v>1302579</v>
      </c>
      <c r="J12593">
        <v>136571</v>
      </c>
      <c r="K12593">
        <v>2286</v>
      </c>
      <c r="L12593">
        <v>33794</v>
      </c>
      <c r="M12593" t="s">
        <v>8581</v>
      </c>
      <c r="N12593" t="b">
        <v>0</v>
      </c>
      <c r="O12593" t="b">
        <v>0</v>
      </c>
      <c r="P12593" t="b">
        <v>0</v>
      </c>
    </row>
    <row r="12594" spans="1:16" x14ac:dyDescent="0.55000000000000004">
      <c r="A12594" t="s">
        <v>2498</v>
      </c>
      <c r="B12594" t="s">
        <v>1624</v>
      </c>
      <c r="C12594" t="s">
        <v>18</v>
      </c>
      <c r="D12594" t="s">
        <v>175</v>
      </c>
      <c r="E12594" t="s">
        <v>8579</v>
      </c>
      <c r="F12594" t="s">
        <v>8576</v>
      </c>
      <c r="G12594">
        <v>24</v>
      </c>
      <c r="H12594" t="s">
        <v>8580</v>
      </c>
      <c r="I12594">
        <v>1464393</v>
      </c>
      <c r="J12594">
        <v>146248</v>
      </c>
      <c r="K12594">
        <v>2763</v>
      </c>
      <c r="L12594">
        <v>35215</v>
      </c>
      <c r="M12594" t="s">
        <v>8581</v>
      </c>
      <c r="N12594" t="b">
        <v>0</v>
      </c>
      <c r="O12594" t="b">
        <v>0</v>
      </c>
      <c r="P12594" t="b">
        <v>0</v>
      </c>
    </row>
    <row r="12595" spans="1:16" x14ac:dyDescent="0.55000000000000004">
      <c r="A12595" t="s">
        <v>2498</v>
      </c>
      <c r="B12595" t="s">
        <v>1624</v>
      </c>
      <c r="C12595" t="s">
        <v>18</v>
      </c>
      <c r="D12595" t="s">
        <v>179</v>
      </c>
      <c r="E12595" t="s">
        <v>8579</v>
      </c>
      <c r="F12595" t="s">
        <v>8576</v>
      </c>
      <c r="G12595">
        <v>24</v>
      </c>
      <c r="H12595" t="s">
        <v>8580</v>
      </c>
      <c r="I12595">
        <v>1542971</v>
      </c>
      <c r="J12595">
        <v>151626</v>
      </c>
      <c r="K12595">
        <v>2870</v>
      </c>
      <c r="L12595">
        <v>35748</v>
      </c>
      <c r="M12595" t="s">
        <v>8581</v>
      </c>
      <c r="N12595" t="b">
        <v>0</v>
      </c>
      <c r="O12595" t="b">
        <v>0</v>
      </c>
      <c r="P12595" t="b">
        <v>0</v>
      </c>
    </row>
    <row r="12596" spans="1:16" x14ac:dyDescent="0.55000000000000004">
      <c r="A12596" t="s">
        <v>2498</v>
      </c>
      <c r="B12596" t="s">
        <v>1624</v>
      </c>
      <c r="C12596" t="s">
        <v>18</v>
      </c>
      <c r="D12596" t="s">
        <v>25</v>
      </c>
      <c r="E12596" t="s">
        <v>8579</v>
      </c>
      <c r="F12596" t="s">
        <v>8576</v>
      </c>
      <c r="G12596">
        <v>24</v>
      </c>
      <c r="H12596" t="s">
        <v>8580</v>
      </c>
      <c r="I12596">
        <v>1627038</v>
      </c>
      <c r="J12596">
        <v>157261</v>
      </c>
      <c r="K12596">
        <v>2950</v>
      </c>
      <c r="L12596">
        <v>36304</v>
      </c>
      <c r="M12596" t="s">
        <v>8581</v>
      </c>
      <c r="N12596" t="b">
        <v>0</v>
      </c>
      <c r="O12596" t="b">
        <v>0</v>
      </c>
      <c r="P12596" t="b">
        <v>0</v>
      </c>
    </row>
    <row r="12597" spans="1:16" x14ac:dyDescent="0.55000000000000004">
      <c r="A12597" t="s">
        <v>2498</v>
      </c>
      <c r="B12597" t="s">
        <v>1624</v>
      </c>
      <c r="C12597" t="s">
        <v>18</v>
      </c>
      <c r="D12597" t="s">
        <v>29</v>
      </c>
      <c r="E12597" t="s">
        <v>8579</v>
      </c>
      <c r="F12597" t="s">
        <v>8576</v>
      </c>
      <c r="G12597">
        <v>24</v>
      </c>
      <c r="H12597" t="s">
        <v>8580</v>
      </c>
      <c r="I12597">
        <v>1680611</v>
      </c>
      <c r="J12597">
        <v>160323</v>
      </c>
      <c r="K12597">
        <v>2982</v>
      </c>
      <c r="L12597">
        <v>36572</v>
      </c>
      <c r="M12597" t="s">
        <v>8581</v>
      </c>
      <c r="N12597" t="b">
        <v>0</v>
      </c>
      <c r="O12597" t="b">
        <v>0</v>
      </c>
      <c r="P12597" t="b">
        <v>0</v>
      </c>
    </row>
    <row r="12598" spans="1:16" x14ac:dyDescent="0.55000000000000004">
      <c r="A12598" t="s">
        <v>2498</v>
      </c>
      <c r="B12598" t="s">
        <v>1624</v>
      </c>
      <c r="C12598" t="s">
        <v>18</v>
      </c>
      <c r="D12598" t="s">
        <v>30</v>
      </c>
      <c r="E12598" t="s">
        <v>8579</v>
      </c>
      <c r="F12598" t="s">
        <v>8576</v>
      </c>
      <c r="G12598">
        <v>24</v>
      </c>
      <c r="H12598" t="s">
        <v>8580</v>
      </c>
      <c r="I12598">
        <v>1718551</v>
      </c>
      <c r="J12598">
        <v>162638</v>
      </c>
      <c r="K12598">
        <v>3011</v>
      </c>
      <c r="L12598">
        <v>36799</v>
      </c>
      <c r="M12598" t="s">
        <v>8581</v>
      </c>
      <c r="N12598" t="b">
        <v>0</v>
      </c>
      <c r="O12598" t="b">
        <v>0</v>
      </c>
      <c r="P12598" t="b">
        <v>0</v>
      </c>
    </row>
    <row r="12599" spans="1:16" x14ac:dyDescent="0.55000000000000004">
      <c r="A12599" t="s">
        <v>2498</v>
      </c>
      <c r="B12599" t="s">
        <v>1624</v>
      </c>
      <c r="C12599" t="s">
        <v>18</v>
      </c>
      <c r="D12599" t="s">
        <v>31</v>
      </c>
      <c r="E12599" t="s">
        <v>8579</v>
      </c>
      <c r="F12599" t="s">
        <v>8576</v>
      </c>
      <c r="G12599">
        <v>24</v>
      </c>
      <c r="H12599" t="s">
        <v>8580</v>
      </c>
      <c r="I12599">
        <v>1770289</v>
      </c>
      <c r="J12599">
        <v>165586</v>
      </c>
      <c r="K12599">
        <v>3038</v>
      </c>
      <c r="L12599">
        <v>37044</v>
      </c>
      <c r="M12599" t="s">
        <v>8581</v>
      </c>
      <c r="N12599" t="b">
        <v>0</v>
      </c>
      <c r="O12599" t="b">
        <v>0</v>
      </c>
      <c r="P12599" t="b">
        <v>0</v>
      </c>
    </row>
    <row r="12600" spans="1:16" x14ac:dyDescent="0.55000000000000004">
      <c r="A12600" t="s">
        <v>2498</v>
      </c>
      <c r="B12600" t="s">
        <v>1624</v>
      </c>
      <c r="C12600" t="s">
        <v>18</v>
      </c>
      <c r="D12600" t="s">
        <v>32</v>
      </c>
      <c r="E12600" t="s">
        <v>8579</v>
      </c>
      <c r="F12600" t="s">
        <v>8576</v>
      </c>
      <c r="G12600">
        <v>24</v>
      </c>
      <c r="H12600" t="s">
        <v>8580</v>
      </c>
      <c r="I12600">
        <v>1793530</v>
      </c>
      <c r="J12600">
        <v>166968</v>
      </c>
      <c r="K12600">
        <v>3050</v>
      </c>
      <c r="L12600">
        <v>37111</v>
      </c>
      <c r="M12600" t="s">
        <v>8581</v>
      </c>
      <c r="N12600" t="b">
        <v>0</v>
      </c>
      <c r="O12600" t="b">
        <v>0</v>
      </c>
      <c r="P12600" t="b">
        <v>0</v>
      </c>
    </row>
    <row r="12601" spans="1:16" x14ac:dyDescent="0.55000000000000004">
      <c r="A12601" t="s">
        <v>2498</v>
      </c>
      <c r="B12601" t="s">
        <v>1624</v>
      </c>
      <c r="C12601" t="s">
        <v>18</v>
      </c>
      <c r="D12601" t="s">
        <v>33</v>
      </c>
      <c r="E12601" t="s">
        <v>8579</v>
      </c>
      <c r="F12601" t="s">
        <v>8576</v>
      </c>
      <c r="G12601">
        <v>24</v>
      </c>
      <c r="H12601" t="s">
        <v>8580</v>
      </c>
      <c r="I12601">
        <v>1801984</v>
      </c>
      <c r="J12601">
        <v>167480</v>
      </c>
      <c r="K12601">
        <v>3058</v>
      </c>
      <c r="L12601">
        <v>37169</v>
      </c>
      <c r="M12601" t="s">
        <v>8581</v>
      </c>
      <c r="N12601" t="b">
        <v>0</v>
      </c>
      <c r="O12601" t="b">
        <v>0</v>
      </c>
      <c r="P12601" t="b">
        <v>0</v>
      </c>
    </row>
    <row r="12602" spans="1:16" x14ac:dyDescent="0.55000000000000004">
      <c r="A12602" t="s">
        <v>2498</v>
      </c>
      <c r="B12602" t="s">
        <v>1624</v>
      </c>
      <c r="C12602" t="s">
        <v>18</v>
      </c>
      <c r="D12602" t="s">
        <v>34</v>
      </c>
      <c r="E12602" t="s">
        <v>8579</v>
      </c>
      <c r="F12602" t="s">
        <v>8576</v>
      </c>
      <c r="G12602">
        <v>24</v>
      </c>
      <c r="H12602" t="s">
        <v>8580</v>
      </c>
      <c r="I12602">
        <v>1810640</v>
      </c>
      <c r="J12602">
        <v>167951</v>
      </c>
      <c r="K12602">
        <v>3062</v>
      </c>
      <c r="L12602">
        <v>37222</v>
      </c>
      <c r="M12602" t="s">
        <v>8581</v>
      </c>
      <c r="N12602" t="b">
        <v>0</v>
      </c>
      <c r="O12602" t="b">
        <v>0</v>
      </c>
      <c r="P12602" t="b">
        <v>0</v>
      </c>
    </row>
    <row r="12603" spans="1:16" x14ac:dyDescent="0.55000000000000004">
      <c r="A12603" t="s">
        <v>2498</v>
      </c>
      <c r="B12603" t="s">
        <v>1624</v>
      </c>
      <c r="C12603" t="s">
        <v>18</v>
      </c>
      <c r="D12603" t="s">
        <v>35</v>
      </c>
      <c r="E12603" t="s">
        <v>8579</v>
      </c>
      <c r="F12603" t="s">
        <v>8576</v>
      </c>
      <c r="G12603">
        <v>24</v>
      </c>
      <c r="H12603" t="s">
        <v>8580</v>
      </c>
      <c r="I12603">
        <v>1824255</v>
      </c>
      <c r="J12603">
        <v>168693</v>
      </c>
      <c r="K12603">
        <v>3072</v>
      </c>
      <c r="L12603">
        <v>37289</v>
      </c>
      <c r="M12603" t="s">
        <v>8581</v>
      </c>
      <c r="N12603" t="b">
        <v>0</v>
      </c>
      <c r="O12603" t="b">
        <v>0</v>
      </c>
      <c r="P12603" t="b">
        <v>0</v>
      </c>
    </row>
    <row r="12604" spans="1:16" x14ac:dyDescent="0.55000000000000004">
      <c r="A12604" t="s">
        <v>2498</v>
      </c>
      <c r="B12604" t="s">
        <v>1624</v>
      </c>
      <c r="C12604" t="s">
        <v>18</v>
      </c>
      <c r="D12604" t="s">
        <v>39</v>
      </c>
      <c r="E12604" t="s">
        <v>8579</v>
      </c>
      <c r="F12604" t="s">
        <v>8576</v>
      </c>
      <c r="G12604">
        <v>24</v>
      </c>
      <c r="H12604" t="s">
        <v>8580</v>
      </c>
      <c r="I12604">
        <v>1836595</v>
      </c>
      <c r="J12604">
        <v>169237</v>
      </c>
      <c r="K12604">
        <v>3077</v>
      </c>
      <c r="L12604">
        <v>37319</v>
      </c>
      <c r="M12604" t="s">
        <v>8581</v>
      </c>
      <c r="N12604" t="b">
        <v>0</v>
      </c>
      <c r="O12604" t="b">
        <v>0</v>
      </c>
      <c r="P12604" t="b">
        <v>0</v>
      </c>
    </row>
    <row r="12605" spans="1:16" x14ac:dyDescent="0.55000000000000004">
      <c r="A12605" t="s">
        <v>195</v>
      </c>
      <c r="B12605" t="s">
        <v>196</v>
      </c>
      <c r="C12605" t="s">
        <v>18</v>
      </c>
      <c r="D12605" t="s">
        <v>524</v>
      </c>
      <c r="E12605" t="s">
        <v>8582</v>
      </c>
      <c r="F12605" t="s">
        <v>8583</v>
      </c>
      <c r="G12605">
        <v>26</v>
      </c>
      <c r="H12605" t="s">
        <v>8584</v>
      </c>
      <c r="I12605">
        <v>21723</v>
      </c>
      <c r="J12605">
        <v>78</v>
      </c>
      <c r="K12605">
        <v>73</v>
      </c>
      <c r="L12605">
        <v>40</v>
      </c>
      <c r="M12605" t="s">
        <v>8585</v>
      </c>
      <c r="N12605" t="b">
        <v>0</v>
      </c>
      <c r="O12605" t="b">
        <v>0</v>
      </c>
      <c r="P12605" t="b">
        <v>0</v>
      </c>
    </row>
    <row r="12606" spans="1:16" x14ac:dyDescent="0.55000000000000004">
      <c r="A12606" t="s">
        <v>195</v>
      </c>
      <c r="B12606" t="s">
        <v>196</v>
      </c>
      <c r="C12606" t="s">
        <v>18</v>
      </c>
      <c r="D12606" t="s">
        <v>553</v>
      </c>
      <c r="E12606" t="s">
        <v>8582</v>
      </c>
      <c r="F12606" t="s">
        <v>8583</v>
      </c>
      <c r="G12606">
        <v>26</v>
      </c>
      <c r="H12606" t="s">
        <v>8584</v>
      </c>
      <c r="I12606">
        <v>34811</v>
      </c>
      <c r="J12606">
        <v>119</v>
      </c>
      <c r="K12606">
        <v>121</v>
      </c>
      <c r="L12606">
        <v>61</v>
      </c>
      <c r="M12606" t="s">
        <v>8585</v>
      </c>
      <c r="N12606" t="b">
        <v>0</v>
      </c>
      <c r="O12606" t="b">
        <v>0</v>
      </c>
      <c r="P12606" t="b">
        <v>0</v>
      </c>
    </row>
    <row r="12607" spans="1:16" x14ac:dyDescent="0.55000000000000004">
      <c r="A12607" t="s">
        <v>195</v>
      </c>
      <c r="B12607" t="s">
        <v>196</v>
      </c>
      <c r="C12607" t="s">
        <v>18</v>
      </c>
      <c r="D12607" t="s">
        <v>525</v>
      </c>
      <c r="E12607" t="s">
        <v>8582</v>
      </c>
      <c r="F12607" t="s">
        <v>8583</v>
      </c>
      <c r="G12607">
        <v>26</v>
      </c>
      <c r="H12607" t="s">
        <v>8584</v>
      </c>
      <c r="I12607">
        <v>45454</v>
      </c>
      <c r="J12607">
        <v>156</v>
      </c>
      <c r="K12607">
        <v>157</v>
      </c>
      <c r="L12607">
        <v>83</v>
      </c>
      <c r="M12607" t="s">
        <v>8585</v>
      </c>
      <c r="N12607" t="b">
        <v>0</v>
      </c>
      <c r="O12607" t="b">
        <v>0</v>
      </c>
      <c r="P12607" t="b">
        <v>0</v>
      </c>
    </row>
    <row r="12608" spans="1:16" x14ac:dyDescent="0.55000000000000004">
      <c r="A12608" t="s">
        <v>195</v>
      </c>
      <c r="B12608" t="s">
        <v>196</v>
      </c>
      <c r="C12608" t="s">
        <v>18</v>
      </c>
      <c r="D12608" t="s">
        <v>529</v>
      </c>
      <c r="E12608" t="s">
        <v>8582</v>
      </c>
      <c r="F12608" t="s">
        <v>8583</v>
      </c>
      <c r="G12608">
        <v>26</v>
      </c>
      <c r="H12608" t="s">
        <v>8584</v>
      </c>
      <c r="I12608">
        <v>52867</v>
      </c>
      <c r="J12608">
        <v>224</v>
      </c>
      <c r="K12608">
        <v>245</v>
      </c>
      <c r="L12608">
        <v>139</v>
      </c>
      <c r="M12608" t="s">
        <v>8585</v>
      </c>
      <c r="N12608" t="b">
        <v>0</v>
      </c>
      <c r="O12608" t="b">
        <v>0</v>
      </c>
      <c r="P12608" t="b">
        <v>0</v>
      </c>
    </row>
    <row r="12609" spans="1:16" x14ac:dyDescent="0.55000000000000004">
      <c r="A12609" t="s">
        <v>195</v>
      </c>
      <c r="B12609" t="s">
        <v>196</v>
      </c>
      <c r="C12609" t="s">
        <v>18</v>
      </c>
      <c r="D12609" t="s">
        <v>530</v>
      </c>
      <c r="E12609" t="s">
        <v>8582</v>
      </c>
      <c r="F12609" t="s">
        <v>8583</v>
      </c>
      <c r="G12609">
        <v>26</v>
      </c>
      <c r="H12609" t="s">
        <v>8584</v>
      </c>
      <c r="I12609">
        <v>60697</v>
      </c>
      <c r="J12609">
        <v>267</v>
      </c>
      <c r="K12609">
        <v>331</v>
      </c>
      <c r="L12609">
        <v>219</v>
      </c>
      <c r="M12609" t="s">
        <v>8585</v>
      </c>
      <c r="N12609" t="b">
        <v>0</v>
      </c>
      <c r="O12609" t="b">
        <v>0</v>
      </c>
      <c r="P12609" t="b">
        <v>0</v>
      </c>
    </row>
    <row r="12610" spans="1:16" x14ac:dyDescent="0.55000000000000004">
      <c r="A12610" t="s">
        <v>945</v>
      </c>
      <c r="B12610" t="s">
        <v>453</v>
      </c>
      <c r="C12610" t="s">
        <v>18</v>
      </c>
      <c r="D12610" t="s">
        <v>146</v>
      </c>
      <c r="E12610" t="s">
        <v>8586</v>
      </c>
      <c r="F12610" t="s">
        <v>8587</v>
      </c>
      <c r="G12610">
        <v>22</v>
      </c>
      <c r="H12610" t="s">
        <v>8588</v>
      </c>
      <c r="I12610">
        <v>264408</v>
      </c>
      <c r="J12610">
        <v>5185</v>
      </c>
      <c r="K12610">
        <v>49</v>
      </c>
      <c r="L12610">
        <v>293</v>
      </c>
      <c r="M12610" t="s">
        <v>8589</v>
      </c>
      <c r="N12610" t="b">
        <v>0</v>
      </c>
      <c r="O12610" t="b">
        <v>0</v>
      </c>
      <c r="P12610" t="b">
        <v>0</v>
      </c>
    </row>
    <row r="12611" spans="1:16" x14ac:dyDescent="0.55000000000000004">
      <c r="A12611" t="s">
        <v>945</v>
      </c>
      <c r="B12611" t="s">
        <v>453</v>
      </c>
      <c r="C12611" t="s">
        <v>18</v>
      </c>
      <c r="D12611" t="s">
        <v>147</v>
      </c>
      <c r="E12611" t="s">
        <v>8586</v>
      </c>
      <c r="F12611" t="s">
        <v>8587</v>
      </c>
      <c r="G12611">
        <v>22</v>
      </c>
      <c r="H12611" t="s">
        <v>8588</v>
      </c>
      <c r="I12611">
        <v>266284</v>
      </c>
      <c r="J12611">
        <v>5220</v>
      </c>
      <c r="K12611">
        <v>49</v>
      </c>
      <c r="L12611">
        <v>293</v>
      </c>
      <c r="M12611" t="s">
        <v>8589</v>
      </c>
      <c r="N12611" t="b">
        <v>0</v>
      </c>
      <c r="O12611" t="b">
        <v>0</v>
      </c>
      <c r="P12611" t="b">
        <v>0</v>
      </c>
    </row>
    <row r="12612" spans="1:16" x14ac:dyDescent="0.55000000000000004">
      <c r="A12612" t="s">
        <v>945</v>
      </c>
      <c r="B12612" t="s">
        <v>453</v>
      </c>
      <c r="C12612" t="s">
        <v>18</v>
      </c>
      <c r="D12612" t="s">
        <v>148</v>
      </c>
      <c r="E12612" t="s">
        <v>8586</v>
      </c>
      <c r="F12612" t="s">
        <v>8587</v>
      </c>
      <c r="G12612">
        <v>22</v>
      </c>
      <c r="H12612" t="s">
        <v>8588</v>
      </c>
      <c r="I12612">
        <v>267993</v>
      </c>
      <c r="J12612">
        <v>5255</v>
      </c>
      <c r="K12612">
        <v>49</v>
      </c>
      <c r="L12612">
        <v>293</v>
      </c>
      <c r="M12612" t="s">
        <v>8589</v>
      </c>
      <c r="N12612" t="b">
        <v>0</v>
      </c>
      <c r="O12612" t="b">
        <v>0</v>
      </c>
      <c r="P12612" t="b">
        <v>0</v>
      </c>
    </row>
    <row r="12613" spans="1:16" x14ac:dyDescent="0.55000000000000004">
      <c r="A12613" t="s">
        <v>945</v>
      </c>
      <c r="B12613" t="s">
        <v>453</v>
      </c>
      <c r="C12613" t="s">
        <v>18</v>
      </c>
      <c r="D12613" t="s">
        <v>149</v>
      </c>
      <c r="E12613" t="s">
        <v>8586</v>
      </c>
      <c r="F12613" t="s">
        <v>8587</v>
      </c>
      <c r="G12613">
        <v>22</v>
      </c>
      <c r="H12613" t="s">
        <v>8588</v>
      </c>
      <c r="I12613">
        <v>268393</v>
      </c>
      <c r="J12613">
        <v>5267</v>
      </c>
      <c r="K12613">
        <v>49</v>
      </c>
      <c r="L12613">
        <v>294</v>
      </c>
      <c r="M12613" t="s">
        <v>8589</v>
      </c>
      <c r="N12613" t="b">
        <v>0</v>
      </c>
      <c r="O12613" t="b">
        <v>0</v>
      </c>
      <c r="P12613" t="b">
        <v>0</v>
      </c>
    </row>
    <row r="12614" spans="1:16" x14ac:dyDescent="0.55000000000000004">
      <c r="A12614" t="s">
        <v>1599</v>
      </c>
      <c r="B12614" t="s">
        <v>1600</v>
      </c>
      <c r="C12614" t="s">
        <v>18</v>
      </c>
      <c r="D12614" t="s">
        <v>79</v>
      </c>
      <c r="E12614" t="s">
        <v>8590</v>
      </c>
      <c r="F12614" t="s">
        <v>8591</v>
      </c>
      <c r="G12614">
        <v>24</v>
      </c>
      <c r="H12614" t="s">
        <v>8592</v>
      </c>
      <c r="I12614">
        <v>69519</v>
      </c>
      <c r="J12614">
        <v>1528</v>
      </c>
      <c r="K12614">
        <v>146</v>
      </c>
      <c r="L12614">
        <v>110</v>
      </c>
      <c r="M12614" t="s">
        <v>8593</v>
      </c>
      <c r="N12614" t="b">
        <v>0</v>
      </c>
      <c r="O12614" t="b">
        <v>0</v>
      </c>
      <c r="P12614" t="b">
        <v>0</v>
      </c>
    </row>
    <row r="12615" spans="1:16" x14ac:dyDescent="0.55000000000000004">
      <c r="A12615" t="s">
        <v>1599</v>
      </c>
      <c r="B12615" t="s">
        <v>1600</v>
      </c>
      <c r="C12615" t="s">
        <v>18</v>
      </c>
      <c r="D12615" t="s">
        <v>80</v>
      </c>
      <c r="E12615" t="s">
        <v>8590</v>
      </c>
      <c r="F12615" t="s">
        <v>8591</v>
      </c>
      <c r="G12615">
        <v>24</v>
      </c>
      <c r="H12615" t="s">
        <v>8592</v>
      </c>
      <c r="I12615">
        <v>71333</v>
      </c>
      <c r="J12615">
        <v>1547</v>
      </c>
      <c r="K12615">
        <v>150</v>
      </c>
      <c r="L12615">
        <v>103</v>
      </c>
      <c r="M12615" t="s">
        <v>8593</v>
      </c>
      <c r="N12615" t="b">
        <v>0</v>
      </c>
      <c r="O12615" t="b">
        <v>0</v>
      </c>
      <c r="P12615" t="b">
        <v>0</v>
      </c>
    </row>
    <row r="12616" spans="1:16" x14ac:dyDescent="0.55000000000000004">
      <c r="A12616" t="s">
        <v>1599</v>
      </c>
      <c r="B12616" t="s">
        <v>1600</v>
      </c>
      <c r="C12616" t="s">
        <v>18</v>
      </c>
      <c r="D12616" t="s">
        <v>207</v>
      </c>
      <c r="E12616" t="s">
        <v>8590</v>
      </c>
      <c r="F12616" t="s">
        <v>8591</v>
      </c>
      <c r="G12616">
        <v>24</v>
      </c>
      <c r="H12616" t="s">
        <v>8592</v>
      </c>
      <c r="I12616">
        <v>72340</v>
      </c>
      <c r="J12616">
        <v>1564</v>
      </c>
      <c r="K12616">
        <v>150</v>
      </c>
      <c r="L12616">
        <v>105</v>
      </c>
      <c r="M12616" t="s">
        <v>8593</v>
      </c>
      <c r="N12616" t="b">
        <v>0</v>
      </c>
      <c r="O12616" t="b">
        <v>0</v>
      </c>
      <c r="P12616" t="b">
        <v>0</v>
      </c>
    </row>
    <row r="12617" spans="1:16" x14ac:dyDescent="0.55000000000000004">
      <c r="A12617" t="s">
        <v>1599</v>
      </c>
      <c r="B12617" t="s">
        <v>1600</v>
      </c>
      <c r="C12617" t="s">
        <v>18</v>
      </c>
      <c r="D12617" t="s">
        <v>81</v>
      </c>
      <c r="E12617" t="s">
        <v>8590</v>
      </c>
      <c r="F12617" t="s">
        <v>8591</v>
      </c>
      <c r="G12617">
        <v>24</v>
      </c>
      <c r="H12617" t="s">
        <v>8592</v>
      </c>
      <c r="I12617">
        <v>73201</v>
      </c>
      <c r="J12617">
        <v>1575</v>
      </c>
      <c r="K12617">
        <v>151</v>
      </c>
      <c r="L12617">
        <v>108</v>
      </c>
      <c r="M12617" t="s">
        <v>8593</v>
      </c>
      <c r="N12617" t="b">
        <v>0</v>
      </c>
      <c r="O12617" t="b">
        <v>0</v>
      </c>
      <c r="P12617" t="b">
        <v>0</v>
      </c>
    </row>
    <row r="12618" spans="1:16" x14ac:dyDescent="0.55000000000000004">
      <c r="A12618" t="s">
        <v>1599</v>
      </c>
      <c r="B12618" t="s">
        <v>1600</v>
      </c>
      <c r="C12618" t="s">
        <v>18</v>
      </c>
      <c r="D12618" t="s">
        <v>85</v>
      </c>
      <c r="E12618" t="s">
        <v>8590</v>
      </c>
      <c r="F12618" t="s">
        <v>8591</v>
      </c>
      <c r="G12618">
        <v>24</v>
      </c>
      <c r="H12618" t="s">
        <v>8592</v>
      </c>
      <c r="I12618">
        <v>75312</v>
      </c>
      <c r="J12618">
        <v>1585</v>
      </c>
      <c r="K12618">
        <v>152</v>
      </c>
      <c r="L12618">
        <v>105</v>
      </c>
      <c r="M12618" t="s">
        <v>8593</v>
      </c>
      <c r="N12618" t="b">
        <v>0</v>
      </c>
      <c r="O12618" t="b">
        <v>0</v>
      </c>
      <c r="P12618" t="b">
        <v>0</v>
      </c>
    </row>
    <row r="12619" spans="1:16" x14ac:dyDescent="0.55000000000000004">
      <c r="A12619" t="s">
        <v>1599</v>
      </c>
      <c r="B12619" t="s">
        <v>1600</v>
      </c>
      <c r="C12619" t="s">
        <v>18</v>
      </c>
      <c r="D12619" t="s">
        <v>87</v>
      </c>
      <c r="E12619" t="s">
        <v>8594</v>
      </c>
      <c r="F12619" t="s">
        <v>8591</v>
      </c>
      <c r="G12619">
        <v>15</v>
      </c>
      <c r="H12619" t="s">
        <v>8595</v>
      </c>
      <c r="I12619">
        <v>140625</v>
      </c>
      <c r="J12619">
        <v>4861</v>
      </c>
      <c r="K12619">
        <v>612</v>
      </c>
      <c r="L12619">
        <v>2841</v>
      </c>
      <c r="M12619" t="s">
        <v>8596</v>
      </c>
      <c r="N12619" t="b">
        <v>0</v>
      </c>
      <c r="O12619" t="b">
        <v>0</v>
      </c>
      <c r="P12619" t="b">
        <v>0</v>
      </c>
    </row>
    <row r="12620" spans="1:16" x14ac:dyDescent="0.55000000000000004">
      <c r="A12620" t="s">
        <v>1599</v>
      </c>
      <c r="B12620" t="s">
        <v>1600</v>
      </c>
      <c r="C12620" t="s">
        <v>18</v>
      </c>
      <c r="D12620" t="s">
        <v>88</v>
      </c>
      <c r="E12620" t="s">
        <v>8594</v>
      </c>
      <c r="F12620" t="s">
        <v>8591</v>
      </c>
      <c r="G12620">
        <v>15</v>
      </c>
      <c r="H12620" t="s">
        <v>8595</v>
      </c>
      <c r="I12620">
        <v>512127</v>
      </c>
      <c r="J12620">
        <v>10004</v>
      </c>
      <c r="K12620">
        <v>1455</v>
      </c>
      <c r="L12620">
        <v>5971</v>
      </c>
      <c r="M12620" t="s">
        <v>8596</v>
      </c>
      <c r="N12620" t="b">
        <v>0</v>
      </c>
      <c r="O12620" t="b">
        <v>0</v>
      </c>
      <c r="P12620" t="b">
        <v>0</v>
      </c>
    </row>
    <row r="12621" spans="1:16" x14ac:dyDescent="0.55000000000000004">
      <c r="A12621" t="s">
        <v>1599</v>
      </c>
      <c r="B12621" t="s">
        <v>1600</v>
      </c>
      <c r="C12621" t="s">
        <v>18</v>
      </c>
      <c r="D12621" t="s">
        <v>89</v>
      </c>
      <c r="E12621" t="s">
        <v>8594</v>
      </c>
      <c r="F12621" t="s">
        <v>8591</v>
      </c>
      <c r="G12621">
        <v>15</v>
      </c>
      <c r="H12621" t="s">
        <v>8595</v>
      </c>
      <c r="I12621">
        <v>645090</v>
      </c>
      <c r="J12621">
        <v>11212</v>
      </c>
      <c r="K12621">
        <v>1659</v>
      </c>
      <c r="L12621">
        <v>6561</v>
      </c>
      <c r="M12621" t="s">
        <v>8596</v>
      </c>
      <c r="N12621" t="b">
        <v>0</v>
      </c>
      <c r="O12621" t="b">
        <v>0</v>
      </c>
      <c r="P12621" t="b">
        <v>0</v>
      </c>
    </row>
    <row r="12622" spans="1:16" x14ac:dyDescent="0.55000000000000004">
      <c r="A12622" t="s">
        <v>1599</v>
      </c>
      <c r="B12622" t="s">
        <v>1600</v>
      </c>
      <c r="C12622" t="s">
        <v>18</v>
      </c>
      <c r="D12622" t="s">
        <v>90</v>
      </c>
      <c r="E12622" t="s">
        <v>8594</v>
      </c>
      <c r="F12622" t="s">
        <v>8591</v>
      </c>
      <c r="G12622">
        <v>15</v>
      </c>
      <c r="H12622" t="s">
        <v>8595</v>
      </c>
      <c r="I12622">
        <v>691217</v>
      </c>
      <c r="J12622">
        <v>11522</v>
      </c>
      <c r="K12622">
        <v>1699</v>
      </c>
      <c r="L12622">
        <v>5111</v>
      </c>
      <c r="M12622" t="s">
        <v>8596</v>
      </c>
      <c r="N12622" t="b">
        <v>0</v>
      </c>
      <c r="O12622" t="b">
        <v>0</v>
      </c>
      <c r="P12622" t="b">
        <v>0</v>
      </c>
    </row>
    <row r="12623" spans="1:16" x14ac:dyDescent="0.55000000000000004">
      <c r="A12623" t="s">
        <v>1599</v>
      </c>
      <c r="B12623" t="s">
        <v>1600</v>
      </c>
      <c r="C12623" t="s">
        <v>18</v>
      </c>
      <c r="D12623" t="s">
        <v>91</v>
      </c>
      <c r="E12623" t="s">
        <v>8594</v>
      </c>
      <c r="F12623" t="s">
        <v>8591</v>
      </c>
      <c r="G12623">
        <v>15</v>
      </c>
      <c r="H12623" t="s">
        <v>8595</v>
      </c>
      <c r="I12623">
        <v>724403</v>
      </c>
      <c r="J12623">
        <v>11835</v>
      </c>
      <c r="K12623">
        <v>1744</v>
      </c>
      <c r="L12623">
        <v>5239</v>
      </c>
      <c r="M12623" t="s">
        <v>8596</v>
      </c>
      <c r="N12623" t="b">
        <v>0</v>
      </c>
      <c r="O12623" t="b">
        <v>0</v>
      </c>
      <c r="P12623" t="b">
        <v>0</v>
      </c>
    </row>
    <row r="12624" spans="1:16" x14ac:dyDescent="0.55000000000000004">
      <c r="A12624" t="s">
        <v>1599</v>
      </c>
      <c r="B12624" t="s">
        <v>1600</v>
      </c>
      <c r="C12624" t="s">
        <v>18</v>
      </c>
      <c r="D12624" t="s">
        <v>95</v>
      </c>
      <c r="E12624" t="s">
        <v>8594</v>
      </c>
      <c r="F12624" t="s">
        <v>8591</v>
      </c>
      <c r="G12624">
        <v>15</v>
      </c>
      <c r="H12624" t="s">
        <v>8595</v>
      </c>
      <c r="I12624">
        <v>754747</v>
      </c>
      <c r="J12624">
        <v>12178</v>
      </c>
      <c r="K12624">
        <v>1789</v>
      </c>
      <c r="L12624">
        <v>5395</v>
      </c>
      <c r="M12624" t="s">
        <v>8596</v>
      </c>
      <c r="N12624" t="b">
        <v>0</v>
      </c>
      <c r="O12624" t="b">
        <v>0</v>
      </c>
      <c r="P12624" t="b">
        <v>0</v>
      </c>
    </row>
    <row r="12625" spans="1:16" x14ac:dyDescent="0.55000000000000004">
      <c r="A12625" t="s">
        <v>1599</v>
      </c>
      <c r="B12625" t="s">
        <v>1600</v>
      </c>
      <c r="C12625" t="s">
        <v>18</v>
      </c>
      <c r="D12625" t="s">
        <v>96</v>
      </c>
      <c r="E12625" t="s">
        <v>8594</v>
      </c>
      <c r="F12625" t="s">
        <v>8591</v>
      </c>
      <c r="G12625">
        <v>15</v>
      </c>
      <c r="H12625" t="s">
        <v>8595</v>
      </c>
      <c r="I12625">
        <v>792814</v>
      </c>
      <c r="J12625">
        <v>12441</v>
      </c>
      <c r="K12625">
        <v>1837</v>
      </c>
      <c r="L12625">
        <v>5493</v>
      </c>
      <c r="M12625" t="s">
        <v>8596</v>
      </c>
      <c r="N12625" t="b">
        <v>0</v>
      </c>
      <c r="O12625" t="b">
        <v>0</v>
      </c>
      <c r="P12625" t="b">
        <v>0</v>
      </c>
    </row>
    <row r="12626" spans="1:16" x14ac:dyDescent="0.55000000000000004">
      <c r="A12626" t="s">
        <v>1599</v>
      </c>
      <c r="B12626" t="s">
        <v>1600</v>
      </c>
      <c r="C12626" t="s">
        <v>18</v>
      </c>
      <c r="D12626" t="s">
        <v>553</v>
      </c>
      <c r="E12626" t="s">
        <v>8597</v>
      </c>
      <c r="F12626" t="s">
        <v>8591</v>
      </c>
      <c r="G12626">
        <v>22</v>
      </c>
      <c r="H12626" t="s">
        <v>8598</v>
      </c>
      <c r="I12626">
        <v>22371</v>
      </c>
      <c r="J12626">
        <v>503</v>
      </c>
      <c r="K12626">
        <v>33</v>
      </c>
      <c r="L12626">
        <v>21</v>
      </c>
      <c r="M12626" t="s">
        <v>8599</v>
      </c>
      <c r="N12626" t="b">
        <v>0</v>
      </c>
      <c r="O12626" t="b">
        <v>0</v>
      </c>
      <c r="P12626" t="b">
        <v>0</v>
      </c>
    </row>
    <row r="12627" spans="1:16" x14ac:dyDescent="0.55000000000000004">
      <c r="A12627" t="s">
        <v>1599</v>
      </c>
      <c r="B12627" t="s">
        <v>1600</v>
      </c>
      <c r="C12627" t="s">
        <v>18</v>
      </c>
      <c r="D12627" t="s">
        <v>525</v>
      </c>
      <c r="E12627" t="s">
        <v>8597</v>
      </c>
      <c r="F12627" t="s">
        <v>8591</v>
      </c>
      <c r="G12627">
        <v>22</v>
      </c>
      <c r="H12627" t="s">
        <v>8598</v>
      </c>
      <c r="I12627">
        <v>24067</v>
      </c>
      <c r="J12627">
        <v>509</v>
      </c>
      <c r="K12627">
        <v>33</v>
      </c>
      <c r="L12627">
        <v>21</v>
      </c>
      <c r="M12627" t="s">
        <v>8599</v>
      </c>
      <c r="N12627" t="b">
        <v>0</v>
      </c>
      <c r="O12627" t="b">
        <v>0</v>
      </c>
      <c r="P12627" t="b">
        <v>0</v>
      </c>
    </row>
    <row r="12628" spans="1:16" x14ac:dyDescent="0.55000000000000004">
      <c r="A12628" t="s">
        <v>1599</v>
      </c>
      <c r="B12628" t="s">
        <v>1600</v>
      </c>
      <c r="C12628" t="s">
        <v>18</v>
      </c>
      <c r="D12628" t="s">
        <v>112</v>
      </c>
      <c r="E12628" t="s">
        <v>8600</v>
      </c>
      <c r="F12628" t="s">
        <v>8591</v>
      </c>
      <c r="G12628">
        <v>19</v>
      </c>
      <c r="H12628" t="s">
        <v>8601</v>
      </c>
      <c r="I12628">
        <v>44609</v>
      </c>
      <c r="J12628">
        <v>1823</v>
      </c>
      <c r="K12628">
        <v>19</v>
      </c>
      <c r="L12628">
        <v>124</v>
      </c>
      <c r="M12628" t="s">
        <v>8602</v>
      </c>
      <c r="N12628" t="b">
        <v>0</v>
      </c>
      <c r="O12628" t="b">
        <v>0</v>
      </c>
      <c r="P12628" t="b">
        <v>0</v>
      </c>
    </row>
    <row r="12629" spans="1:16" x14ac:dyDescent="0.55000000000000004">
      <c r="A12629" t="s">
        <v>1599</v>
      </c>
      <c r="B12629" t="s">
        <v>1600</v>
      </c>
      <c r="C12629" t="s">
        <v>18</v>
      </c>
      <c r="D12629" t="s">
        <v>116</v>
      </c>
      <c r="E12629" t="s">
        <v>8600</v>
      </c>
      <c r="F12629" t="s">
        <v>8591</v>
      </c>
      <c r="G12629">
        <v>19</v>
      </c>
      <c r="H12629" t="s">
        <v>8601</v>
      </c>
      <c r="I12629">
        <v>49115</v>
      </c>
      <c r="J12629">
        <v>1900</v>
      </c>
      <c r="K12629">
        <v>21</v>
      </c>
      <c r="L12629">
        <v>132</v>
      </c>
      <c r="M12629" t="s">
        <v>8602</v>
      </c>
      <c r="N12629" t="b">
        <v>0</v>
      </c>
      <c r="O12629" t="b">
        <v>0</v>
      </c>
      <c r="P12629" t="b">
        <v>0</v>
      </c>
    </row>
    <row r="12630" spans="1:16" x14ac:dyDescent="0.55000000000000004">
      <c r="A12630" t="s">
        <v>1599</v>
      </c>
      <c r="B12630" t="s">
        <v>1600</v>
      </c>
      <c r="C12630" t="s">
        <v>18</v>
      </c>
      <c r="D12630" t="s">
        <v>128</v>
      </c>
      <c r="E12630" t="s">
        <v>8603</v>
      </c>
      <c r="F12630" t="s">
        <v>8591</v>
      </c>
      <c r="G12630">
        <v>24</v>
      </c>
      <c r="H12630" t="s">
        <v>8604</v>
      </c>
      <c r="I12630">
        <v>22732</v>
      </c>
      <c r="J12630">
        <v>1390</v>
      </c>
      <c r="K12630">
        <v>73</v>
      </c>
      <c r="L12630">
        <v>137</v>
      </c>
      <c r="M12630" t="s">
        <v>8605</v>
      </c>
      <c r="N12630" t="b">
        <v>0</v>
      </c>
      <c r="O12630" t="b">
        <v>0</v>
      </c>
      <c r="P12630" t="b">
        <v>0</v>
      </c>
    </row>
    <row r="12631" spans="1:16" x14ac:dyDescent="0.55000000000000004">
      <c r="A12631" t="s">
        <v>1599</v>
      </c>
      <c r="B12631" t="s">
        <v>1600</v>
      </c>
      <c r="C12631" t="s">
        <v>18</v>
      </c>
      <c r="D12631" t="s">
        <v>129</v>
      </c>
      <c r="E12631" t="s">
        <v>8603</v>
      </c>
      <c r="F12631" t="s">
        <v>8591</v>
      </c>
      <c r="G12631">
        <v>24</v>
      </c>
      <c r="H12631" t="s">
        <v>8604</v>
      </c>
      <c r="I12631">
        <v>33798</v>
      </c>
      <c r="J12631">
        <v>1519</v>
      </c>
      <c r="K12631">
        <v>79</v>
      </c>
      <c r="L12631">
        <v>141</v>
      </c>
      <c r="M12631" t="s">
        <v>8605</v>
      </c>
      <c r="N12631" t="b">
        <v>0</v>
      </c>
      <c r="O12631" t="b">
        <v>0</v>
      </c>
      <c r="P12631" t="b">
        <v>0</v>
      </c>
    </row>
    <row r="12632" spans="1:16" x14ac:dyDescent="0.55000000000000004">
      <c r="A12632" t="s">
        <v>1599</v>
      </c>
      <c r="B12632" t="s">
        <v>1600</v>
      </c>
      <c r="C12632" t="s">
        <v>18</v>
      </c>
      <c r="D12632" t="s">
        <v>130</v>
      </c>
      <c r="E12632" t="s">
        <v>8603</v>
      </c>
      <c r="F12632" t="s">
        <v>8591</v>
      </c>
      <c r="G12632">
        <v>24</v>
      </c>
      <c r="H12632" t="s">
        <v>8604</v>
      </c>
      <c r="I12632">
        <v>41610</v>
      </c>
      <c r="J12632">
        <v>1583</v>
      </c>
      <c r="K12632">
        <v>90</v>
      </c>
      <c r="L12632">
        <v>147</v>
      </c>
      <c r="M12632" t="s">
        <v>8605</v>
      </c>
      <c r="N12632" t="b">
        <v>0</v>
      </c>
      <c r="O12632" t="b">
        <v>0</v>
      </c>
      <c r="P12632" t="b">
        <v>0</v>
      </c>
    </row>
    <row r="12633" spans="1:16" x14ac:dyDescent="0.55000000000000004">
      <c r="A12633" t="s">
        <v>1599</v>
      </c>
      <c r="B12633" t="s">
        <v>1600</v>
      </c>
      <c r="C12633" t="s">
        <v>18</v>
      </c>
      <c r="D12633" t="s">
        <v>131</v>
      </c>
      <c r="E12633" t="s">
        <v>8603</v>
      </c>
      <c r="F12633" t="s">
        <v>8591</v>
      </c>
      <c r="G12633">
        <v>24</v>
      </c>
      <c r="H12633" t="s">
        <v>8604</v>
      </c>
      <c r="I12633">
        <v>46119</v>
      </c>
      <c r="J12633">
        <v>1624</v>
      </c>
      <c r="K12633">
        <v>92</v>
      </c>
      <c r="L12633">
        <v>152</v>
      </c>
      <c r="M12633" t="s">
        <v>8605</v>
      </c>
      <c r="N12633" t="b">
        <v>0</v>
      </c>
      <c r="O12633" t="b">
        <v>0</v>
      </c>
      <c r="P12633" t="b">
        <v>0</v>
      </c>
    </row>
    <row r="12634" spans="1:16" x14ac:dyDescent="0.55000000000000004">
      <c r="A12634" t="s">
        <v>1599</v>
      </c>
      <c r="B12634" t="s">
        <v>1600</v>
      </c>
      <c r="C12634" t="s">
        <v>18</v>
      </c>
      <c r="D12634" t="s">
        <v>162</v>
      </c>
      <c r="E12634" t="s">
        <v>8606</v>
      </c>
      <c r="F12634" t="s">
        <v>8591</v>
      </c>
      <c r="G12634">
        <v>27</v>
      </c>
      <c r="H12634" t="s">
        <v>8607</v>
      </c>
      <c r="I12634">
        <v>394816</v>
      </c>
      <c r="J12634">
        <v>6103</v>
      </c>
      <c r="K12634">
        <v>130</v>
      </c>
      <c r="L12634">
        <v>457</v>
      </c>
      <c r="M12634" t="s">
        <v>8608</v>
      </c>
      <c r="N12634" t="b">
        <v>0</v>
      </c>
      <c r="O12634" t="b">
        <v>0</v>
      </c>
      <c r="P12634" t="b">
        <v>0</v>
      </c>
    </row>
    <row r="12635" spans="1:16" x14ac:dyDescent="0.55000000000000004">
      <c r="A12635" t="s">
        <v>1599</v>
      </c>
      <c r="B12635" t="s">
        <v>1600</v>
      </c>
      <c r="C12635" t="s">
        <v>18</v>
      </c>
      <c r="D12635" t="s">
        <v>276</v>
      </c>
      <c r="E12635" t="s">
        <v>8606</v>
      </c>
      <c r="F12635" t="s">
        <v>8591</v>
      </c>
      <c r="G12635">
        <v>27</v>
      </c>
      <c r="H12635" t="s">
        <v>8607</v>
      </c>
      <c r="I12635">
        <v>579966</v>
      </c>
      <c r="J12635">
        <v>8333</v>
      </c>
      <c r="K12635">
        <v>175</v>
      </c>
      <c r="L12635">
        <v>565</v>
      </c>
      <c r="M12635" t="s">
        <v>8608</v>
      </c>
      <c r="N12635" t="b">
        <v>0</v>
      </c>
      <c r="O12635" t="b">
        <v>0</v>
      </c>
      <c r="P12635" t="b">
        <v>0</v>
      </c>
    </row>
    <row r="12636" spans="1:16" x14ac:dyDescent="0.55000000000000004">
      <c r="A12636" t="s">
        <v>1599</v>
      </c>
      <c r="B12636" t="s">
        <v>1600</v>
      </c>
      <c r="C12636" t="s">
        <v>18</v>
      </c>
      <c r="D12636" t="s">
        <v>255</v>
      </c>
      <c r="E12636" t="s">
        <v>8606</v>
      </c>
      <c r="F12636" t="s">
        <v>8591</v>
      </c>
      <c r="G12636">
        <v>27</v>
      </c>
      <c r="H12636" t="s">
        <v>8607</v>
      </c>
      <c r="I12636">
        <v>631502</v>
      </c>
      <c r="J12636">
        <v>9100</v>
      </c>
      <c r="K12636">
        <v>188</v>
      </c>
      <c r="L12636">
        <v>525</v>
      </c>
      <c r="M12636" t="s">
        <v>8608</v>
      </c>
      <c r="N12636" t="b">
        <v>0</v>
      </c>
      <c r="O12636" t="b">
        <v>0</v>
      </c>
      <c r="P12636" t="b">
        <v>0</v>
      </c>
    </row>
    <row r="12637" spans="1:16" x14ac:dyDescent="0.55000000000000004">
      <c r="A12637" t="s">
        <v>1599</v>
      </c>
      <c r="B12637" t="s">
        <v>1600</v>
      </c>
      <c r="C12637" t="s">
        <v>18</v>
      </c>
      <c r="D12637" t="s">
        <v>260</v>
      </c>
      <c r="E12637" t="s">
        <v>8606</v>
      </c>
      <c r="F12637" t="s">
        <v>8591</v>
      </c>
      <c r="G12637">
        <v>27</v>
      </c>
      <c r="H12637" t="s">
        <v>8607</v>
      </c>
      <c r="I12637">
        <v>651645</v>
      </c>
      <c r="J12637">
        <v>9395</v>
      </c>
      <c r="K12637">
        <v>196</v>
      </c>
      <c r="L12637">
        <v>525</v>
      </c>
      <c r="M12637" t="s">
        <v>8608</v>
      </c>
      <c r="N12637" t="b">
        <v>0</v>
      </c>
      <c r="O12637" t="b">
        <v>0</v>
      </c>
      <c r="P12637" t="b">
        <v>0</v>
      </c>
    </row>
    <row r="12638" spans="1:16" x14ac:dyDescent="0.55000000000000004">
      <c r="A12638" t="s">
        <v>1599</v>
      </c>
      <c r="B12638" t="s">
        <v>1600</v>
      </c>
      <c r="C12638" t="s">
        <v>18</v>
      </c>
      <c r="D12638" t="s">
        <v>135</v>
      </c>
      <c r="E12638" t="s">
        <v>8606</v>
      </c>
      <c r="F12638" t="s">
        <v>8591</v>
      </c>
      <c r="G12638">
        <v>27</v>
      </c>
      <c r="H12638" t="s">
        <v>8607</v>
      </c>
      <c r="I12638">
        <v>660630</v>
      </c>
      <c r="J12638">
        <v>9499</v>
      </c>
      <c r="K12638">
        <v>198</v>
      </c>
      <c r="L12638">
        <v>542</v>
      </c>
      <c r="M12638" t="s">
        <v>8608</v>
      </c>
      <c r="N12638" t="b">
        <v>0</v>
      </c>
      <c r="O12638" t="b">
        <v>0</v>
      </c>
      <c r="P12638" t="b">
        <v>0</v>
      </c>
    </row>
    <row r="12639" spans="1:16" x14ac:dyDescent="0.55000000000000004">
      <c r="A12639" t="s">
        <v>1599</v>
      </c>
      <c r="B12639" t="s">
        <v>1600</v>
      </c>
      <c r="C12639" t="s">
        <v>18</v>
      </c>
      <c r="D12639" t="s">
        <v>139</v>
      </c>
      <c r="E12639" t="s">
        <v>8609</v>
      </c>
      <c r="F12639" t="s">
        <v>8591</v>
      </c>
      <c r="G12639">
        <v>22</v>
      </c>
      <c r="H12639" t="s">
        <v>8610</v>
      </c>
      <c r="I12639">
        <v>55532</v>
      </c>
      <c r="J12639">
        <v>1765</v>
      </c>
      <c r="K12639">
        <v>36</v>
      </c>
      <c r="L12639">
        <v>143</v>
      </c>
      <c r="M12639" t="s">
        <v>8611</v>
      </c>
      <c r="N12639" t="b">
        <v>0</v>
      </c>
      <c r="O12639" t="b">
        <v>0</v>
      </c>
      <c r="P12639" t="b">
        <v>0</v>
      </c>
    </row>
    <row r="12640" spans="1:16" x14ac:dyDescent="0.55000000000000004">
      <c r="A12640" t="s">
        <v>1599</v>
      </c>
      <c r="B12640" t="s">
        <v>1600</v>
      </c>
      <c r="C12640" t="s">
        <v>18</v>
      </c>
      <c r="D12640" t="s">
        <v>140</v>
      </c>
      <c r="E12640" t="s">
        <v>8609</v>
      </c>
      <c r="F12640" t="s">
        <v>8591</v>
      </c>
      <c r="G12640">
        <v>22</v>
      </c>
      <c r="H12640" t="s">
        <v>8610</v>
      </c>
      <c r="I12640">
        <v>63335</v>
      </c>
      <c r="J12640">
        <v>1881</v>
      </c>
      <c r="K12640">
        <v>40</v>
      </c>
      <c r="L12640">
        <v>146</v>
      </c>
      <c r="M12640" t="s">
        <v>8611</v>
      </c>
      <c r="N12640" t="b">
        <v>0</v>
      </c>
      <c r="O12640" t="b">
        <v>0</v>
      </c>
      <c r="P12640" t="b">
        <v>0</v>
      </c>
    </row>
    <row r="12641" spans="1:16" x14ac:dyDescent="0.55000000000000004">
      <c r="A12641" t="s">
        <v>1599</v>
      </c>
      <c r="B12641" t="s">
        <v>1600</v>
      </c>
      <c r="C12641" t="s">
        <v>18</v>
      </c>
      <c r="D12641" t="s">
        <v>141</v>
      </c>
      <c r="E12641" t="s">
        <v>8609</v>
      </c>
      <c r="F12641" t="s">
        <v>8591</v>
      </c>
      <c r="G12641">
        <v>22</v>
      </c>
      <c r="H12641" t="s">
        <v>8610</v>
      </c>
      <c r="I12641">
        <v>66131</v>
      </c>
      <c r="J12641">
        <v>1921</v>
      </c>
      <c r="K12641">
        <v>41</v>
      </c>
      <c r="L12641">
        <v>145</v>
      </c>
      <c r="M12641" t="s">
        <v>8611</v>
      </c>
      <c r="N12641" t="b">
        <v>0</v>
      </c>
      <c r="O12641" t="b">
        <v>0</v>
      </c>
      <c r="P12641" t="b">
        <v>0</v>
      </c>
    </row>
    <row r="12642" spans="1:16" x14ac:dyDescent="0.55000000000000004">
      <c r="A12642" t="s">
        <v>1599</v>
      </c>
      <c r="B12642" t="s">
        <v>1600</v>
      </c>
      <c r="C12642" t="s">
        <v>18</v>
      </c>
      <c r="D12642" t="s">
        <v>145</v>
      </c>
      <c r="E12642" t="s">
        <v>8609</v>
      </c>
      <c r="F12642" t="s">
        <v>8591</v>
      </c>
      <c r="G12642">
        <v>22</v>
      </c>
      <c r="H12642" t="s">
        <v>8610</v>
      </c>
      <c r="I12642">
        <v>67593</v>
      </c>
      <c r="J12642">
        <v>1935</v>
      </c>
      <c r="K12642">
        <v>41</v>
      </c>
      <c r="L12642">
        <v>146</v>
      </c>
      <c r="M12642" t="s">
        <v>8611</v>
      </c>
      <c r="N12642" t="b">
        <v>0</v>
      </c>
      <c r="O12642" t="b">
        <v>0</v>
      </c>
      <c r="P12642" t="b">
        <v>0</v>
      </c>
    </row>
    <row r="12643" spans="1:16" x14ac:dyDescent="0.55000000000000004">
      <c r="A12643" t="s">
        <v>1599</v>
      </c>
      <c r="B12643" t="s">
        <v>1600</v>
      </c>
      <c r="C12643" t="s">
        <v>18</v>
      </c>
      <c r="D12643" t="s">
        <v>146</v>
      </c>
      <c r="E12643" t="s">
        <v>8609</v>
      </c>
      <c r="F12643" t="s">
        <v>8591</v>
      </c>
      <c r="G12643">
        <v>22</v>
      </c>
      <c r="H12643" t="s">
        <v>8610</v>
      </c>
      <c r="I12643">
        <v>68699</v>
      </c>
      <c r="J12643">
        <v>1943</v>
      </c>
      <c r="K12643">
        <v>42</v>
      </c>
      <c r="L12643">
        <v>146</v>
      </c>
      <c r="M12643" t="s">
        <v>8611</v>
      </c>
      <c r="N12643" t="b">
        <v>0</v>
      </c>
      <c r="O12643" t="b">
        <v>0</v>
      </c>
      <c r="P12643" t="b">
        <v>0</v>
      </c>
    </row>
    <row r="12644" spans="1:16" x14ac:dyDescent="0.55000000000000004">
      <c r="A12644" t="s">
        <v>1599</v>
      </c>
      <c r="B12644" t="s">
        <v>1600</v>
      </c>
      <c r="C12644" t="s">
        <v>18</v>
      </c>
      <c r="D12644" t="s">
        <v>148</v>
      </c>
      <c r="E12644" t="s">
        <v>8612</v>
      </c>
      <c r="F12644" t="s">
        <v>8591</v>
      </c>
      <c r="G12644">
        <v>24</v>
      </c>
      <c r="H12644" t="s">
        <v>8613</v>
      </c>
      <c r="I12644">
        <v>360348</v>
      </c>
      <c r="J12644">
        <v>11295</v>
      </c>
      <c r="K12644">
        <v>147</v>
      </c>
      <c r="L12644">
        <v>542</v>
      </c>
      <c r="M12644" t="s">
        <v>8614</v>
      </c>
      <c r="N12644" t="b">
        <v>0</v>
      </c>
      <c r="O12644" t="b">
        <v>0</v>
      </c>
      <c r="P12644" t="b">
        <v>0</v>
      </c>
    </row>
    <row r="12645" spans="1:16" x14ac:dyDescent="0.55000000000000004">
      <c r="A12645" t="s">
        <v>1599</v>
      </c>
      <c r="B12645" t="s">
        <v>1600</v>
      </c>
      <c r="C12645" t="s">
        <v>18</v>
      </c>
      <c r="D12645" t="s">
        <v>149</v>
      </c>
      <c r="E12645" t="s">
        <v>8612</v>
      </c>
      <c r="F12645" t="s">
        <v>8591</v>
      </c>
      <c r="G12645">
        <v>24</v>
      </c>
      <c r="H12645" t="s">
        <v>8613</v>
      </c>
      <c r="I12645">
        <v>563802</v>
      </c>
      <c r="J12645">
        <v>19536</v>
      </c>
      <c r="K12645">
        <v>240</v>
      </c>
      <c r="L12645">
        <v>895</v>
      </c>
      <c r="M12645" t="s">
        <v>8614</v>
      </c>
      <c r="N12645" t="b">
        <v>0</v>
      </c>
      <c r="O12645" t="b">
        <v>0</v>
      </c>
      <c r="P12645" t="b">
        <v>0</v>
      </c>
    </row>
    <row r="12646" spans="1:16" x14ac:dyDescent="0.55000000000000004">
      <c r="A12646" t="s">
        <v>1599</v>
      </c>
      <c r="B12646" t="s">
        <v>1600</v>
      </c>
      <c r="C12646" t="s">
        <v>18</v>
      </c>
      <c r="D12646" t="s">
        <v>150</v>
      </c>
      <c r="E12646" t="s">
        <v>8615</v>
      </c>
      <c r="F12646" t="s">
        <v>8591</v>
      </c>
      <c r="G12646">
        <v>25</v>
      </c>
      <c r="H12646" t="s">
        <v>8616</v>
      </c>
      <c r="I12646">
        <v>220871</v>
      </c>
      <c r="J12646">
        <v>9295</v>
      </c>
      <c r="K12646">
        <v>158</v>
      </c>
      <c r="L12646">
        <v>875</v>
      </c>
      <c r="M12646" t="s">
        <v>8617</v>
      </c>
      <c r="N12646" t="b">
        <v>0</v>
      </c>
      <c r="O12646" t="b">
        <v>0</v>
      </c>
      <c r="P12646" t="b">
        <v>0</v>
      </c>
    </row>
    <row r="12647" spans="1:16" x14ac:dyDescent="0.55000000000000004">
      <c r="A12647" t="s">
        <v>1599</v>
      </c>
      <c r="B12647" t="s">
        <v>1600</v>
      </c>
      <c r="C12647" t="s">
        <v>18</v>
      </c>
      <c r="D12647" t="s">
        <v>151</v>
      </c>
      <c r="E12647" t="s">
        <v>8615</v>
      </c>
      <c r="F12647" t="s">
        <v>8591</v>
      </c>
      <c r="G12647">
        <v>25</v>
      </c>
      <c r="H12647" t="s">
        <v>8616</v>
      </c>
      <c r="I12647">
        <v>376291</v>
      </c>
      <c r="J12647">
        <v>13256</v>
      </c>
      <c r="K12647">
        <v>234</v>
      </c>
      <c r="L12647">
        <v>959</v>
      </c>
      <c r="M12647" t="s">
        <v>8617</v>
      </c>
      <c r="N12647" t="b">
        <v>0</v>
      </c>
      <c r="O12647" t="b">
        <v>0</v>
      </c>
      <c r="P12647" t="b">
        <v>0</v>
      </c>
    </row>
    <row r="12648" spans="1:16" x14ac:dyDescent="0.55000000000000004">
      <c r="A12648" t="s">
        <v>1599</v>
      </c>
      <c r="B12648" t="s">
        <v>1600</v>
      </c>
      <c r="C12648" t="s">
        <v>18</v>
      </c>
      <c r="D12648" t="s">
        <v>152</v>
      </c>
      <c r="E12648" t="s">
        <v>8618</v>
      </c>
      <c r="F12648" t="s">
        <v>8591</v>
      </c>
      <c r="G12648">
        <v>15</v>
      </c>
      <c r="H12648" t="s">
        <v>8619</v>
      </c>
      <c r="I12648">
        <v>36469</v>
      </c>
      <c r="J12648">
        <v>1083</v>
      </c>
      <c r="K12648">
        <v>38</v>
      </c>
      <c r="L12648">
        <v>97</v>
      </c>
      <c r="M12648" t="s">
        <v>8620</v>
      </c>
      <c r="N12648" t="b">
        <v>0</v>
      </c>
      <c r="O12648" t="b">
        <v>0</v>
      </c>
      <c r="P12648" t="b">
        <v>0</v>
      </c>
    </row>
    <row r="12649" spans="1:16" x14ac:dyDescent="0.55000000000000004">
      <c r="A12649" t="s">
        <v>1599</v>
      </c>
      <c r="B12649" t="s">
        <v>1600</v>
      </c>
      <c r="C12649" t="s">
        <v>18</v>
      </c>
      <c r="D12649" t="s">
        <v>153</v>
      </c>
      <c r="E12649" t="s">
        <v>8618</v>
      </c>
      <c r="F12649" t="s">
        <v>8591</v>
      </c>
      <c r="G12649">
        <v>15</v>
      </c>
      <c r="H12649" t="s">
        <v>8619</v>
      </c>
      <c r="I12649">
        <v>87000</v>
      </c>
      <c r="J12649">
        <v>1700</v>
      </c>
      <c r="K12649">
        <v>83</v>
      </c>
      <c r="L12649">
        <v>169</v>
      </c>
      <c r="M12649" t="s">
        <v>8620</v>
      </c>
      <c r="N12649" t="b">
        <v>0</v>
      </c>
      <c r="O12649" t="b">
        <v>0</v>
      </c>
      <c r="P12649" t="b">
        <v>0</v>
      </c>
    </row>
    <row r="12650" spans="1:16" x14ac:dyDescent="0.55000000000000004">
      <c r="A12650" t="s">
        <v>1599</v>
      </c>
      <c r="B12650" t="s">
        <v>1600</v>
      </c>
      <c r="C12650" t="s">
        <v>18</v>
      </c>
      <c r="D12650" t="s">
        <v>280</v>
      </c>
      <c r="E12650" t="s">
        <v>8618</v>
      </c>
      <c r="F12650" t="s">
        <v>8591</v>
      </c>
      <c r="G12650">
        <v>15</v>
      </c>
      <c r="H12650" t="s">
        <v>8619</v>
      </c>
      <c r="I12650">
        <v>107747</v>
      </c>
      <c r="J12650">
        <v>1891</v>
      </c>
      <c r="K12650">
        <v>106</v>
      </c>
      <c r="L12650">
        <v>188</v>
      </c>
      <c r="M12650" t="s">
        <v>8620</v>
      </c>
      <c r="N12650" t="b">
        <v>0</v>
      </c>
      <c r="O12650" t="b">
        <v>0</v>
      </c>
      <c r="P12650" t="b">
        <v>0</v>
      </c>
    </row>
    <row r="12651" spans="1:16" x14ac:dyDescent="0.55000000000000004">
      <c r="A12651" t="s">
        <v>1599</v>
      </c>
      <c r="B12651" t="s">
        <v>1600</v>
      </c>
      <c r="C12651" t="s">
        <v>18</v>
      </c>
      <c r="D12651" t="s">
        <v>281</v>
      </c>
      <c r="E12651" t="s">
        <v>8618</v>
      </c>
      <c r="F12651" t="s">
        <v>8591</v>
      </c>
      <c r="G12651">
        <v>15</v>
      </c>
      <c r="H12651" t="s">
        <v>8619</v>
      </c>
      <c r="I12651">
        <v>112574</v>
      </c>
      <c r="J12651">
        <v>1912</v>
      </c>
      <c r="K12651">
        <v>108</v>
      </c>
      <c r="L12651">
        <v>159</v>
      </c>
      <c r="M12651" t="s">
        <v>8620</v>
      </c>
      <c r="N12651" t="b">
        <v>0</v>
      </c>
      <c r="O12651" t="b">
        <v>0</v>
      </c>
      <c r="P12651" t="b">
        <v>0</v>
      </c>
    </row>
    <row r="12652" spans="1:16" x14ac:dyDescent="0.55000000000000004">
      <c r="A12652" t="s">
        <v>1599</v>
      </c>
      <c r="B12652" t="s">
        <v>1600</v>
      </c>
      <c r="C12652" t="s">
        <v>18</v>
      </c>
      <c r="D12652" t="s">
        <v>282</v>
      </c>
      <c r="E12652" t="s">
        <v>8618</v>
      </c>
      <c r="F12652" t="s">
        <v>8591</v>
      </c>
      <c r="G12652">
        <v>15</v>
      </c>
      <c r="H12652" t="s">
        <v>8619</v>
      </c>
      <c r="I12652">
        <v>117983</v>
      </c>
      <c r="J12652">
        <v>1929</v>
      </c>
      <c r="K12652">
        <v>108</v>
      </c>
      <c r="L12652">
        <v>161</v>
      </c>
      <c r="M12652" t="s">
        <v>8620</v>
      </c>
      <c r="N12652" t="b">
        <v>0</v>
      </c>
      <c r="O12652" t="b">
        <v>0</v>
      </c>
      <c r="P12652" t="b">
        <v>0</v>
      </c>
    </row>
    <row r="12653" spans="1:16" x14ac:dyDescent="0.55000000000000004">
      <c r="A12653" t="s">
        <v>1599</v>
      </c>
      <c r="B12653" t="s">
        <v>1600</v>
      </c>
      <c r="C12653" t="s">
        <v>18</v>
      </c>
      <c r="D12653" t="s">
        <v>283</v>
      </c>
      <c r="E12653" t="s">
        <v>8618</v>
      </c>
      <c r="F12653" t="s">
        <v>8591</v>
      </c>
      <c r="G12653">
        <v>15</v>
      </c>
      <c r="H12653" t="s">
        <v>8619</v>
      </c>
      <c r="I12653">
        <v>119311</v>
      </c>
      <c r="J12653">
        <v>1934</v>
      </c>
      <c r="K12653">
        <v>108</v>
      </c>
      <c r="L12653">
        <v>161</v>
      </c>
      <c r="M12653" t="s">
        <v>8620</v>
      </c>
      <c r="N12653" t="b">
        <v>0</v>
      </c>
      <c r="O12653" t="b">
        <v>0</v>
      </c>
      <c r="P12653" t="b">
        <v>0</v>
      </c>
    </row>
    <row r="12654" spans="1:16" x14ac:dyDescent="0.55000000000000004">
      <c r="A12654" t="s">
        <v>1599</v>
      </c>
      <c r="B12654" t="s">
        <v>1600</v>
      </c>
      <c r="C12654" t="s">
        <v>18</v>
      </c>
      <c r="D12654" t="s">
        <v>284</v>
      </c>
      <c r="E12654" t="s">
        <v>8618</v>
      </c>
      <c r="F12654" t="s">
        <v>8591</v>
      </c>
      <c r="G12654">
        <v>15</v>
      </c>
      <c r="H12654" t="s">
        <v>8619</v>
      </c>
      <c r="I12654">
        <v>120210</v>
      </c>
      <c r="J12654">
        <v>1945</v>
      </c>
      <c r="K12654">
        <v>109</v>
      </c>
      <c r="L12654">
        <v>162</v>
      </c>
      <c r="M12654" t="s">
        <v>8620</v>
      </c>
      <c r="N12654" t="b">
        <v>0</v>
      </c>
      <c r="O12654" t="b">
        <v>0</v>
      </c>
      <c r="P12654" t="b">
        <v>0</v>
      </c>
    </row>
    <row r="12655" spans="1:16" x14ac:dyDescent="0.55000000000000004">
      <c r="A12655" t="s">
        <v>1599</v>
      </c>
      <c r="B12655" t="s">
        <v>1600</v>
      </c>
      <c r="C12655" t="s">
        <v>18</v>
      </c>
      <c r="D12655" t="s">
        <v>182</v>
      </c>
      <c r="E12655" t="s">
        <v>8618</v>
      </c>
      <c r="F12655" t="s">
        <v>8591</v>
      </c>
      <c r="G12655">
        <v>15</v>
      </c>
      <c r="H12655" t="s">
        <v>8619</v>
      </c>
      <c r="I12655">
        <v>121157</v>
      </c>
      <c r="J12655">
        <v>1951</v>
      </c>
      <c r="K12655">
        <v>110</v>
      </c>
      <c r="L12655">
        <v>162</v>
      </c>
      <c r="M12655" t="s">
        <v>8620</v>
      </c>
      <c r="N12655" t="b">
        <v>0</v>
      </c>
      <c r="O12655" t="b">
        <v>0</v>
      </c>
      <c r="P12655" t="b">
        <v>0</v>
      </c>
    </row>
    <row r="12656" spans="1:16" x14ac:dyDescent="0.55000000000000004">
      <c r="A12656" t="s">
        <v>1599</v>
      </c>
      <c r="B12656" t="s">
        <v>1600</v>
      </c>
      <c r="C12656" t="s">
        <v>18</v>
      </c>
      <c r="D12656" t="s">
        <v>24</v>
      </c>
      <c r="E12656" t="s">
        <v>8621</v>
      </c>
      <c r="F12656" t="s">
        <v>8591</v>
      </c>
      <c r="G12656">
        <v>25</v>
      </c>
      <c r="H12656" t="s">
        <v>8622</v>
      </c>
      <c r="I12656">
        <v>493486</v>
      </c>
      <c r="J12656">
        <v>6704</v>
      </c>
      <c r="K12656">
        <v>401</v>
      </c>
      <c r="L12656">
        <v>1149</v>
      </c>
      <c r="M12656" t="s">
        <v>8623</v>
      </c>
      <c r="N12656" t="b">
        <v>0</v>
      </c>
      <c r="O12656" t="b">
        <v>0</v>
      </c>
      <c r="P12656" t="b">
        <v>0</v>
      </c>
    </row>
    <row r="12657" spans="1:16" x14ac:dyDescent="0.55000000000000004">
      <c r="A12657" t="s">
        <v>1599</v>
      </c>
      <c r="B12657" t="s">
        <v>1600</v>
      </c>
      <c r="C12657" t="s">
        <v>18</v>
      </c>
      <c r="D12657" t="s">
        <v>175</v>
      </c>
      <c r="E12657" t="s">
        <v>8621</v>
      </c>
      <c r="F12657" t="s">
        <v>8591</v>
      </c>
      <c r="G12657">
        <v>25</v>
      </c>
      <c r="H12657" t="s">
        <v>8622</v>
      </c>
      <c r="I12657">
        <v>582973</v>
      </c>
      <c r="J12657">
        <v>7289</v>
      </c>
      <c r="K12657">
        <v>472</v>
      </c>
      <c r="L12657">
        <v>1343</v>
      </c>
      <c r="M12657" t="s">
        <v>8623</v>
      </c>
      <c r="N12657" t="b">
        <v>0</v>
      </c>
      <c r="O12657" t="b">
        <v>0</v>
      </c>
      <c r="P12657" t="b">
        <v>0</v>
      </c>
    </row>
    <row r="12658" spans="1:16" x14ac:dyDescent="0.55000000000000004">
      <c r="A12658" t="s">
        <v>1599</v>
      </c>
      <c r="B12658" t="s">
        <v>1600</v>
      </c>
      <c r="C12658" t="s">
        <v>18</v>
      </c>
      <c r="D12658" t="s">
        <v>179</v>
      </c>
      <c r="E12658" t="s">
        <v>8621</v>
      </c>
      <c r="F12658" t="s">
        <v>8591</v>
      </c>
      <c r="G12658">
        <v>25</v>
      </c>
      <c r="H12658" t="s">
        <v>8622</v>
      </c>
      <c r="I12658">
        <v>643583</v>
      </c>
      <c r="J12658">
        <v>7606</v>
      </c>
      <c r="K12658">
        <v>505</v>
      </c>
      <c r="L12658">
        <v>1478</v>
      </c>
      <c r="M12658" t="s">
        <v>8623</v>
      </c>
      <c r="N12658" t="b">
        <v>0</v>
      </c>
      <c r="O12658" t="b">
        <v>0</v>
      </c>
      <c r="P12658" t="b">
        <v>0</v>
      </c>
    </row>
    <row r="12659" spans="1:16" x14ac:dyDescent="0.55000000000000004">
      <c r="A12659" t="s">
        <v>1599</v>
      </c>
      <c r="B12659" t="s">
        <v>1600</v>
      </c>
      <c r="C12659" t="s">
        <v>18</v>
      </c>
      <c r="D12659" t="s">
        <v>25</v>
      </c>
      <c r="E12659" t="s">
        <v>8621</v>
      </c>
      <c r="F12659" t="s">
        <v>8591</v>
      </c>
      <c r="G12659">
        <v>25</v>
      </c>
      <c r="H12659" t="s">
        <v>8622</v>
      </c>
      <c r="I12659">
        <v>677138</v>
      </c>
      <c r="J12659">
        <v>7787</v>
      </c>
      <c r="K12659">
        <v>522</v>
      </c>
      <c r="L12659">
        <v>1535</v>
      </c>
      <c r="M12659" t="s">
        <v>8623</v>
      </c>
      <c r="N12659" t="b">
        <v>0</v>
      </c>
      <c r="O12659" t="b">
        <v>0</v>
      </c>
      <c r="P12659" t="b">
        <v>0</v>
      </c>
    </row>
    <row r="12660" spans="1:16" x14ac:dyDescent="0.55000000000000004">
      <c r="A12660" t="s">
        <v>1599</v>
      </c>
      <c r="B12660" t="s">
        <v>1600</v>
      </c>
      <c r="C12660" t="s">
        <v>18</v>
      </c>
      <c r="D12660" t="s">
        <v>29</v>
      </c>
      <c r="E12660" t="s">
        <v>8621</v>
      </c>
      <c r="F12660" t="s">
        <v>8591</v>
      </c>
      <c r="G12660">
        <v>25</v>
      </c>
      <c r="H12660" t="s">
        <v>8622</v>
      </c>
      <c r="I12660">
        <v>700173</v>
      </c>
      <c r="J12660">
        <v>7923</v>
      </c>
      <c r="K12660">
        <v>533</v>
      </c>
      <c r="L12660">
        <v>1552</v>
      </c>
      <c r="M12660" t="s">
        <v>8623</v>
      </c>
      <c r="N12660" t="b">
        <v>0</v>
      </c>
      <c r="O12660" t="b">
        <v>0</v>
      </c>
      <c r="P12660" t="b">
        <v>0</v>
      </c>
    </row>
    <row r="12661" spans="1:16" x14ac:dyDescent="0.55000000000000004">
      <c r="A12661" t="s">
        <v>1599</v>
      </c>
      <c r="B12661" t="s">
        <v>1600</v>
      </c>
      <c r="C12661" t="s">
        <v>18</v>
      </c>
      <c r="D12661" t="s">
        <v>30</v>
      </c>
      <c r="E12661" t="s">
        <v>8621</v>
      </c>
      <c r="F12661" t="s">
        <v>8591</v>
      </c>
      <c r="G12661">
        <v>25</v>
      </c>
      <c r="H12661" t="s">
        <v>8622</v>
      </c>
      <c r="I12661">
        <v>731180</v>
      </c>
      <c r="J12661">
        <v>8105</v>
      </c>
      <c r="K12661">
        <v>557</v>
      </c>
      <c r="L12661">
        <v>1562</v>
      </c>
      <c r="M12661" t="s">
        <v>8623</v>
      </c>
      <c r="N12661" t="b">
        <v>0</v>
      </c>
      <c r="O12661" t="b">
        <v>0</v>
      </c>
      <c r="P12661" t="b">
        <v>0</v>
      </c>
    </row>
    <row r="12662" spans="1:16" x14ac:dyDescent="0.55000000000000004">
      <c r="A12662" t="s">
        <v>1599</v>
      </c>
      <c r="B12662" t="s">
        <v>1600</v>
      </c>
      <c r="C12662" t="s">
        <v>18</v>
      </c>
      <c r="D12662" t="s">
        <v>31</v>
      </c>
      <c r="E12662" t="s">
        <v>8624</v>
      </c>
      <c r="F12662" t="s">
        <v>8591</v>
      </c>
      <c r="G12662">
        <v>15</v>
      </c>
      <c r="H12662" t="s">
        <v>8625</v>
      </c>
      <c r="I12662">
        <v>80528</v>
      </c>
      <c r="J12662">
        <v>4097</v>
      </c>
      <c r="K12662">
        <v>40</v>
      </c>
      <c r="L12662">
        <v>318</v>
      </c>
      <c r="M12662" t="s">
        <v>8626</v>
      </c>
      <c r="N12662" t="b">
        <v>0</v>
      </c>
      <c r="O12662" t="b">
        <v>0</v>
      </c>
      <c r="P12662" t="b">
        <v>0</v>
      </c>
    </row>
    <row r="12663" spans="1:16" x14ac:dyDescent="0.55000000000000004">
      <c r="A12663" t="s">
        <v>1599</v>
      </c>
      <c r="B12663" t="s">
        <v>1600</v>
      </c>
      <c r="C12663" t="s">
        <v>18</v>
      </c>
      <c r="D12663" t="s">
        <v>32</v>
      </c>
      <c r="E12663" t="s">
        <v>8624</v>
      </c>
      <c r="F12663" t="s">
        <v>8591</v>
      </c>
      <c r="G12663">
        <v>15</v>
      </c>
      <c r="H12663" t="s">
        <v>8625</v>
      </c>
      <c r="I12663">
        <v>278132</v>
      </c>
      <c r="J12663">
        <v>7756</v>
      </c>
      <c r="K12663">
        <v>81</v>
      </c>
      <c r="L12663">
        <v>650</v>
      </c>
      <c r="M12663" t="s">
        <v>8626</v>
      </c>
      <c r="N12663" t="b">
        <v>0</v>
      </c>
      <c r="O12663" t="b">
        <v>0</v>
      </c>
      <c r="P12663" t="b">
        <v>0</v>
      </c>
    </row>
    <row r="12664" spans="1:16" x14ac:dyDescent="0.55000000000000004">
      <c r="A12664" t="s">
        <v>1599</v>
      </c>
      <c r="B12664" t="s">
        <v>1600</v>
      </c>
      <c r="C12664" t="s">
        <v>18</v>
      </c>
      <c r="D12664" t="s">
        <v>33</v>
      </c>
      <c r="E12664" t="s">
        <v>8624</v>
      </c>
      <c r="F12664" t="s">
        <v>8591</v>
      </c>
      <c r="G12664">
        <v>15</v>
      </c>
      <c r="H12664" t="s">
        <v>8625</v>
      </c>
      <c r="I12664">
        <v>349158</v>
      </c>
      <c r="J12664">
        <v>9203</v>
      </c>
      <c r="K12664">
        <v>99</v>
      </c>
      <c r="L12664">
        <v>685</v>
      </c>
      <c r="M12664" t="s">
        <v>8626</v>
      </c>
      <c r="N12664" t="b">
        <v>0</v>
      </c>
      <c r="O12664" t="b">
        <v>0</v>
      </c>
      <c r="P12664" t="b">
        <v>0</v>
      </c>
    </row>
    <row r="12665" spans="1:16" x14ac:dyDescent="0.55000000000000004">
      <c r="A12665" t="s">
        <v>1599</v>
      </c>
      <c r="B12665" t="s">
        <v>1600</v>
      </c>
      <c r="C12665" t="s">
        <v>18</v>
      </c>
      <c r="D12665" t="s">
        <v>34</v>
      </c>
      <c r="E12665" t="s">
        <v>8624</v>
      </c>
      <c r="F12665" t="s">
        <v>8591</v>
      </c>
      <c r="G12665">
        <v>15</v>
      </c>
      <c r="H12665" t="s">
        <v>8625</v>
      </c>
      <c r="I12665">
        <v>407936</v>
      </c>
      <c r="J12665">
        <v>10213</v>
      </c>
      <c r="K12665">
        <v>113</v>
      </c>
      <c r="L12665">
        <v>780</v>
      </c>
      <c r="M12665" t="s">
        <v>8626</v>
      </c>
      <c r="N12665" t="b">
        <v>0</v>
      </c>
      <c r="O12665" t="b">
        <v>0</v>
      </c>
      <c r="P12665" t="b">
        <v>0</v>
      </c>
    </row>
    <row r="12666" spans="1:16" x14ac:dyDescent="0.55000000000000004">
      <c r="A12666" t="s">
        <v>1599</v>
      </c>
      <c r="B12666" t="s">
        <v>1600</v>
      </c>
      <c r="C12666" t="s">
        <v>18</v>
      </c>
      <c r="D12666" t="s">
        <v>35</v>
      </c>
      <c r="E12666" t="s">
        <v>8624</v>
      </c>
      <c r="F12666" t="s">
        <v>8591</v>
      </c>
      <c r="G12666">
        <v>15</v>
      </c>
      <c r="H12666" t="s">
        <v>8625</v>
      </c>
      <c r="I12666">
        <v>449483</v>
      </c>
      <c r="J12666">
        <v>10919</v>
      </c>
      <c r="K12666">
        <v>124</v>
      </c>
      <c r="L12666">
        <v>815</v>
      </c>
      <c r="M12666" t="s">
        <v>8626</v>
      </c>
      <c r="N12666" t="b">
        <v>0</v>
      </c>
      <c r="O12666" t="b">
        <v>0</v>
      </c>
      <c r="P12666" t="b">
        <v>0</v>
      </c>
    </row>
    <row r="12667" spans="1:16" x14ac:dyDescent="0.55000000000000004">
      <c r="A12667" t="s">
        <v>1599</v>
      </c>
      <c r="B12667" t="s">
        <v>1600</v>
      </c>
      <c r="C12667" t="s">
        <v>18</v>
      </c>
      <c r="D12667" t="s">
        <v>39</v>
      </c>
      <c r="E12667" t="s">
        <v>8624</v>
      </c>
      <c r="F12667" t="s">
        <v>8591</v>
      </c>
      <c r="G12667">
        <v>15</v>
      </c>
      <c r="H12667" t="s">
        <v>8625</v>
      </c>
      <c r="I12667">
        <v>488643</v>
      </c>
      <c r="J12667">
        <v>11587</v>
      </c>
      <c r="K12667">
        <v>134</v>
      </c>
      <c r="L12667">
        <v>863</v>
      </c>
      <c r="M12667" t="s">
        <v>8626</v>
      </c>
      <c r="N12667" t="b">
        <v>0</v>
      </c>
      <c r="O12667" t="b">
        <v>0</v>
      </c>
      <c r="P12667" t="b">
        <v>0</v>
      </c>
    </row>
    <row r="12668" spans="1:16" x14ac:dyDescent="0.55000000000000004">
      <c r="A12668" t="s">
        <v>1599</v>
      </c>
      <c r="B12668" t="s">
        <v>1600</v>
      </c>
      <c r="C12668" t="s">
        <v>18</v>
      </c>
      <c r="D12668" t="s">
        <v>40</v>
      </c>
      <c r="E12668" t="s">
        <v>8624</v>
      </c>
      <c r="F12668" t="s">
        <v>8591</v>
      </c>
      <c r="G12668">
        <v>15</v>
      </c>
      <c r="H12668" t="s">
        <v>8625</v>
      </c>
      <c r="I12668">
        <v>535879</v>
      </c>
      <c r="J12668">
        <v>12384</v>
      </c>
      <c r="K12668">
        <v>142</v>
      </c>
      <c r="L12668">
        <v>872</v>
      </c>
      <c r="M12668" t="s">
        <v>8626</v>
      </c>
      <c r="N12668" t="b">
        <v>0</v>
      </c>
      <c r="O12668" t="b">
        <v>0</v>
      </c>
      <c r="P12668" t="b">
        <v>0</v>
      </c>
    </row>
    <row r="12669" spans="1:16" x14ac:dyDescent="0.55000000000000004">
      <c r="A12669" t="s">
        <v>1599</v>
      </c>
      <c r="B12669" t="s">
        <v>1600</v>
      </c>
      <c r="C12669" t="s">
        <v>18</v>
      </c>
      <c r="D12669" t="s">
        <v>41</v>
      </c>
      <c r="E12669" t="s">
        <v>8624</v>
      </c>
      <c r="F12669" t="s">
        <v>8591</v>
      </c>
      <c r="G12669">
        <v>15</v>
      </c>
      <c r="H12669" t="s">
        <v>8625</v>
      </c>
      <c r="I12669">
        <v>597638</v>
      </c>
      <c r="J12669">
        <v>13446</v>
      </c>
      <c r="K12669">
        <v>151</v>
      </c>
      <c r="L12669">
        <v>927</v>
      </c>
      <c r="M12669" t="s">
        <v>8626</v>
      </c>
      <c r="N12669" t="b">
        <v>0</v>
      </c>
      <c r="O12669" t="b">
        <v>0</v>
      </c>
      <c r="P12669" t="b">
        <v>0</v>
      </c>
    </row>
    <row r="12670" spans="1:16" x14ac:dyDescent="0.55000000000000004">
      <c r="A12670" t="s">
        <v>1599</v>
      </c>
      <c r="B12670" t="s">
        <v>1600</v>
      </c>
      <c r="C12670" t="s">
        <v>18</v>
      </c>
      <c r="D12670" t="s">
        <v>42</v>
      </c>
      <c r="E12670" t="s">
        <v>8624</v>
      </c>
      <c r="F12670" t="s">
        <v>8591</v>
      </c>
      <c r="G12670">
        <v>15</v>
      </c>
      <c r="H12670" t="s">
        <v>8625</v>
      </c>
      <c r="I12670">
        <v>648022</v>
      </c>
      <c r="J12670">
        <v>14160</v>
      </c>
      <c r="K12670">
        <v>161</v>
      </c>
      <c r="L12670">
        <v>976</v>
      </c>
      <c r="M12670" t="s">
        <v>8626</v>
      </c>
      <c r="N12670" t="b">
        <v>0</v>
      </c>
      <c r="O12670" t="b">
        <v>0</v>
      </c>
      <c r="P12670" t="b">
        <v>0</v>
      </c>
    </row>
    <row r="12671" spans="1:16" x14ac:dyDescent="0.55000000000000004">
      <c r="A12671" t="s">
        <v>1599</v>
      </c>
      <c r="B12671" t="s">
        <v>1600</v>
      </c>
      <c r="C12671" t="s">
        <v>18</v>
      </c>
      <c r="D12671" t="s">
        <v>43</v>
      </c>
      <c r="E12671" t="s">
        <v>8624</v>
      </c>
      <c r="F12671" t="s">
        <v>8591</v>
      </c>
      <c r="G12671">
        <v>15</v>
      </c>
      <c r="H12671" t="s">
        <v>8625</v>
      </c>
      <c r="I12671">
        <v>696255</v>
      </c>
      <c r="J12671">
        <v>14732</v>
      </c>
      <c r="K12671">
        <v>168</v>
      </c>
      <c r="L12671">
        <v>1005</v>
      </c>
      <c r="M12671" t="s">
        <v>8626</v>
      </c>
      <c r="N12671" t="b">
        <v>0</v>
      </c>
      <c r="O12671" t="b">
        <v>0</v>
      </c>
      <c r="P12671" t="b">
        <v>0</v>
      </c>
    </row>
    <row r="12672" spans="1:16" x14ac:dyDescent="0.55000000000000004">
      <c r="A12672" t="s">
        <v>1599</v>
      </c>
      <c r="B12672" t="s">
        <v>1600</v>
      </c>
      <c r="C12672" t="s">
        <v>18</v>
      </c>
      <c r="D12672" t="s">
        <v>44</v>
      </c>
      <c r="E12672" t="s">
        <v>8624</v>
      </c>
      <c r="F12672" t="s">
        <v>8591</v>
      </c>
      <c r="G12672">
        <v>15</v>
      </c>
      <c r="H12672" t="s">
        <v>8625</v>
      </c>
      <c r="I12672">
        <v>745028</v>
      </c>
      <c r="J12672">
        <v>15290</v>
      </c>
      <c r="K12672">
        <v>175</v>
      </c>
      <c r="L12672">
        <v>1050</v>
      </c>
      <c r="M12672" t="s">
        <v>8626</v>
      </c>
      <c r="N12672" t="b">
        <v>0</v>
      </c>
      <c r="O12672" t="b">
        <v>0</v>
      </c>
      <c r="P12672" t="b">
        <v>0</v>
      </c>
    </row>
    <row r="12673" spans="1:16" x14ac:dyDescent="0.55000000000000004">
      <c r="A12673" t="s">
        <v>1599</v>
      </c>
      <c r="B12673" t="s">
        <v>1600</v>
      </c>
      <c r="C12673" t="s">
        <v>18</v>
      </c>
      <c r="D12673" t="s">
        <v>45</v>
      </c>
      <c r="E12673" t="s">
        <v>8624</v>
      </c>
      <c r="F12673" t="s">
        <v>8591</v>
      </c>
      <c r="G12673">
        <v>15</v>
      </c>
      <c r="H12673" t="s">
        <v>8625</v>
      </c>
      <c r="I12673">
        <v>772086</v>
      </c>
      <c r="J12673">
        <v>15662</v>
      </c>
      <c r="K12673">
        <v>177</v>
      </c>
      <c r="L12673">
        <v>1079</v>
      </c>
      <c r="M12673" t="s">
        <v>8626</v>
      </c>
      <c r="N12673" t="b">
        <v>0</v>
      </c>
      <c r="O12673" t="b">
        <v>0</v>
      </c>
      <c r="P12673" t="b">
        <v>0</v>
      </c>
    </row>
    <row r="12674" spans="1:16" x14ac:dyDescent="0.55000000000000004">
      <c r="A12674" t="s">
        <v>1599</v>
      </c>
      <c r="B12674" t="s">
        <v>1600</v>
      </c>
      <c r="C12674" t="s">
        <v>18</v>
      </c>
      <c r="D12674" t="s">
        <v>46</v>
      </c>
      <c r="E12674" t="s">
        <v>8624</v>
      </c>
      <c r="F12674" t="s">
        <v>8591</v>
      </c>
      <c r="G12674">
        <v>15</v>
      </c>
      <c r="H12674" t="s">
        <v>8625</v>
      </c>
      <c r="I12674">
        <v>801597</v>
      </c>
      <c r="J12674">
        <v>16086</v>
      </c>
      <c r="K12674">
        <v>182</v>
      </c>
      <c r="L12674">
        <v>1102</v>
      </c>
      <c r="M12674" t="s">
        <v>8626</v>
      </c>
      <c r="N12674" t="b">
        <v>0</v>
      </c>
      <c r="O12674" t="b">
        <v>0</v>
      </c>
      <c r="P12674" t="b">
        <v>0</v>
      </c>
    </row>
    <row r="12675" spans="1:16" x14ac:dyDescent="0.55000000000000004">
      <c r="A12675" t="s">
        <v>3308</v>
      </c>
      <c r="B12675" t="s">
        <v>189</v>
      </c>
      <c r="C12675" t="s">
        <v>18</v>
      </c>
      <c r="D12675" t="s">
        <v>207</v>
      </c>
      <c r="E12675" t="s">
        <v>8627</v>
      </c>
      <c r="F12675" t="s">
        <v>8628</v>
      </c>
      <c r="G12675">
        <v>29</v>
      </c>
      <c r="H12675" t="s">
        <v>8629</v>
      </c>
      <c r="I12675">
        <v>1967</v>
      </c>
      <c r="J12675">
        <v>19</v>
      </c>
      <c r="K12675">
        <v>0</v>
      </c>
      <c r="L12675">
        <v>3</v>
      </c>
      <c r="M12675" t="s">
        <v>8630</v>
      </c>
      <c r="N12675" t="b">
        <v>0</v>
      </c>
      <c r="O12675" t="b">
        <v>0</v>
      </c>
      <c r="P12675" t="b">
        <v>0</v>
      </c>
    </row>
    <row r="12676" spans="1:16" x14ac:dyDescent="0.55000000000000004">
      <c r="A12676" t="s">
        <v>3308</v>
      </c>
      <c r="B12676" t="s">
        <v>189</v>
      </c>
      <c r="C12676" t="s">
        <v>18</v>
      </c>
      <c r="D12676" t="s">
        <v>81</v>
      </c>
      <c r="E12676" t="s">
        <v>8627</v>
      </c>
      <c r="F12676" t="s">
        <v>8628</v>
      </c>
      <c r="G12676">
        <v>29</v>
      </c>
      <c r="H12676" t="s">
        <v>8629</v>
      </c>
      <c r="I12676">
        <v>2373</v>
      </c>
      <c r="J12676">
        <v>19</v>
      </c>
      <c r="K12676">
        <v>0</v>
      </c>
      <c r="L12676">
        <v>3</v>
      </c>
      <c r="M12676" t="s">
        <v>8630</v>
      </c>
      <c r="N12676" t="b">
        <v>0</v>
      </c>
      <c r="O12676" t="b">
        <v>0</v>
      </c>
      <c r="P12676" t="b">
        <v>0</v>
      </c>
    </row>
    <row r="12677" spans="1:16" x14ac:dyDescent="0.55000000000000004">
      <c r="A12677" t="s">
        <v>3308</v>
      </c>
      <c r="B12677" t="s">
        <v>189</v>
      </c>
      <c r="C12677" t="s">
        <v>18</v>
      </c>
      <c r="D12677" t="s">
        <v>85</v>
      </c>
      <c r="E12677" t="s">
        <v>8627</v>
      </c>
      <c r="F12677" t="s">
        <v>8628</v>
      </c>
      <c r="G12677">
        <v>29</v>
      </c>
      <c r="H12677" t="s">
        <v>8629</v>
      </c>
      <c r="I12677">
        <v>2492</v>
      </c>
      <c r="J12677">
        <v>19</v>
      </c>
      <c r="K12677">
        <v>1</v>
      </c>
      <c r="L12677">
        <v>3</v>
      </c>
      <c r="M12677" t="s">
        <v>8630</v>
      </c>
      <c r="N12677" t="b">
        <v>0</v>
      </c>
      <c r="O12677" t="b">
        <v>0</v>
      </c>
      <c r="P12677" t="b">
        <v>0</v>
      </c>
    </row>
    <row r="12678" spans="1:16" x14ac:dyDescent="0.55000000000000004">
      <c r="A12678" t="s">
        <v>1035</v>
      </c>
      <c r="B12678" t="s">
        <v>1036</v>
      </c>
      <c r="C12678" t="s">
        <v>18</v>
      </c>
      <c r="D12678" t="s">
        <v>525</v>
      </c>
      <c r="E12678" t="s">
        <v>8631</v>
      </c>
      <c r="F12678" t="s">
        <v>8632</v>
      </c>
      <c r="G12678">
        <v>24</v>
      </c>
      <c r="H12678" t="s">
        <v>8633</v>
      </c>
      <c r="I12678">
        <v>21063</v>
      </c>
      <c r="J12678">
        <v>72</v>
      </c>
      <c r="K12678">
        <v>2</v>
      </c>
      <c r="L12678">
        <v>1</v>
      </c>
      <c r="M12678" t="s">
        <v>8634</v>
      </c>
      <c r="N12678" t="b">
        <v>0</v>
      </c>
      <c r="O12678" t="b">
        <v>0</v>
      </c>
      <c r="P12678" t="b">
        <v>0</v>
      </c>
    </row>
    <row r="12679" spans="1:16" x14ac:dyDescent="0.55000000000000004">
      <c r="A12679" t="s">
        <v>1035</v>
      </c>
      <c r="B12679" t="s">
        <v>1036</v>
      </c>
      <c r="C12679" t="s">
        <v>18</v>
      </c>
      <c r="D12679" t="s">
        <v>529</v>
      </c>
      <c r="E12679" t="s">
        <v>8631</v>
      </c>
      <c r="F12679" t="s">
        <v>8632</v>
      </c>
      <c r="G12679">
        <v>24</v>
      </c>
      <c r="H12679" t="s">
        <v>8633</v>
      </c>
      <c r="I12679">
        <v>21113</v>
      </c>
      <c r="J12679">
        <v>73</v>
      </c>
      <c r="K12679">
        <v>2</v>
      </c>
      <c r="L12679">
        <v>1</v>
      </c>
      <c r="M12679" t="s">
        <v>8634</v>
      </c>
      <c r="N12679" t="b">
        <v>0</v>
      </c>
      <c r="O12679" t="b">
        <v>0</v>
      </c>
      <c r="P12679" t="b">
        <v>0</v>
      </c>
    </row>
    <row r="12680" spans="1:16" x14ac:dyDescent="0.55000000000000004">
      <c r="A12680" t="s">
        <v>1035</v>
      </c>
      <c r="B12680" t="s">
        <v>1036</v>
      </c>
      <c r="C12680" t="s">
        <v>18</v>
      </c>
      <c r="D12680" t="s">
        <v>530</v>
      </c>
      <c r="E12680" t="s">
        <v>8631</v>
      </c>
      <c r="F12680" t="s">
        <v>8632</v>
      </c>
      <c r="G12680">
        <v>24</v>
      </c>
      <c r="H12680" t="s">
        <v>8633</v>
      </c>
      <c r="I12680">
        <v>21150</v>
      </c>
      <c r="J12680">
        <v>73</v>
      </c>
      <c r="K12680">
        <v>2</v>
      </c>
      <c r="L12680">
        <v>1</v>
      </c>
      <c r="M12680" t="s">
        <v>8634</v>
      </c>
      <c r="N12680" t="b">
        <v>0</v>
      </c>
      <c r="O12680" t="b">
        <v>0</v>
      </c>
      <c r="P12680" t="b">
        <v>0</v>
      </c>
    </row>
    <row r="12681" spans="1:16" x14ac:dyDescent="0.55000000000000004">
      <c r="A12681" t="s">
        <v>1035</v>
      </c>
      <c r="B12681" t="s">
        <v>1036</v>
      </c>
      <c r="C12681" t="s">
        <v>18</v>
      </c>
      <c r="D12681" t="s">
        <v>112</v>
      </c>
      <c r="E12681" t="s">
        <v>8631</v>
      </c>
      <c r="F12681" t="s">
        <v>8632</v>
      </c>
      <c r="G12681">
        <v>24</v>
      </c>
      <c r="H12681" t="s">
        <v>8633</v>
      </c>
      <c r="I12681">
        <v>21175</v>
      </c>
      <c r="J12681">
        <v>73</v>
      </c>
      <c r="K12681">
        <v>2</v>
      </c>
      <c r="L12681">
        <v>1</v>
      </c>
      <c r="M12681" t="s">
        <v>8634</v>
      </c>
      <c r="N12681" t="b">
        <v>0</v>
      </c>
      <c r="O12681" t="b">
        <v>0</v>
      </c>
      <c r="P12681" t="b">
        <v>0</v>
      </c>
    </row>
    <row r="12682" spans="1:16" x14ac:dyDescent="0.55000000000000004">
      <c r="A12682" t="s">
        <v>438</v>
      </c>
      <c r="B12682" t="s">
        <v>439</v>
      </c>
      <c r="C12682" t="s">
        <v>18</v>
      </c>
      <c r="D12682" t="s">
        <v>260</v>
      </c>
      <c r="E12682" t="s">
        <v>8635</v>
      </c>
      <c r="F12682" t="s">
        <v>8636</v>
      </c>
      <c r="G12682">
        <v>28</v>
      </c>
      <c r="H12682" t="s">
        <v>8637</v>
      </c>
      <c r="I12682">
        <v>1866</v>
      </c>
      <c r="J12682">
        <v>8</v>
      </c>
      <c r="K12682">
        <v>0</v>
      </c>
      <c r="L12682">
        <v>1</v>
      </c>
      <c r="M12682" t="s">
        <v>8638</v>
      </c>
      <c r="N12682" t="b">
        <v>0</v>
      </c>
      <c r="O12682" t="b">
        <v>0</v>
      </c>
      <c r="P12682" t="b">
        <v>0</v>
      </c>
    </row>
    <row r="12683" spans="1:16" x14ac:dyDescent="0.55000000000000004">
      <c r="A12683" t="s">
        <v>438</v>
      </c>
      <c r="B12683" t="s">
        <v>439</v>
      </c>
      <c r="C12683" t="s">
        <v>18</v>
      </c>
      <c r="D12683" t="s">
        <v>135</v>
      </c>
      <c r="E12683" t="s">
        <v>8635</v>
      </c>
      <c r="F12683" t="s">
        <v>8636</v>
      </c>
      <c r="G12683">
        <v>28</v>
      </c>
      <c r="H12683" t="s">
        <v>8637</v>
      </c>
      <c r="I12683">
        <v>1946</v>
      </c>
      <c r="J12683">
        <v>8</v>
      </c>
      <c r="K12683">
        <v>0</v>
      </c>
      <c r="L12683">
        <v>1</v>
      </c>
      <c r="M12683" t="s">
        <v>8638</v>
      </c>
      <c r="N12683" t="b">
        <v>0</v>
      </c>
      <c r="O12683" t="b">
        <v>0</v>
      </c>
      <c r="P12683" t="b">
        <v>0</v>
      </c>
    </row>
    <row r="12684" spans="1:16" x14ac:dyDescent="0.55000000000000004">
      <c r="A12684" t="s">
        <v>412</v>
      </c>
      <c r="B12684" t="s">
        <v>413</v>
      </c>
      <c r="C12684" t="s">
        <v>18</v>
      </c>
      <c r="D12684" t="s">
        <v>133</v>
      </c>
      <c r="E12684" t="s">
        <v>8639</v>
      </c>
      <c r="F12684" t="s">
        <v>8640</v>
      </c>
      <c r="G12684">
        <v>24</v>
      </c>
      <c r="H12684" t="s">
        <v>8641</v>
      </c>
      <c r="I12684">
        <v>72288</v>
      </c>
      <c r="J12684">
        <v>3856</v>
      </c>
      <c r="K12684">
        <v>87</v>
      </c>
      <c r="L12684">
        <v>326</v>
      </c>
      <c r="M12684" t="s">
        <v>8642</v>
      </c>
      <c r="N12684" t="b">
        <v>0</v>
      </c>
      <c r="O12684" t="b">
        <v>0</v>
      </c>
      <c r="P12684" t="b">
        <v>0</v>
      </c>
    </row>
    <row r="12685" spans="1:16" x14ac:dyDescent="0.55000000000000004">
      <c r="A12685" t="s">
        <v>412</v>
      </c>
      <c r="B12685" t="s">
        <v>413</v>
      </c>
      <c r="C12685" t="s">
        <v>18</v>
      </c>
      <c r="D12685" t="s">
        <v>134</v>
      </c>
      <c r="E12685" t="s">
        <v>8639</v>
      </c>
      <c r="F12685" t="s">
        <v>8640</v>
      </c>
      <c r="G12685">
        <v>24</v>
      </c>
      <c r="H12685" t="s">
        <v>8641</v>
      </c>
      <c r="I12685">
        <v>177235</v>
      </c>
      <c r="J12685">
        <v>6254</v>
      </c>
      <c r="K12685">
        <v>188</v>
      </c>
      <c r="L12685">
        <v>516</v>
      </c>
      <c r="M12685" t="s">
        <v>8642</v>
      </c>
      <c r="N12685" t="b">
        <v>0</v>
      </c>
      <c r="O12685" t="b">
        <v>0</v>
      </c>
      <c r="P12685" t="b">
        <v>0</v>
      </c>
    </row>
    <row r="12686" spans="1:16" x14ac:dyDescent="0.55000000000000004">
      <c r="A12686" t="s">
        <v>412</v>
      </c>
      <c r="B12686" t="s">
        <v>413</v>
      </c>
      <c r="C12686" t="s">
        <v>18</v>
      </c>
      <c r="D12686" t="s">
        <v>250</v>
      </c>
      <c r="E12686" t="s">
        <v>8639</v>
      </c>
      <c r="F12686" t="s">
        <v>8640</v>
      </c>
      <c r="G12686">
        <v>24</v>
      </c>
      <c r="H12686" t="s">
        <v>8641</v>
      </c>
      <c r="I12686">
        <v>255556</v>
      </c>
      <c r="J12686">
        <v>7423</v>
      </c>
      <c r="K12686">
        <v>216</v>
      </c>
      <c r="L12686">
        <v>618</v>
      </c>
      <c r="M12686" t="s">
        <v>8642</v>
      </c>
      <c r="N12686" t="b">
        <v>0</v>
      </c>
      <c r="O12686" t="b">
        <v>0</v>
      </c>
      <c r="P12686" t="b">
        <v>0</v>
      </c>
    </row>
    <row r="12687" spans="1:16" x14ac:dyDescent="0.55000000000000004">
      <c r="A12687" t="s">
        <v>412</v>
      </c>
      <c r="B12687" t="s">
        <v>413</v>
      </c>
      <c r="C12687" t="s">
        <v>18</v>
      </c>
      <c r="D12687" t="s">
        <v>251</v>
      </c>
      <c r="E12687" t="s">
        <v>8639</v>
      </c>
      <c r="F12687" t="s">
        <v>8640</v>
      </c>
      <c r="G12687">
        <v>24</v>
      </c>
      <c r="H12687" t="s">
        <v>8641</v>
      </c>
      <c r="I12687">
        <v>306322</v>
      </c>
      <c r="J12687">
        <v>8537</v>
      </c>
      <c r="K12687">
        <v>244</v>
      </c>
      <c r="L12687">
        <v>672</v>
      </c>
      <c r="M12687" t="s">
        <v>8642</v>
      </c>
      <c r="N12687" t="b">
        <v>0</v>
      </c>
      <c r="O12687" t="b">
        <v>0</v>
      </c>
      <c r="P12687" t="b">
        <v>0</v>
      </c>
    </row>
    <row r="12688" spans="1:16" x14ac:dyDescent="0.55000000000000004">
      <c r="A12688" t="s">
        <v>412</v>
      </c>
      <c r="B12688" t="s">
        <v>413</v>
      </c>
      <c r="C12688" t="s">
        <v>18</v>
      </c>
      <c r="D12688" t="s">
        <v>190</v>
      </c>
      <c r="E12688" t="s">
        <v>8639</v>
      </c>
      <c r="F12688" t="s">
        <v>8640</v>
      </c>
      <c r="G12688">
        <v>24</v>
      </c>
      <c r="H12688" t="s">
        <v>8641</v>
      </c>
      <c r="I12688">
        <v>355262</v>
      </c>
      <c r="J12688">
        <v>10295</v>
      </c>
      <c r="K12688">
        <v>288</v>
      </c>
      <c r="L12688">
        <v>831</v>
      </c>
      <c r="M12688" t="s">
        <v>8642</v>
      </c>
      <c r="N12688" t="b">
        <v>0</v>
      </c>
      <c r="O12688" t="b">
        <v>0</v>
      </c>
      <c r="P12688" t="b">
        <v>0</v>
      </c>
    </row>
    <row r="12689" spans="1:16" x14ac:dyDescent="0.55000000000000004">
      <c r="A12689" t="s">
        <v>412</v>
      </c>
      <c r="B12689" t="s">
        <v>413</v>
      </c>
      <c r="C12689" t="s">
        <v>18</v>
      </c>
      <c r="D12689" t="s">
        <v>252</v>
      </c>
      <c r="E12689" t="s">
        <v>8639</v>
      </c>
      <c r="F12689" t="s">
        <v>8640</v>
      </c>
      <c r="G12689">
        <v>24</v>
      </c>
      <c r="H12689" t="s">
        <v>8641</v>
      </c>
      <c r="I12689">
        <v>400911</v>
      </c>
      <c r="J12689">
        <v>11665</v>
      </c>
      <c r="K12689">
        <v>321</v>
      </c>
      <c r="L12689">
        <v>925</v>
      </c>
      <c r="M12689" t="s">
        <v>8642</v>
      </c>
      <c r="N12689" t="b">
        <v>0</v>
      </c>
      <c r="O12689" t="b">
        <v>0</v>
      </c>
      <c r="P12689" t="b">
        <v>0</v>
      </c>
    </row>
    <row r="12690" spans="1:16" x14ac:dyDescent="0.55000000000000004">
      <c r="A12690" t="s">
        <v>412</v>
      </c>
      <c r="B12690" t="s">
        <v>413</v>
      </c>
      <c r="C12690" t="s">
        <v>18</v>
      </c>
      <c r="D12690" t="s">
        <v>151</v>
      </c>
      <c r="E12690" t="s">
        <v>8643</v>
      </c>
      <c r="F12690" t="s">
        <v>8640</v>
      </c>
      <c r="G12690">
        <v>24</v>
      </c>
      <c r="H12690" t="s">
        <v>8616</v>
      </c>
      <c r="I12690">
        <v>60902</v>
      </c>
      <c r="J12690">
        <v>3650</v>
      </c>
      <c r="K12690">
        <v>304</v>
      </c>
      <c r="L12690">
        <v>257</v>
      </c>
      <c r="M12690" t="s">
        <v>8644</v>
      </c>
      <c r="N12690" t="b">
        <v>0</v>
      </c>
      <c r="O12690" t="b">
        <v>0</v>
      </c>
      <c r="P12690" t="b">
        <v>0</v>
      </c>
    </row>
    <row r="12691" spans="1:16" x14ac:dyDescent="0.55000000000000004">
      <c r="A12691" t="s">
        <v>412</v>
      </c>
      <c r="B12691" t="s">
        <v>413</v>
      </c>
      <c r="C12691" t="s">
        <v>18</v>
      </c>
      <c r="D12691" t="s">
        <v>152</v>
      </c>
      <c r="E12691" t="s">
        <v>8643</v>
      </c>
      <c r="F12691" t="s">
        <v>8640</v>
      </c>
      <c r="G12691">
        <v>24</v>
      </c>
      <c r="H12691" t="s">
        <v>8616</v>
      </c>
      <c r="I12691">
        <v>72286</v>
      </c>
      <c r="J12691">
        <v>4090</v>
      </c>
      <c r="K12691">
        <v>314</v>
      </c>
      <c r="L12691">
        <v>299</v>
      </c>
      <c r="M12691" t="s">
        <v>8644</v>
      </c>
      <c r="N12691" t="b">
        <v>0</v>
      </c>
      <c r="O12691" t="b">
        <v>0</v>
      </c>
      <c r="P12691" t="b">
        <v>0</v>
      </c>
    </row>
    <row r="12692" spans="1:16" x14ac:dyDescent="0.55000000000000004">
      <c r="A12692" t="s">
        <v>412</v>
      </c>
      <c r="B12692" t="s">
        <v>413</v>
      </c>
      <c r="C12692" t="s">
        <v>18</v>
      </c>
      <c r="D12692" t="s">
        <v>153</v>
      </c>
      <c r="E12692" t="s">
        <v>8643</v>
      </c>
      <c r="F12692" t="s">
        <v>8640</v>
      </c>
      <c r="G12692">
        <v>24</v>
      </c>
      <c r="H12692" t="s">
        <v>8616</v>
      </c>
      <c r="I12692">
        <v>115655</v>
      </c>
      <c r="J12692">
        <v>5789</v>
      </c>
      <c r="K12692">
        <v>348</v>
      </c>
      <c r="L12692">
        <v>373</v>
      </c>
      <c r="M12692" t="s">
        <v>8644</v>
      </c>
      <c r="N12692" t="b">
        <v>0</v>
      </c>
      <c r="O12692" t="b">
        <v>0</v>
      </c>
      <c r="P12692" t="b">
        <v>0</v>
      </c>
    </row>
    <row r="12693" spans="1:16" x14ac:dyDescent="0.55000000000000004">
      <c r="A12693" t="s">
        <v>412</v>
      </c>
      <c r="B12693" t="s">
        <v>413</v>
      </c>
      <c r="C12693" t="s">
        <v>18</v>
      </c>
      <c r="D12693" t="s">
        <v>280</v>
      </c>
      <c r="E12693" t="s">
        <v>8643</v>
      </c>
      <c r="F12693" t="s">
        <v>8640</v>
      </c>
      <c r="G12693">
        <v>24</v>
      </c>
      <c r="H12693" t="s">
        <v>8616</v>
      </c>
      <c r="I12693">
        <v>176317</v>
      </c>
      <c r="J12693">
        <v>8872</v>
      </c>
      <c r="K12693">
        <v>447</v>
      </c>
      <c r="L12693">
        <v>516</v>
      </c>
      <c r="M12693" t="s">
        <v>8644</v>
      </c>
      <c r="N12693" t="b">
        <v>0</v>
      </c>
      <c r="O12693" t="b">
        <v>0</v>
      </c>
      <c r="P12693" t="b">
        <v>0</v>
      </c>
    </row>
    <row r="12694" spans="1:16" x14ac:dyDescent="0.55000000000000004">
      <c r="A12694" t="s">
        <v>412</v>
      </c>
      <c r="B12694" t="s">
        <v>413</v>
      </c>
      <c r="C12694" t="s">
        <v>18</v>
      </c>
      <c r="D12694" t="s">
        <v>281</v>
      </c>
      <c r="E12694" t="s">
        <v>8643</v>
      </c>
      <c r="F12694" t="s">
        <v>8640</v>
      </c>
      <c r="G12694">
        <v>24</v>
      </c>
      <c r="H12694" t="s">
        <v>8616</v>
      </c>
      <c r="I12694">
        <v>268237</v>
      </c>
      <c r="J12694">
        <v>12471</v>
      </c>
      <c r="K12694">
        <v>551</v>
      </c>
      <c r="L12694">
        <v>676</v>
      </c>
      <c r="M12694" t="s">
        <v>8644</v>
      </c>
      <c r="N12694" t="b">
        <v>0</v>
      </c>
      <c r="O12694" t="b">
        <v>0</v>
      </c>
      <c r="P12694" t="b">
        <v>0</v>
      </c>
    </row>
    <row r="12695" spans="1:16" x14ac:dyDescent="0.55000000000000004">
      <c r="A12695" t="s">
        <v>412</v>
      </c>
      <c r="B12695" t="s">
        <v>413</v>
      </c>
      <c r="C12695" t="s">
        <v>18</v>
      </c>
      <c r="D12695" t="s">
        <v>282</v>
      </c>
      <c r="E12695" t="s">
        <v>8643</v>
      </c>
      <c r="F12695" t="s">
        <v>8640</v>
      </c>
      <c r="G12695">
        <v>24</v>
      </c>
      <c r="H12695" t="s">
        <v>8616</v>
      </c>
      <c r="I12695">
        <v>320395</v>
      </c>
      <c r="J12695">
        <v>14684</v>
      </c>
      <c r="K12695">
        <v>635</v>
      </c>
      <c r="L12695">
        <v>754</v>
      </c>
      <c r="M12695" t="s">
        <v>8644</v>
      </c>
      <c r="N12695" t="b">
        <v>0</v>
      </c>
      <c r="O12695" t="b">
        <v>0</v>
      </c>
      <c r="P12695" t="b">
        <v>0</v>
      </c>
    </row>
    <row r="12696" spans="1:16" x14ac:dyDescent="0.55000000000000004">
      <c r="A12696" t="s">
        <v>412</v>
      </c>
      <c r="B12696" t="s">
        <v>413</v>
      </c>
      <c r="C12696" t="s">
        <v>18</v>
      </c>
      <c r="D12696" t="s">
        <v>45</v>
      </c>
      <c r="E12696" t="s">
        <v>8645</v>
      </c>
      <c r="F12696" t="s">
        <v>8640</v>
      </c>
      <c r="G12696">
        <v>24</v>
      </c>
      <c r="H12696" t="s">
        <v>8646</v>
      </c>
      <c r="I12696">
        <v>2590142</v>
      </c>
      <c r="J12696">
        <v>44396</v>
      </c>
      <c r="K12696">
        <v>3396</v>
      </c>
      <c r="L12696">
        <v>6604</v>
      </c>
      <c r="M12696" t="s">
        <v>8647</v>
      </c>
      <c r="N12696" t="b">
        <v>0</v>
      </c>
      <c r="O12696" t="b">
        <v>0</v>
      </c>
      <c r="P12696" t="b">
        <v>0</v>
      </c>
    </row>
    <row r="12697" spans="1:16" x14ac:dyDescent="0.55000000000000004">
      <c r="A12697" t="s">
        <v>412</v>
      </c>
      <c r="B12697" t="s">
        <v>413</v>
      </c>
      <c r="C12697" t="s">
        <v>18</v>
      </c>
      <c r="D12697" t="s">
        <v>46</v>
      </c>
      <c r="E12697" t="s">
        <v>8645</v>
      </c>
      <c r="F12697" t="s">
        <v>8640</v>
      </c>
      <c r="G12697">
        <v>24</v>
      </c>
      <c r="H12697" t="s">
        <v>8646</v>
      </c>
      <c r="I12697">
        <v>2822463</v>
      </c>
      <c r="J12697">
        <v>47668</v>
      </c>
      <c r="K12697">
        <v>3741</v>
      </c>
      <c r="L12697">
        <v>7158</v>
      </c>
      <c r="M12697" t="s">
        <v>8647</v>
      </c>
      <c r="N12697" t="b">
        <v>0</v>
      </c>
      <c r="O12697" t="b">
        <v>0</v>
      </c>
      <c r="P12697" t="b">
        <v>0</v>
      </c>
    </row>
    <row r="12698" spans="1:16" x14ac:dyDescent="0.55000000000000004">
      <c r="A12698" t="s">
        <v>412</v>
      </c>
      <c r="B12698" t="s">
        <v>413</v>
      </c>
      <c r="C12698" t="s">
        <v>18</v>
      </c>
      <c r="D12698" t="s">
        <v>47</v>
      </c>
      <c r="E12698" t="s">
        <v>8645</v>
      </c>
      <c r="F12698" t="s">
        <v>8640</v>
      </c>
      <c r="G12698">
        <v>24</v>
      </c>
      <c r="H12698" t="s">
        <v>8646</v>
      </c>
      <c r="I12698">
        <v>2959693</v>
      </c>
      <c r="J12698">
        <v>49683</v>
      </c>
      <c r="K12698">
        <v>3916</v>
      </c>
      <c r="L12698">
        <v>7403</v>
      </c>
      <c r="M12698" t="s">
        <v>8647</v>
      </c>
      <c r="N12698" t="b">
        <v>0</v>
      </c>
      <c r="O12698" t="b">
        <v>0</v>
      </c>
      <c r="P12698" t="b">
        <v>0</v>
      </c>
    </row>
    <row r="12699" spans="1:16" x14ac:dyDescent="0.55000000000000004">
      <c r="A12699" t="s">
        <v>412</v>
      </c>
      <c r="B12699" t="s">
        <v>413</v>
      </c>
      <c r="C12699" t="s">
        <v>18</v>
      </c>
      <c r="D12699" t="s">
        <v>48</v>
      </c>
      <c r="E12699" t="s">
        <v>8645</v>
      </c>
      <c r="F12699" t="s">
        <v>8640</v>
      </c>
      <c r="G12699">
        <v>24</v>
      </c>
      <c r="H12699" t="s">
        <v>8646</v>
      </c>
      <c r="I12699">
        <v>3062649</v>
      </c>
      <c r="J12699">
        <v>50976</v>
      </c>
      <c r="K12699">
        <v>4025</v>
      </c>
      <c r="L12699">
        <v>7566</v>
      </c>
      <c r="M12699" t="s">
        <v>8647</v>
      </c>
      <c r="N12699" t="b">
        <v>0</v>
      </c>
      <c r="O12699" t="b">
        <v>0</v>
      </c>
      <c r="P12699" t="b">
        <v>0</v>
      </c>
    </row>
    <row r="12700" spans="1:16" x14ac:dyDescent="0.55000000000000004">
      <c r="A12700" t="s">
        <v>412</v>
      </c>
      <c r="B12700" t="s">
        <v>413</v>
      </c>
      <c r="C12700" t="s">
        <v>18</v>
      </c>
      <c r="D12700" t="s">
        <v>49</v>
      </c>
      <c r="E12700" t="s">
        <v>8645</v>
      </c>
      <c r="F12700" t="s">
        <v>8640</v>
      </c>
      <c r="G12700">
        <v>24</v>
      </c>
      <c r="H12700" t="s">
        <v>8646</v>
      </c>
      <c r="I12700">
        <v>3163208</v>
      </c>
      <c r="J12700">
        <v>51867</v>
      </c>
      <c r="K12700">
        <v>4132</v>
      </c>
      <c r="L12700">
        <v>7733</v>
      </c>
      <c r="M12700" t="s">
        <v>8647</v>
      </c>
      <c r="N12700" t="b">
        <v>0</v>
      </c>
      <c r="O12700" t="b">
        <v>0</v>
      </c>
      <c r="P12700" t="b">
        <v>0</v>
      </c>
    </row>
    <row r="12701" spans="1:16" x14ac:dyDescent="0.55000000000000004">
      <c r="A12701" t="s">
        <v>412</v>
      </c>
      <c r="B12701" t="s">
        <v>413</v>
      </c>
      <c r="C12701" t="s">
        <v>18</v>
      </c>
      <c r="D12701" t="s">
        <v>170</v>
      </c>
      <c r="E12701" t="s">
        <v>8645</v>
      </c>
      <c r="F12701" t="s">
        <v>8640</v>
      </c>
      <c r="G12701">
        <v>24</v>
      </c>
      <c r="H12701" t="s">
        <v>8646</v>
      </c>
      <c r="I12701">
        <v>3256282</v>
      </c>
      <c r="J12701">
        <v>52554</v>
      </c>
      <c r="K12701">
        <v>4222</v>
      </c>
      <c r="L12701">
        <v>7848</v>
      </c>
      <c r="M12701" t="s">
        <v>8647</v>
      </c>
      <c r="N12701" t="b">
        <v>0</v>
      </c>
      <c r="O12701" t="b">
        <v>0</v>
      </c>
      <c r="P12701" t="b">
        <v>0</v>
      </c>
    </row>
    <row r="12702" spans="1:16" x14ac:dyDescent="0.55000000000000004">
      <c r="A12702" t="s">
        <v>188</v>
      </c>
      <c r="B12702" t="s">
        <v>189</v>
      </c>
      <c r="C12702" t="s">
        <v>18</v>
      </c>
      <c r="D12702" t="s">
        <v>68</v>
      </c>
      <c r="E12702" t="s">
        <v>8648</v>
      </c>
      <c r="F12702" t="s">
        <v>8649</v>
      </c>
      <c r="G12702">
        <v>24</v>
      </c>
      <c r="H12702" t="s">
        <v>8650</v>
      </c>
      <c r="I12702">
        <v>143128</v>
      </c>
      <c r="J12702">
        <v>11259</v>
      </c>
      <c r="K12702">
        <v>185</v>
      </c>
      <c r="L12702">
        <v>618</v>
      </c>
      <c r="M12702" t="s">
        <v>8651</v>
      </c>
      <c r="N12702" t="b">
        <v>0</v>
      </c>
      <c r="O12702" t="b">
        <v>0</v>
      </c>
      <c r="P12702" t="b">
        <v>0</v>
      </c>
    </row>
    <row r="12703" spans="1:16" x14ac:dyDescent="0.55000000000000004">
      <c r="A12703" t="s">
        <v>188</v>
      </c>
      <c r="B12703" t="s">
        <v>189</v>
      </c>
      <c r="C12703" t="s">
        <v>18</v>
      </c>
      <c r="D12703" t="s">
        <v>313</v>
      </c>
      <c r="E12703" t="s">
        <v>8648</v>
      </c>
      <c r="F12703" t="s">
        <v>8649</v>
      </c>
      <c r="G12703">
        <v>24</v>
      </c>
      <c r="H12703" t="s">
        <v>8650</v>
      </c>
      <c r="I12703">
        <v>197420</v>
      </c>
      <c r="J12703">
        <v>14144</v>
      </c>
      <c r="K12703">
        <v>249</v>
      </c>
      <c r="L12703">
        <v>716</v>
      </c>
      <c r="M12703" t="s">
        <v>8651</v>
      </c>
      <c r="N12703" t="b">
        <v>0</v>
      </c>
      <c r="O12703" t="b">
        <v>0</v>
      </c>
      <c r="P12703" t="b">
        <v>0</v>
      </c>
    </row>
    <row r="12704" spans="1:16" x14ac:dyDescent="0.55000000000000004">
      <c r="A12704" t="s">
        <v>188</v>
      </c>
      <c r="B12704" t="s">
        <v>189</v>
      </c>
      <c r="C12704" t="s">
        <v>18</v>
      </c>
      <c r="D12704" t="s">
        <v>314</v>
      </c>
      <c r="E12704" t="s">
        <v>8648</v>
      </c>
      <c r="F12704" t="s">
        <v>8649</v>
      </c>
      <c r="G12704">
        <v>24</v>
      </c>
      <c r="H12704" t="s">
        <v>8650</v>
      </c>
      <c r="I12704">
        <v>224355</v>
      </c>
      <c r="J12704">
        <v>15353</v>
      </c>
      <c r="K12704">
        <v>277</v>
      </c>
      <c r="L12704">
        <v>745</v>
      </c>
      <c r="M12704" t="s">
        <v>8651</v>
      </c>
      <c r="N12704" t="b">
        <v>0</v>
      </c>
      <c r="O12704" t="b">
        <v>0</v>
      </c>
      <c r="P12704" t="b">
        <v>0</v>
      </c>
    </row>
    <row r="12705" spans="1:16" x14ac:dyDescent="0.55000000000000004">
      <c r="A12705" t="s">
        <v>188</v>
      </c>
      <c r="B12705" t="s">
        <v>189</v>
      </c>
      <c r="C12705" t="s">
        <v>18</v>
      </c>
      <c r="D12705" t="s">
        <v>315</v>
      </c>
      <c r="E12705" t="s">
        <v>8648</v>
      </c>
      <c r="F12705" t="s">
        <v>8649</v>
      </c>
      <c r="G12705">
        <v>24</v>
      </c>
      <c r="H12705" t="s">
        <v>8650</v>
      </c>
      <c r="I12705">
        <v>244753</v>
      </c>
      <c r="J12705">
        <v>16170</v>
      </c>
      <c r="K12705">
        <v>298</v>
      </c>
      <c r="L12705">
        <v>777</v>
      </c>
      <c r="M12705" t="s">
        <v>8651</v>
      </c>
      <c r="N12705" t="b">
        <v>0</v>
      </c>
      <c r="O12705" t="b">
        <v>0</v>
      </c>
      <c r="P12705" t="b">
        <v>0</v>
      </c>
    </row>
    <row r="12706" spans="1:16" x14ac:dyDescent="0.55000000000000004">
      <c r="A12706" t="s">
        <v>188</v>
      </c>
      <c r="B12706" t="s">
        <v>189</v>
      </c>
      <c r="C12706" t="s">
        <v>18</v>
      </c>
      <c r="D12706" t="s">
        <v>316</v>
      </c>
      <c r="E12706" t="s">
        <v>8648</v>
      </c>
      <c r="F12706" t="s">
        <v>8649</v>
      </c>
      <c r="G12706">
        <v>24</v>
      </c>
      <c r="H12706" t="s">
        <v>8650</v>
      </c>
      <c r="I12706">
        <v>260006</v>
      </c>
      <c r="J12706">
        <v>16755</v>
      </c>
      <c r="K12706">
        <v>307</v>
      </c>
      <c r="L12706">
        <v>772</v>
      </c>
      <c r="M12706" t="s">
        <v>8651</v>
      </c>
      <c r="N12706" t="b">
        <v>0</v>
      </c>
      <c r="O12706" t="b">
        <v>0</v>
      </c>
      <c r="P12706" t="b">
        <v>0</v>
      </c>
    </row>
    <row r="12707" spans="1:16" x14ac:dyDescent="0.55000000000000004">
      <c r="A12707" t="s">
        <v>188</v>
      </c>
      <c r="B12707" t="s">
        <v>189</v>
      </c>
      <c r="C12707" t="s">
        <v>18</v>
      </c>
      <c r="D12707" t="s">
        <v>501</v>
      </c>
      <c r="E12707" t="s">
        <v>8648</v>
      </c>
      <c r="F12707" t="s">
        <v>8649</v>
      </c>
      <c r="G12707">
        <v>24</v>
      </c>
      <c r="H12707" t="s">
        <v>8650</v>
      </c>
      <c r="I12707">
        <v>271876</v>
      </c>
      <c r="J12707">
        <v>17159</v>
      </c>
      <c r="K12707">
        <v>317</v>
      </c>
      <c r="L12707">
        <v>764</v>
      </c>
      <c r="M12707" t="s">
        <v>8651</v>
      </c>
      <c r="N12707" t="b">
        <v>0</v>
      </c>
      <c r="O12707" t="b">
        <v>0</v>
      </c>
      <c r="P12707" t="b">
        <v>0</v>
      </c>
    </row>
    <row r="12708" spans="1:16" x14ac:dyDescent="0.55000000000000004">
      <c r="A12708" t="s">
        <v>188</v>
      </c>
      <c r="B12708" t="s">
        <v>189</v>
      </c>
      <c r="C12708" t="s">
        <v>18</v>
      </c>
      <c r="D12708" t="s">
        <v>69</v>
      </c>
      <c r="E12708" t="s">
        <v>8648</v>
      </c>
      <c r="F12708" t="s">
        <v>8649</v>
      </c>
      <c r="G12708">
        <v>24</v>
      </c>
      <c r="H12708" t="s">
        <v>8650</v>
      </c>
      <c r="I12708">
        <v>279714</v>
      </c>
      <c r="J12708">
        <v>17440</v>
      </c>
      <c r="K12708">
        <v>320</v>
      </c>
      <c r="L12708">
        <v>764</v>
      </c>
      <c r="M12708" t="s">
        <v>8651</v>
      </c>
      <c r="N12708" t="b">
        <v>0</v>
      </c>
      <c r="O12708" t="b">
        <v>0</v>
      </c>
      <c r="P12708" t="b">
        <v>0</v>
      </c>
    </row>
    <row r="12709" spans="1:16" x14ac:dyDescent="0.55000000000000004">
      <c r="A12709" t="s">
        <v>188</v>
      </c>
      <c r="B12709" t="s">
        <v>189</v>
      </c>
      <c r="C12709" t="s">
        <v>18</v>
      </c>
      <c r="D12709" t="s">
        <v>105</v>
      </c>
      <c r="E12709" t="s">
        <v>8652</v>
      </c>
      <c r="F12709" t="s">
        <v>8649</v>
      </c>
      <c r="G12709">
        <v>24</v>
      </c>
      <c r="H12709" t="s">
        <v>8653</v>
      </c>
      <c r="I12709">
        <v>194139</v>
      </c>
      <c r="J12709">
        <v>15723</v>
      </c>
      <c r="K12709">
        <v>171</v>
      </c>
      <c r="L12709">
        <v>718</v>
      </c>
      <c r="M12709" t="s">
        <v>8654</v>
      </c>
      <c r="N12709" t="b">
        <v>0</v>
      </c>
      <c r="O12709" t="b">
        <v>0</v>
      </c>
      <c r="P12709" t="b">
        <v>0</v>
      </c>
    </row>
    <row r="12710" spans="1:16" x14ac:dyDescent="0.55000000000000004">
      <c r="A12710" t="s">
        <v>188</v>
      </c>
      <c r="B12710" t="s">
        <v>189</v>
      </c>
      <c r="C12710" t="s">
        <v>18</v>
      </c>
      <c r="D12710" t="s">
        <v>106</v>
      </c>
      <c r="E12710" t="s">
        <v>8652</v>
      </c>
      <c r="F12710" t="s">
        <v>8649</v>
      </c>
      <c r="G12710">
        <v>24</v>
      </c>
      <c r="H12710" t="s">
        <v>8653</v>
      </c>
      <c r="I12710">
        <v>334980</v>
      </c>
      <c r="J12710">
        <v>22541</v>
      </c>
      <c r="K12710">
        <v>269</v>
      </c>
      <c r="L12710">
        <v>1021</v>
      </c>
      <c r="M12710" t="s">
        <v>8654</v>
      </c>
      <c r="N12710" t="b">
        <v>0</v>
      </c>
      <c r="O12710" t="b">
        <v>0</v>
      </c>
      <c r="P12710" t="b">
        <v>0</v>
      </c>
    </row>
    <row r="12711" spans="1:16" x14ac:dyDescent="0.55000000000000004">
      <c r="A12711" t="s">
        <v>188</v>
      </c>
      <c r="B12711" t="s">
        <v>189</v>
      </c>
      <c r="C12711" t="s">
        <v>18</v>
      </c>
      <c r="D12711" t="s">
        <v>107</v>
      </c>
      <c r="E12711" t="s">
        <v>8652</v>
      </c>
      <c r="F12711" t="s">
        <v>8649</v>
      </c>
      <c r="G12711">
        <v>24</v>
      </c>
      <c r="H12711" t="s">
        <v>8653</v>
      </c>
      <c r="I12711">
        <v>419280</v>
      </c>
      <c r="J12711">
        <v>26070</v>
      </c>
      <c r="K12711">
        <v>335</v>
      </c>
      <c r="L12711">
        <v>1301</v>
      </c>
      <c r="M12711" t="s">
        <v>8654</v>
      </c>
      <c r="N12711" t="b">
        <v>0</v>
      </c>
      <c r="O12711" t="b">
        <v>0</v>
      </c>
      <c r="P12711" t="b">
        <v>0</v>
      </c>
    </row>
    <row r="12712" spans="1:16" x14ac:dyDescent="0.55000000000000004">
      <c r="A12712" t="s">
        <v>188</v>
      </c>
      <c r="B12712" t="s">
        <v>189</v>
      </c>
      <c r="C12712" t="s">
        <v>18</v>
      </c>
      <c r="D12712" t="s">
        <v>108</v>
      </c>
      <c r="E12712" t="s">
        <v>8652</v>
      </c>
      <c r="F12712" t="s">
        <v>8649</v>
      </c>
      <c r="G12712">
        <v>24</v>
      </c>
      <c r="H12712" t="s">
        <v>8653</v>
      </c>
      <c r="I12712">
        <v>495599</v>
      </c>
      <c r="J12712">
        <v>28894</v>
      </c>
      <c r="K12712">
        <v>402</v>
      </c>
      <c r="L12712">
        <v>1552</v>
      </c>
      <c r="M12712" t="s">
        <v>8654</v>
      </c>
      <c r="N12712" t="b">
        <v>0</v>
      </c>
      <c r="O12712" t="b">
        <v>0</v>
      </c>
      <c r="P12712" t="b">
        <v>0</v>
      </c>
    </row>
    <row r="12713" spans="1:16" x14ac:dyDescent="0.55000000000000004">
      <c r="A12713" t="s">
        <v>188</v>
      </c>
      <c r="B12713" t="s">
        <v>189</v>
      </c>
      <c r="C12713" t="s">
        <v>18</v>
      </c>
      <c r="D12713" t="s">
        <v>109</v>
      </c>
      <c r="E12713" t="s">
        <v>8652</v>
      </c>
      <c r="F12713" t="s">
        <v>8649</v>
      </c>
      <c r="G12713">
        <v>24</v>
      </c>
      <c r="H12713" t="s">
        <v>8653</v>
      </c>
      <c r="I12713">
        <v>550478</v>
      </c>
      <c r="J12713">
        <v>30927</v>
      </c>
      <c r="K12713">
        <v>443</v>
      </c>
      <c r="L12713">
        <v>1572</v>
      </c>
      <c r="M12713" t="s">
        <v>8654</v>
      </c>
      <c r="N12713" t="b">
        <v>0</v>
      </c>
      <c r="O12713" t="b">
        <v>0</v>
      </c>
      <c r="P12713" t="b">
        <v>0</v>
      </c>
    </row>
    <row r="12714" spans="1:16" x14ac:dyDescent="0.55000000000000004">
      <c r="A12714" t="s">
        <v>188</v>
      </c>
      <c r="B12714" t="s">
        <v>189</v>
      </c>
      <c r="C12714" t="s">
        <v>18</v>
      </c>
      <c r="D12714" t="s">
        <v>110</v>
      </c>
      <c r="E12714" t="s">
        <v>8652</v>
      </c>
      <c r="F12714" t="s">
        <v>8649</v>
      </c>
      <c r="G12714">
        <v>24</v>
      </c>
      <c r="H12714" t="s">
        <v>8653</v>
      </c>
      <c r="I12714">
        <v>578739</v>
      </c>
      <c r="J12714">
        <v>32064</v>
      </c>
      <c r="K12714">
        <v>476</v>
      </c>
      <c r="L12714">
        <v>1645</v>
      </c>
      <c r="M12714" t="s">
        <v>8654</v>
      </c>
      <c r="N12714" t="b">
        <v>0</v>
      </c>
      <c r="O12714" t="b">
        <v>0</v>
      </c>
      <c r="P12714" t="b">
        <v>0</v>
      </c>
    </row>
    <row r="12715" spans="1:16" x14ac:dyDescent="0.55000000000000004">
      <c r="A12715" t="s">
        <v>188</v>
      </c>
      <c r="B12715" t="s">
        <v>189</v>
      </c>
      <c r="C12715" t="s">
        <v>18</v>
      </c>
      <c r="D12715" t="s">
        <v>111</v>
      </c>
      <c r="E12715" t="s">
        <v>8652</v>
      </c>
      <c r="F12715" t="s">
        <v>8649</v>
      </c>
      <c r="G12715">
        <v>24</v>
      </c>
      <c r="H12715" t="s">
        <v>8653</v>
      </c>
      <c r="I12715">
        <v>602044</v>
      </c>
      <c r="J12715">
        <v>32871</v>
      </c>
      <c r="K12715">
        <v>500</v>
      </c>
      <c r="L12715">
        <v>1679</v>
      </c>
      <c r="M12715" t="s">
        <v>8654</v>
      </c>
      <c r="N12715" t="b">
        <v>0</v>
      </c>
      <c r="O12715" t="b">
        <v>0</v>
      </c>
      <c r="P12715" t="b">
        <v>0</v>
      </c>
    </row>
    <row r="12716" spans="1:16" x14ac:dyDescent="0.55000000000000004">
      <c r="A12716" t="s">
        <v>188</v>
      </c>
      <c r="B12716" t="s">
        <v>189</v>
      </c>
      <c r="C12716" t="s">
        <v>18</v>
      </c>
      <c r="D12716" t="s">
        <v>228</v>
      </c>
      <c r="E12716" t="s">
        <v>8652</v>
      </c>
      <c r="F12716" t="s">
        <v>8649</v>
      </c>
      <c r="G12716">
        <v>24</v>
      </c>
      <c r="H12716" t="s">
        <v>8653</v>
      </c>
      <c r="I12716">
        <v>619880</v>
      </c>
      <c r="J12716">
        <v>33481</v>
      </c>
      <c r="K12716">
        <v>515</v>
      </c>
      <c r="L12716">
        <v>1701</v>
      </c>
      <c r="M12716" t="s">
        <v>8654</v>
      </c>
      <c r="N12716" t="b">
        <v>0</v>
      </c>
      <c r="O12716" t="b">
        <v>0</v>
      </c>
      <c r="P12716" t="b">
        <v>0</v>
      </c>
    </row>
    <row r="12717" spans="1:16" x14ac:dyDescent="0.55000000000000004">
      <c r="A12717" t="s">
        <v>188</v>
      </c>
      <c r="B12717" t="s">
        <v>189</v>
      </c>
      <c r="C12717" t="s">
        <v>18</v>
      </c>
      <c r="D12717" t="s">
        <v>229</v>
      </c>
      <c r="E12717" t="s">
        <v>8652</v>
      </c>
      <c r="F12717" t="s">
        <v>8649</v>
      </c>
      <c r="G12717">
        <v>24</v>
      </c>
      <c r="H12717" t="s">
        <v>8653</v>
      </c>
      <c r="I12717">
        <v>633961</v>
      </c>
      <c r="J12717">
        <v>33912</v>
      </c>
      <c r="K12717">
        <v>533</v>
      </c>
      <c r="L12717">
        <v>1755</v>
      </c>
      <c r="M12717" t="s">
        <v>8654</v>
      </c>
      <c r="N12717" t="b">
        <v>0</v>
      </c>
      <c r="O12717" t="b">
        <v>0</v>
      </c>
      <c r="P12717" t="b">
        <v>0</v>
      </c>
    </row>
    <row r="12718" spans="1:16" x14ac:dyDescent="0.55000000000000004">
      <c r="A12718" t="s">
        <v>188</v>
      </c>
      <c r="B12718" t="s">
        <v>189</v>
      </c>
      <c r="C12718" t="s">
        <v>18</v>
      </c>
      <c r="D12718" t="s">
        <v>230</v>
      </c>
      <c r="E12718" t="s">
        <v>8652</v>
      </c>
      <c r="F12718" t="s">
        <v>8649</v>
      </c>
      <c r="G12718">
        <v>24</v>
      </c>
      <c r="H12718" t="s">
        <v>8653</v>
      </c>
      <c r="I12718">
        <v>646265</v>
      </c>
      <c r="J12718">
        <v>34382</v>
      </c>
      <c r="K12718">
        <v>539</v>
      </c>
      <c r="L12718">
        <v>1744</v>
      </c>
      <c r="M12718" t="s">
        <v>8654</v>
      </c>
      <c r="N12718" t="b">
        <v>0</v>
      </c>
      <c r="O12718" t="b">
        <v>0</v>
      </c>
      <c r="P12718" t="b">
        <v>0</v>
      </c>
    </row>
    <row r="12719" spans="1:16" x14ac:dyDescent="0.55000000000000004">
      <c r="A12719" t="s">
        <v>188</v>
      </c>
      <c r="B12719" t="s">
        <v>189</v>
      </c>
      <c r="C12719" t="s">
        <v>18</v>
      </c>
      <c r="D12719" t="s">
        <v>231</v>
      </c>
      <c r="E12719" t="s">
        <v>8652</v>
      </c>
      <c r="F12719" t="s">
        <v>8649</v>
      </c>
      <c r="G12719">
        <v>24</v>
      </c>
      <c r="H12719" t="s">
        <v>8653</v>
      </c>
      <c r="I12719">
        <v>657987</v>
      </c>
      <c r="J12719">
        <v>34882</v>
      </c>
      <c r="K12719">
        <v>548</v>
      </c>
      <c r="L12719">
        <v>1764</v>
      </c>
      <c r="M12719" t="s">
        <v>8654</v>
      </c>
      <c r="N12719" t="b">
        <v>0</v>
      </c>
      <c r="O12719" t="b">
        <v>0</v>
      </c>
      <c r="P12719" t="b">
        <v>0</v>
      </c>
    </row>
    <row r="12720" spans="1:16" x14ac:dyDescent="0.55000000000000004">
      <c r="A12720" t="s">
        <v>188</v>
      </c>
      <c r="B12720" t="s">
        <v>189</v>
      </c>
      <c r="C12720" t="s">
        <v>18</v>
      </c>
      <c r="D12720" t="s">
        <v>524</v>
      </c>
      <c r="E12720" t="s">
        <v>8652</v>
      </c>
      <c r="F12720" t="s">
        <v>8649</v>
      </c>
      <c r="G12720">
        <v>24</v>
      </c>
      <c r="H12720" t="s">
        <v>8653</v>
      </c>
      <c r="I12720">
        <v>667346</v>
      </c>
      <c r="J12720">
        <v>35253</v>
      </c>
      <c r="K12720">
        <v>558</v>
      </c>
      <c r="L12720">
        <v>1796</v>
      </c>
      <c r="M12720" t="s">
        <v>8654</v>
      </c>
      <c r="N12720" t="b">
        <v>0</v>
      </c>
      <c r="O12720" t="b">
        <v>0</v>
      </c>
      <c r="P12720" t="b">
        <v>0</v>
      </c>
    </row>
    <row r="12721" spans="1:16" x14ac:dyDescent="0.55000000000000004">
      <c r="A12721" t="s">
        <v>188</v>
      </c>
      <c r="B12721" t="s">
        <v>189</v>
      </c>
      <c r="C12721" t="s">
        <v>18</v>
      </c>
      <c r="D12721" t="s">
        <v>128</v>
      </c>
      <c r="E12721" t="s">
        <v>8655</v>
      </c>
      <c r="F12721" t="s">
        <v>8649</v>
      </c>
      <c r="G12721">
        <v>24</v>
      </c>
      <c r="H12721" t="s">
        <v>8656</v>
      </c>
      <c r="I12721">
        <v>250678</v>
      </c>
      <c r="J12721">
        <v>24617</v>
      </c>
      <c r="K12721">
        <v>180</v>
      </c>
      <c r="L12721">
        <v>855</v>
      </c>
      <c r="M12721" t="s">
        <v>8657</v>
      </c>
      <c r="N12721" t="b">
        <v>0</v>
      </c>
      <c r="O12721" t="b">
        <v>0</v>
      </c>
      <c r="P12721" t="b">
        <v>0</v>
      </c>
    </row>
    <row r="12722" spans="1:16" x14ac:dyDescent="0.55000000000000004">
      <c r="A12722" t="s">
        <v>188</v>
      </c>
      <c r="B12722" t="s">
        <v>189</v>
      </c>
      <c r="C12722" t="s">
        <v>18</v>
      </c>
      <c r="D12722" t="s">
        <v>129</v>
      </c>
      <c r="E12722" t="s">
        <v>8655</v>
      </c>
      <c r="F12722" t="s">
        <v>8649</v>
      </c>
      <c r="G12722">
        <v>24</v>
      </c>
      <c r="H12722" t="s">
        <v>8656</v>
      </c>
      <c r="I12722">
        <v>339776</v>
      </c>
      <c r="J12722">
        <v>30636</v>
      </c>
      <c r="K12722">
        <v>223</v>
      </c>
      <c r="L12722">
        <v>1020</v>
      </c>
      <c r="M12722" t="s">
        <v>8657</v>
      </c>
      <c r="N12722" t="b">
        <v>0</v>
      </c>
      <c r="O12722" t="b">
        <v>0</v>
      </c>
      <c r="P12722" t="b">
        <v>0</v>
      </c>
    </row>
    <row r="12723" spans="1:16" x14ac:dyDescent="0.55000000000000004">
      <c r="A12723" t="s">
        <v>188</v>
      </c>
      <c r="B12723" t="s">
        <v>189</v>
      </c>
      <c r="C12723" t="s">
        <v>18</v>
      </c>
      <c r="D12723" t="s">
        <v>130</v>
      </c>
      <c r="E12723" t="s">
        <v>8655</v>
      </c>
      <c r="F12723" t="s">
        <v>8649</v>
      </c>
      <c r="G12723">
        <v>24</v>
      </c>
      <c r="H12723" t="s">
        <v>8656</v>
      </c>
      <c r="I12723">
        <v>370777</v>
      </c>
      <c r="J12723">
        <v>32686</v>
      </c>
      <c r="K12723">
        <v>235</v>
      </c>
      <c r="L12723">
        <v>1095</v>
      </c>
      <c r="M12723" t="s">
        <v>8657</v>
      </c>
      <c r="N12723" t="b">
        <v>0</v>
      </c>
      <c r="O12723" t="b">
        <v>0</v>
      </c>
      <c r="P12723" t="b">
        <v>0</v>
      </c>
    </row>
    <row r="12724" spans="1:16" x14ac:dyDescent="0.55000000000000004">
      <c r="A12724" t="s">
        <v>188</v>
      </c>
      <c r="B12724" t="s">
        <v>189</v>
      </c>
      <c r="C12724" t="s">
        <v>18</v>
      </c>
      <c r="D12724" t="s">
        <v>131</v>
      </c>
      <c r="E12724" t="s">
        <v>8655</v>
      </c>
      <c r="F12724" t="s">
        <v>8649</v>
      </c>
      <c r="G12724">
        <v>24</v>
      </c>
      <c r="H12724" t="s">
        <v>8656</v>
      </c>
      <c r="I12724">
        <v>395305</v>
      </c>
      <c r="J12724">
        <v>34178</v>
      </c>
      <c r="K12724">
        <v>247</v>
      </c>
      <c r="L12724">
        <v>1101</v>
      </c>
      <c r="M12724" t="s">
        <v>8657</v>
      </c>
      <c r="N12724" t="b">
        <v>0</v>
      </c>
      <c r="O12724" t="b">
        <v>0</v>
      </c>
      <c r="P12724" t="b">
        <v>0</v>
      </c>
    </row>
    <row r="12725" spans="1:16" x14ac:dyDescent="0.55000000000000004">
      <c r="A12725" t="s">
        <v>188</v>
      </c>
      <c r="B12725" t="s">
        <v>189</v>
      </c>
      <c r="C12725" t="s">
        <v>18</v>
      </c>
      <c r="D12725" t="s">
        <v>132</v>
      </c>
      <c r="E12725" t="s">
        <v>8655</v>
      </c>
      <c r="F12725" t="s">
        <v>8649</v>
      </c>
      <c r="G12725">
        <v>24</v>
      </c>
      <c r="H12725" t="s">
        <v>8656</v>
      </c>
      <c r="I12725">
        <v>411603</v>
      </c>
      <c r="J12725">
        <v>35141</v>
      </c>
      <c r="K12725">
        <v>256</v>
      </c>
      <c r="L12725">
        <v>1218</v>
      </c>
      <c r="M12725" t="s">
        <v>8657</v>
      </c>
      <c r="N12725" t="b">
        <v>0</v>
      </c>
      <c r="O12725" t="b">
        <v>0</v>
      </c>
      <c r="P12725" t="b">
        <v>0</v>
      </c>
    </row>
    <row r="12726" spans="1:16" x14ac:dyDescent="0.55000000000000004">
      <c r="A12726" t="s">
        <v>188</v>
      </c>
      <c r="B12726" t="s">
        <v>189</v>
      </c>
      <c r="C12726" t="s">
        <v>18</v>
      </c>
      <c r="D12726" t="s">
        <v>133</v>
      </c>
      <c r="E12726" t="s">
        <v>8655</v>
      </c>
      <c r="F12726" t="s">
        <v>8649</v>
      </c>
      <c r="G12726">
        <v>24</v>
      </c>
      <c r="H12726" t="s">
        <v>8656</v>
      </c>
      <c r="I12726">
        <v>424053</v>
      </c>
      <c r="J12726">
        <v>35885</v>
      </c>
      <c r="K12726">
        <v>263</v>
      </c>
      <c r="L12726">
        <v>1207</v>
      </c>
      <c r="M12726" t="s">
        <v>8657</v>
      </c>
      <c r="N12726" t="b">
        <v>0</v>
      </c>
      <c r="O12726" t="b">
        <v>0</v>
      </c>
      <c r="P12726" t="b">
        <v>0</v>
      </c>
    </row>
    <row r="12727" spans="1:16" x14ac:dyDescent="0.55000000000000004">
      <c r="A12727" t="s">
        <v>188</v>
      </c>
      <c r="B12727" t="s">
        <v>189</v>
      </c>
      <c r="C12727" t="s">
        <v>18</v>
      </c>
      <c r="D12727" t="s">
        <v>134</v>
      </c>
      <c r="E12727" t="s">
        <v>8655</v>
      </c>
      <c r="F12727" t="s">
        <v>8649</v>
      </c>
      <c r="G12727">
        <v>24</v>
      </c>
      <c r="H12727" t="s">
        <v>8656</v>
      </c>
      <c r="I12727">
        <v>437193</v>
      </c>
      <c r="J12727">
        <v>36440</v>
      </c>
      <c r="K12727">
        <v>268</v>
      </c>
      <c r="L12727">
        <v>1214</v>
      </c>
      <c r="M12727" t="s">
        <v>8657</v>
      </c>
      <c r="N12727" t="b">
        <v>0</v>
      </c>
      <c r="O12727" t="b">
        <v>0</v>
      </c>
      <c r="P12727" t="b">
        <v>0</v>
      </c>
    </row>
    <row r="12728" spans="1:16" x14ac:dyDescent="0.55000000000000004">
      <c r="A12728" t="s">
        <v>188</v>
      </c>
      <c r="B12728" t="s">
        <v>189</v>
      </c>
      <c r="C12728" t="s">
        <v>18</v>
      </c>
      <c r="D12728" t="s">
        <v>276</v>
      </c>
      <c r="E12728" t="s">
        <v>8658</v>
      </c>
      <c r="F12728" t="s">
        <v>8649</v>
      </c>
      <c r="G12728">
        <v>24</v>
      </c>
      <c r="H12728" t="s">
        <v>8659</v>
      </c>
      <c r="I12728">
        <v>429466</v>
      </c>
      <c r="J12728">
        <v>29675</v>
      </c>
      <c r="K12728">
        <v>236</v>
      </c>
      <c r="L12728">
        <v>1165</v>
      </c>
      <c r="M12728" t="s">
        <v>8660</v>
      </c>
      <c r="N12728" t="b">
        <v>0</v>
      </c>
      <c r="O12728" t="b">
        <v>0</v>
      </c>
      <c r="P12728" t="b">
        <v>0</v>
      </c>
    </row>
    <row r="12729" spans="1:16" x14ac:dyDescent="0.55000000000000004">
      <c r="A12729" t="s">
        <v>188</v>
      </c>
      <c r="B12729" t="s">
        <v>189</v>
      </c>
      <c r="C12729" t="s">
        <v>18</v>
      </c>
      <c r="D12729" t="s">
        <v>255</v>
      </c>
      <c r="E12729" t="s">
        <v>8658</v>
      </c>
      <c r="F12729" t="s">
        <v>8649</v>
      </c>
      <c r="G12729">
        <v>24</v>
      </c>
      <c r="H12729" t="s">
        <v>8659</v>
      </c>
      <c r="I12729">
        <v>521923</v>
      </c>
      <c r="J12729">
        <v>33214</v>
      </c>
      <c r="K12729">
        <v>275</v>
      </c>
      <c r="L12729">
        <v>1362</v>
      </c>
      <c r="M12729" t="s">
        <v>8660</v>
      </c>
      <c r="N12729" t="b">
        <v>0</v>
      </c>
      <c r="O12729" t="b">
        <v>0</v>
      </c>
      <c r="P12729" t="b">
        <v>0</v>
      </c>
    </row>
    <row r="12730" spans="1:16" x14ac:dyDescent="0.55000000000000004">
      <c r="A12730" t="s">
        <v>188</v>
      </c>
      <c r="B12730" t="s">
        <v>189</v>
      </c>
      <c r="C12730" t="s">
        <v>18</v>
      </c>
      <c r="D12730" t="s">
        <v>260</v>
      </c>
      <c r="E12730" t="s">
        <v>8658</v>
      </c>
      <c r="F12730" t="s">
        <v>8649</v>
      </c>
      <c r="G12730">
        <v>24</v>
      </c>
      <c r="H12730" t="s">
        <v>8659</v>
      </c>
      <c r="I12730">
        <v>557077</v>
      </c>
      <c r="J12730">
        <v>34592</v>
      </c>
      <c r="K12730">
        <v>286</v>
      </c>
      <c r="L12730">
        <v>1423</v>
      </c>
      <c r="M12730" t="s">
        <v>8660</v>
      </c>
      <c r="N12730" t="b">
        <v>0</v>
      </c>
      <c r="O12730" t="b">
        <v>0</v>
      </c>
      <c r="P12730" t="b">
        <v>0</v>
      </c>
    </row>
    <row r="12731" spans="1:16" x14ac:dyDescent="0.55000000000000004">
      <c r="A12731" t="s">
        <v>188</v>
      </c>
      <c r="B12731" t="s">
        <v>189</v>
      </c>
      <c r="C12731" t="s">
        <v>18</v>
      </c>
      <c r="D12731" t="s">
        <v>135</v>
      </c>
      <c r="E12731" t="s">
        <v>8658</v>
      </c>
      <c r="F12731" t="s">
        <v>8649</v>
      </c>
      <c r="G12731">
        <v>24</v>
      </c>
      <c r="H12731" t="s">
        <v>8659</v>
      </c>
      <c r="I12731">
        <v>584530</v>
      </c>
      <c r="J12731">
        <v>35654</v>
      </c>
      <c r="K12731">
        <v>295</v>
      </c>
      <c r="L12731">
        <v>1437</v>
      </c>
      <c r="M12731" t="s">
        <v>8660</v>
      </c>
      <c r="N12731" t="b">
        <v>0</v>
      </c>
      <c r="O12731" t="b">
        <v>0</v>
      </c>
      <c r="P12731" t="b">
        <v>0</v>
      </c>
    </row>
    <row r="12732" spans="1:16" x14ac:dyDescent="0.55000000000000004">
      <c r="A12732" t="s">
        <v>188</v>
      </c>
      <c r="B12732" t="s">
        <v>189</v>
      </c>
      <c r="C12732" t="s">
        <v>18</v>
      </c>
      <c r="D12732" t="s">
        <v>139</v>
      </c>
      <c r="E12732" t="s">
        <v>8658</v>
      </c>
      <c r="F12732" t="s">
        <v>8649</v>
      </c>
      <c r="G12732">
        <v>24</v>
      </c>
      <c r="H12732" t="s">
        <v>8659</v>
      </c>
      <c r="I12732">
        <v>605349</v>
      </c>
      <c r="J12732">
        <v>36394</v>
      </c>
      <c r="K12732">
        <v>304</v>
      </c>
      <c r="L12732">
        <v>1438</v>
      </c>
      <c r="M12732" t="s">
        <v>8660</v>
      </c>
      <c r="N12732" t="b">
        <v>0</v>
      </c>
      <c r="O12732" t="b">
        <v>0</v>
      </c>
      <c r="P12732" t="b">
        <v>0</v>
      </c>
    </row>
    <row r="12733" spans="1:16" x14ac:dyDescent="0.55000000000000004">
      <c r="A12733" t="s">
        <v>188</v>
      </c>
      <c r="B12733" t="s">
        <v>189</v>
      </c>
      <c r="C12733" t="s">
        <v>18</v>
      </c>
      <c r="D12733" t="s">
        <v>140</v>
      </c>
      <c r="E12733" t="s">
        <v>8658</v>
      </c>
      <c r="F12733" t="s">
        <v>8649</v>
      </c>
      <c r="G12733">
        <v>24</v>
      </c>
      <c r="H12733" t="s">
        <v>8659</v>
      </c>
      <c r="I12733">
        <v>620968</v>
      </c>
      <c r="J12733">
        <v>36916</v>
      </c>
      <c r="K12733">
        <v>312</v>
      </c>
      <c r="L12733">
        <v>1452</v>
      </c>
      <c r="M12733" t="s">
        <v>8660</v>
      </c>
      <c r="N12733" t="b">
        <v>0</v>
      </c>
      <c r="O12733" t="b">
        <v>0</v>
      </c>
      <c r="P12733" t="b">
        <v>0</v>
      </c>
    </row>
    <row r="12734" spans="1:16" x14ac:dyDescent="0.55000000000000004">
      <c r="A12734" t="s">
        <v>188</v>
      </c>
      <c r="B12734" t="s">
        <v>189</v>
      </c>
      <c r="C12734" t="s">
        <v>18</v>
      </c>
      <c r="D12734" t="s">
        <v>151</v>
      </c>
      <c r="E12734" t="s">
        <v>8661</v>
      </c>
      <c r="F12734" t="s">
        <v>8649</v>
      </c>
      <c r="G12734">
        <v>24</v>
      </c>
      <c r="H12734" t="s">
        <v>8662</v>
      </c>
      <c r="I12734">
        <v>194790</v>
      </c>
      <c r="J12734">
        <v>18960</v>
      </c>
      <c r="K12734">
        <v>207</v>
      </c>
      <c r="L12734">
        <v>1193</v>
      </c>
      <c r="M12734" t="s">
        <v>8663</v>
      </c>
      <c r="N12734" t="b">
        <v>0</v>
      </c>
      <c r="O12734" t="b">
        <v>0</v>
      </c>
      <c r="P12734" t="b">
        <v>0</v>
      </c>
    </row>
    <row r="12735" spans="1:16" x14ac:dyDescent="0.55000000000000004">
      <c r="A12735" t="s">
        <v>188</v>
      </c>
      <c r="B12735" t="s">
        <v>189</v>
      </c>
      <c r="C12735" t="s">
        <v>18</v>
      </c>
      <c r="D12735" t="s">
        <v>152</v>
      </c>
      <c r="E12735" t="s">
        <v>8661</v>
      </c>
      <c r="F12735" t="s">
        <v>8649</v>
      </c>
      <c r="G12735">
        <v>24</v>
      </c>
      <c r="H12735" t="s">
        <v>8662</v>
      </c>
      <c r="I12735">
        <v>294637</v>
      </c>
      <c r="J12735">
        <v>23062</v>
      </c>
      <c r="K12735">
        <v>274</v>
      </c>
      <c r="L12735">
        <v>1319</v>
      </c>
      <c r="M12735" t="s">
        <v>8663</v>
      </c>
      <c r="N12735" t="b">
        <v>0</v>
      </c>
      <c r="O12735" t="b">
        <v>0</v>
      </c>
      <c r="P12735" t="b">
        <v>0</v>
      </c>
    </row>
    <row r="12736" spans="1:16" x14ac:dyDescent="0.55000000000000004">
      <c r="A12736" t="s">
        <v>188</v>
      </c>
      <c r="B12736" t="s">
        <v>189</v>
      </c>
      <c r="C12736" t="s">
        <v>18</v>
      </c>
      <c r="D12736" t="s">
        <v>153</v>
      </c>
      <c r="E12736" t="s">
        <v>8661</v>
      </c>
      <c r="F12736" t="s">
        <v>8649</v>
      </c>
      <c r="G12736">
        <v>24</v>
      </c>
      <c r="H12736" t="s">
        <v>8662</v>
      </c>
      <c r="I12736">
        <v>328314</v>
      </c>
      <c r="J12736">
        <v>24644</v>
      </c>
      <c r="K12736">
        <v>299</v>
      </c>
      <c r="L12736">
        <v>1381</v>
      </c>
      <c r="M12736" t="s">
        <v>8663</v>
      </c>
      <c r="N12736" t="b">
        <v>0</v>
      </c>
      <c r="O12736" t="b">
        <v>0</v>
      </c>
      <c r="P12736" t="b">
        <v>0</v>
      </c>
    </row>
    <row r="12737" spans="1:16" x14ac:dyDescent="0.55000000000000004">
      <c r="A12737" t="s">
        <v>188</v>
      </c>
      <c r="B12737" t="s">
        <v>189</v>
      </c>
      <c r="C12737" t="s">
        <v>18</v>
      </c>
      <c r="D12737" t="s">
        <v>280</v>
      </c>
      <c r="E12737" t="s">
        <v>8661</v>
      </c>
      <c r="F12737" t="s">
        <v>8649</v>
      </c>
      <c r="G12737">
        <v>24</v>
      </c>
      <c r="H12737" t="s">
        <v>8662</v>
      </c>
      <c r="I12737">
        <v>343022</v>
      </c>
      <c r="J12737">
        <v>25486</v>
      </c>
      <c r="K12737">
        <v>309</v>
      </c>
      <c r="L12737">
        <v>1389</v>
      </c>
      <c r="M12737" t="s">
        <v>8663</v>
      </c>
      <c r="N12737" t="b">
        <v>0</v>
      </c>
      <c r="O12737" t="b">
        <v>0</v>
      </c>
      <c r="P12737" t="b">
        <v>0</v>
      </c>
    </row>
    <row r="12738" spans="1:16" x14ac:dyDescent="0.55000000000000004">
      <c r="A12738" t="s">
        <v>188</v>
      </c>
      <c r="B12738" t="s">
        <v>189</v>
      </c>
      <c r="C12738" t="s">
        <v>18</v>
      </c>
      <c r="D12738" t="s">
        <v>281</v>
      </c>
      <c r="E12738" t="s">
        <v>8661</v>
      </c>
      <c r="F12738" t="s">
        <v>8649</v>
      </c>
      <c r="G12738">
        <v>24</v>
      </c>
      <c r="H12738" t="s">
        <v>8662</v>
      </c>
      <c r="I12738">
        <v>355290</v>
      </c>
      <c r="J12738">
        <v>26124</v>
      </c>
      <c r="K12738">
        <v>314</v>
      </c>
      <c r="L12738">
        <v>1411</v>
      </c>
      <c r="M12738" t="s">
        <v>8663</v>
      </c>
      <c r="N12738" t="b">
        <v>0</v>
      </c>
      <c r="O12738" t="b">
        <v>0</v>
      </c>
      <c r="P12738" t="b">
        <v>0</v>
      </c>
    </row>
    <row r="12739" spans="1:16" x14ac:dyDescent="0.55000000000000004">
      <c r="A12739" t="s">
        <v>188</v>
      </c>
      <c r="B12739" t="s">
        <v>189</v>
      </c>
      <c r="C12739" t="s">
        <v>18</v>
      </c>
      <c r="D12739" t="s">
        <v>282</v>
      </c>
      <c r="E12739" t="s">
        <v>8661</v>
      </c>
      <c r="F12739" t="s">
        <v>8649</v>
      </c>
      <c r="G12739">
        <v>24</v>
      </c>
      <c r="H12739" t="s">
        <v>8662</v>
      </c>
      <c r="I12739">
        <v>365415</v>
      </c>
      <c r="J12739">
        <v>26632</v>
      </c>
      <c r="K12739">
        <v>321</v>
      </c>
      <c r="L12739">
        <v>1419</v>
      </c>
      <c r="M12739" t="s">
        <v>8663</v>
      </c>
      <c r="N12739" t="b">
        <v>0</v>
      </c>
      <c r="O12739" t="b">
        <v>0</v>
      </c>
      <c r="P12739" t="b">
        <v>0</v>
      </c>
    </row>
    <row r="12740" spans="1:16" x14ac:dyDescent="0.55000000000000004">
      <c r="A12740" t="s">
        <v>188</v>
      </c>
      <c r="B12740" t="s">
        <v>189</v>
      </c>
      <c r="C12740" t="s">
        <v>18</v>
      </c>
      <c r="D12740" t="s">
        <v>283</v>
      </c>
      <c r="E12740" t="s">
        <v>8661</v>
      </c>
      <c r="F12740" t="s">
        <v>8649</v>
      </c>
      <c r="G12740">
        <v>24</v>
      </c>
      <c r="H12740" t="s">
        <v>8662</v>
      </c>
      <c r="I12740">
        <v>372780</v>
      </c>
      <c r="J12740">
        <v>26990</v>
      </c>
      <c r="K12740">
        <v>327</v>
      </c>
      <c r="L12740">
        <v>1428</v>
      </c>
      <c r="M12740" t="s">
        <v>8663</v>
      </c>
      <c r="N12740" t="b">
        <v>0</v>
      </c>
      <c r="O12740" t="b">
        <v>0</v>
      </c>
      <c r="P12740" t="b">
        <v>0</v>
      </c>
    </row>
    <row r="12741" spans="1:16" x14ac:dyDescent="0.55000000000000004">
      <c r="A12741" t="s">
        <v>188</v>
      </c>
      <c r="B12741" t="s">
        <v>189</v>
      </c>
      <c r="C12741" t="s">
        <v>18</v>
      </c>
      <c r="D12741" t="s">
        <v>284</v>
      </c>
      <c r="E12741" t="s">
        <v>8661</v>
      </c>
      <c r="F12741" t="s">
        <v>8649</v>
      </c>
      <c r="G12741">
        <v>24</v>
      </c>
      <c r="H12741" t="s">
        <v>8662</v>
      </c>
      <c r="I12741">
        <v>377833</v>
      </c>
      <c r="J12741">
        <v>27239</v>
      </c>
      <c r="K12741">
        <v>329</v>
      </c>
      <c r="L12741">
        <v>1453</v>
      </c>
      <c r="M12741" t="s">
        <v>8663</v>
      </c>
      <c r="N12741" t="b">
        <v>0</v>
      </c>
      <c r="O12741" t="b">
        <v>0</v>
      </c>
      <c r="P12741" t="b">
        <v>0</v>
      </c>
    </row>
    <row r="12742" spans="1:16" x14ac:dyDescent="0.55000000000000004">
      <c r="A12742" t="s">
        <v>512</v>
      </c>
      <c r="B12742" t="s">
        <v>513</v>
      </c>
      <c r="C12742" t="s">
        <v>18</v>
      </c>
      <c r="D12742" t="s">
        <v>52</v>
      </c>
      <c r="E12742" t="s">
        <v>8664</v>
      </c>
      <c r="F12742" t="s">
        <v>8665</v>
      </c>
      <c r="G12742">
        <v>24</v>
      </c>
      <c r="H12742" t="s">
        <v>8666</v>
      </c>
      <c r="I12742">
        <v>378750</v>
      </c>
      <c r="J12742">
        <v>5642</v>
      </c>
      <c r="K12742">
        <v>146</v>
      </c>
      <c r="L12742">
        <v>675</v>
      </c>
      <c r="M12742" t="s">
        <v>8667</v>
      </c>
      <c r="N12742" t="b">
        <v>0</v>
      </c>
      <c r="O12742" t="b">
        <v>0</v>
      </c>
      <c r="P12742" t="b">
        <v>0</v>
      </c>
    </row>
    <row r="12743" spans="1:16" x14ac:dyDescent="0.55000000000000004">
      <c r="A12743" t="s">
        <v>512</v>
      </c>
      <c r="B12743" t="s">
        <v>513</v>
      </c>
      <c r="C12743" t="s">
        <v>18</v>
      </c>
      <c r="D12743" t="s">
        <v>63</v>
      </c>
      <c r="E12743" t="s">
        <v>8668</v>
      </c>
      <c r="F12743" t="s">
        <v>8665</v>
      </c>
      <c r="G12743">
        <v>24</v>
      </c>
      <c r="H12743" t="s">
        <v>8669</v>
      </c>
      <c r="I12743">
        <v>47358</v>
      </c>
      <c r="J12743">
        <v>1358</v>
      </c>
      <c r="K12743">
        <v>179</v>
      </c>
      <c r="L12743">
        <v>145</v>
      </c>
      <c r="M12743" t="s">
        <v>8670</v>
      </c>
      <c r="N12743" t="b">
        <v>0</v>
      </c>
      <c r="O12743" t="b">
        <v>0</v>
      </c>
      <c r="P12743" t="b">
        <v>0</v>
      </c>
    </row>
    <row r="12744" spans="1:16" x14ac:dyDescent="0.55000000000000004">
      <c r="A12744" t="s">
        <v>512</v>
      </c>
      <c r="B12744" t="s">
        <v>513</v>
      </c>
      <c r="C12744" t="s">
        <v>18</v>
      </c>
      <c r="D12744" t="s">
        <v>64</v>
      </c>
      <c r="E12744" t="s">
        <v>8668</v>
      </c>
      <c r="F12744" t="s">
        <v>8665</v>
      </c>
      <c r="G12744">
        <v>24</v>
      </c>
      <c r="H12744" t="s">
        <v>8669</v>
      </c>
      <c r="I12744">
        <v>78147</v>
      </c>
      <c r="J12744">
        <v>1591</v>
      </c>
      <c r="K12744">
        <v>217</v>
      </c>
      <c r="L12744">
        <v>197</v>
      </c>
      <c r="M12744" t="s">
        <v>8670</v>
      </c>
      <c r="N12744" t="b">
        <v>0</v>
      </c>
      <c r="O12744" t="b">
        <v>0</v>
      </c>
      <c r="P12744" t="b">
        <v>0</v>
      </c>
    </row>
    <row r="12745" spans="1:16" x14ac:dyDescent="0.55000000000000004">
      <c r="A12745" t="s">
        <v>512</v>
      </c>
      <c r="B12745" t="s">
        <v>513</v>
      </c>
      <c r="C12745" t="s">
        <v>18</v>
      </c>
      <c r="D12745" t="s">
        <v>65</v>
      </c>
      <c r="E12745" t="s">
        <v>8668</v>
      </c>
      <c r="F12745" t="s">
        <v>8665</v>
      </c>
      <c r="G12745">
        <v>24</v>
      </c>
      <c r="H12745" t="s">
        <v>8669</v>
      </c>
      <c r="I12745">
        <v>98684</v>
      </c>
      <c r="J12745">
        <v>1714</v>
      </c>
      <c r="K12745">
        <v>235</v>
      </c>
      <c r="L12745">
        <v>244</v>
      </c>
      <c r="M12745" t="s">
        <v>8670</v>
      </c>
      <c r="N12745" t="b">
        <v>0</v>
      </c>
      <c r="O12745" t="b">
        <v>0</v>
      </c>
      <c r="P12745" t="b">
        <v>0</v>
      </c>
    </row>
    <row r="12746" spans="1:16" x14ac:dyDescent="0.55000000000000004">
      <c r="A12746" t="s">
        <v>512</v>
      </c>
      <c r="B12746" t="s">
        <v>513</v>
      </c>
      <c r="C12746" t="s">
        <v>18</v>
      </c>
      <c r="D12746" t="s">
        <v>66</v>
      </c>
      <c r="E12746" t="s">
        <v>8668</v>
      </c>
      <c r="F12746" t="s">
        <v>8665</v>
      </c>
      <c r="G12746">
        <v>24</v>
      </c>
      <c r="H12746" t="s">
        <v>8669</v>
      </c>
      <c r="I12746">
        <v>115219</v>
      </c>
      <c r="J12746">
        <v>1835</v>
      </c>
      <c r="K12746">
        <v>244</v>
      </c>
      <c r="L12746">
        <v>261</v>
      </c>
      <c r="M12746" t="s">
        <v>8670</v>
      </c>
      <c r="N12746" t="b">
        <v>0</v>
      </c>
      <c r="O12746" t="b">
        <v>0</v>
      </c>
      <c r="P12746" t="b">
        <v>0</v>
      </c>
    </row>
    <row r="12747" spans="1:16" x14ac:dyDescent="0.55000000000000004">
      <c r="A12747" t="s">
        <v>512</v>
      </c>
      <c r="B12747" t="s">
        <v>513</v>
      </c>
      <c r="C12747" t="s">
        <v>18</v>
      </c>
      <c r="D12747" t="s">
        <v>67</v>
      </c>
      <c r="E12747" t="s">
        <v>8668</v>
      </c>
      <c r="F12747" t="s">
        <v>8665</v>
      </c>
      <c r="G12747">
        <v>24</v>
      </c>
      <c r="H12747" t="s">
        <v>8669</v>
      </c>
      <c r="I12747">
        <v>128002</v>
      </c>
      <c r="J12747">
        <v>1939</v>
      </c>
      <c r="K12747">
        <v>253</v>
      </c>
      <c r="L12747">
        <v>266</v>
      </c>
      <c r="M12747" t="s">
        <v>8670</v>
      </c>
      <c r="N12747" t="b">
        <v>0</v>
      </c>
      <c r="O12747" t="b">
        <v>0</v>
      </c>
      <c r="P12747" t="b">
        <v>0</v>
      </c>
    </row>
    <row r="12748" spans="1:16" x14ac:dyDescent="0.55000000000000004">
      <c r="A12748" t="s">
        <v>512</v>
      </c>
      <c r="B12748" t="s">
        <v>513</v>
      </c>
      <c r="C12748" t="s">
        <v>18</v>
      </c>
      <c r="D12748" t="s">
        <v>68</v>
      </c>
      <c r="E12748" t="s">
        <v>8671</v>
      </c>
      <c r="F12748" t="s">
        <v>8665</v>
      </c>
      <c r="G12748">
        <v>24</v>
      </c>
      <c r="H12748" t="s">
        <v>8672</v>
      </c>
      <c r="I12748">
        <v>41474</v>
      </c>
      <c r="J12748">
        <v>1152</v>
      </c>
      <c r="K12748">
        <v>17</v>
      </c>
      <c r="L12748">
        <v>86</v>
      </c>
      <c r="M12748" t="s">
        <v>8673</v>
      </c>
      <c r="N12748" t="b">
        <v>0</v>
      </c>
      <c r="O12748" t="b">
        <v>0</v>
      </c>
      <c r="P12748" t="b">
        <v>0</v>
      </c>
    </row>
    <row r="12749" spans="1:16" x14ac:dyDescent="0.55000000000000004">
      <c r="A12749" t="s">
        <v>512</v>
      </c>
      <c r="B12749" t="s">
        <v>513</v>
      </c>
      <c r="C12749" t="s">
        <v>18</v>
      </c>
      <c r="D12749" t="s">
        <v>313</v>
      </c>
      <c r="E12749" t="s">
        <v>8671</v>
      </c>
      <c r="F12749" t="s">
        <v>8665</v>
      </c>
      <c r="G12749">
        <v>24</v>
      </c>
      <c r="H12749" t="s">
        <v>8672</v>
      </c>
      <c r="I12749">
        <v>81706</v>
      </c>
      <c r="J12749">
        <v>1677</v>
      </c>
      <c r="K12749">
        <v>32</v>
      </c>
      <c r="L12749">
        <v>158</v>
      </c>
      <c r="M12749" t="s">
        <v>8673</v>
      </c>
      <c r="N12749" t="b">
        <v>0</v>
      </c>
      <c r="O12749" t="b">
        <v>0</v>
      </c>
      <c r="P12749" t="b">
        <v>0</v>
      </c>
    </row>
    <row r="12750" spans="1:16" x14ac:dyDescent="0.55000000000000004">
      <c r="A12750" t="s">
        <v>512</v>
      </c>
      <c r="B12750" t="s">
        <v>513</v>
      </c>
      <c r="C12750" t="s">
        <v>18</v>
      </c>
      <c r="D12750" t="s">
        <v>314</v>
      </c>
      <c r="E12750" t="s">
        <v>8671</v>
      </c>
      <c r="F12750" t="s">
        <v>8665</v>
      </c>
      <c r="G12750">
        <v>24</v>
      </c>
      <c r="H12750" t="s">
        <v>8672</v>
      </c>
      <c r="I12750">
        <v>116657</v>
      </c>
      <c r="J12750">
        <v>2162</v>
      </c>
      <c r="K12750">
        <v>47</v>
      </c>
      <c r="L12750">
        <v>207</v>
      </c>
      <c r="M12750" t="s">
        <v>8673</v>
      </c>
      <c r="N12750" t="b">
        <v>0</v>
      </c>
      <c r="O12750" t="b">
        <v>0</v>
      </c>
      <c r="P12750" t="b">
        <v>0</v>
      </c>
    </row>
    <row r="12751" spans="1:16" x14ac:dyDescent="0.55000000000000004">
      <c r="A12751" t="s">
        <v>512</v>
      </c>
      <c r="B12751" t="s">
        <v>513</v>
      </c>
      <c r="C12751" t="s">
        <v>18</v>
      </c>
      <c r="D12751" t="s">
        <v>315</v>
      </c>
      <c r="E12751" t="s">
        <v>8674</v>
      </c>
      <c r="F12751" t="s">
        <v>8665</v>
      </c>
      <c r="G12751">
        <v>24</v>
      </c>
      <c r="H12751" t="s">
        <v>8675</v>
      </c>
      <c r="I12751">
        <v>823882</v>
      </c>
      <c r="J12751">
        <v>13276</v>
      </c>
      <c r="K12751">
        <v>561</v>
      </c>
      <c r="L12751">
        <v>1735</v>
      </c>
      <c r="M12751" t="s">
        <v>8676</v>
      </c>
      <c r="N12751" t="b">
        <v>0</v>
      </c>
      <c r="O12751" t="b">
        <v>0</v>
      </c>
      <c r="P12751" t="b">
        <v>0</v>
      </c>
    </row>
    <row r="12752" spans="1:16" x14ac:dyDescent="0.55000000000000004">
      <c r="A12752" t="s">
        <v>512</v>
      </c>
      <c r="B12752" t="s">
        <v>513</v>
      </c>
      <c r="C12752" t="s">
        <v>18</v>
      </c>
      <c r="D12752" t="s">
        <v>316</v>
      </c>
      <c r="E12752" t="s">
        <v>8674</v>
      </c>
      <c r="F12752" t="s">
        <v>8665</v>
      </c>
      <c r="G12752">
        <v>24</v>
      </c>
      <c r="H12752" t="s">
        <v>8675</v>
      </c>
      <c r="I12752">
        <v>1776191</v>
      </c>
      <c r="J12752">
        <v>21783</v>
      </c>
      <c r="K12752">
        <v>1286</v>
      </c>
      <c r="L12752">
        <v>2426</v>
      </c>
      <c r="M12752" t="s">
        <v>8676</v>
      </c>
      <c r="N12752" t="b">
        <v>0</v>
      </c>
      <c r="O12752" t="b">
        <v>0</v>
      </c>
      <c r="P12752" t="b">
        <v>0</v>
      </c>
    </row>
    <row r="12753" spans="1:16" x14ac:dyDescent="0.55000000000000004">
      <c r="A12753" t="s">
        <v>512</v>
      </c>
      <c r="B12753" t="s">
        <v>513</v>
      </c>
      <c r="C12753" t="s">
        <v>18</v>
      </c>
      <c r="D12753" t="s">
        <v>501</v>
      </c>
      <c r="E12753" t="s">
        <v>8677</v>
      </c>
      <c r="F12753" t="s">
        <v>8665</v>
      </c>
      <c r="G12753">
        <v>24</v>
      </c>
      <c r="H12753" t="s">
        <v>8678</v>
      </c>
      <c r="I12753">
        <v>367311</v>
      </c>
      <c r="J12753">
        <v>6292</v>
      </c>
      <c r="K12753">
        <v>139</v>
      </c>
      <c r="L12753">
        <v>553</v>
      </c>
      <c r="M12753" t="s">
        <v>8679</v>
      </c>
      <c r="N12753" t="b">
        <v>0</v>
      </c>
      <c r="O12753" t="b">
        <v>0</v>
      </c>
      <c r="P12753" t="b">
        <v>0</v>
      </c>
    </row>
    <row r="12754" spans="1:16" x14ac:dyDescent="0.55000000000000004">
      <c r="A12754" t="s">
        <v>512</v>
      </c>
      <c r="B12754" t="s">
        <v>513</v>
      </c>
      <c r="C12754" t="s">
        <v>18</v>
      </c>
      <c r="D12754" t="s">
        <v>69</v>
      </c>
      <c r="E12754" t="s">
        <v>8677</v>
      </c>
      <c r="F12754" t="s">
        <v>8665</v>
      </c>
      <c r="G12754">
        <v>24</v>
      </c>
      <c r="H12754" t="s">
        <v>8678</v>
      </c>
      <c r="I12754">
        <v>486240</v>
      </c>
      <c r="J12754">
        <v>7073</v>
      </c>
      <c r="K12754">
        <v>174</v>
      </c>
      <c r="L12754">
        <v>637</v>
      </c>
      <c r="M12754" t="s">
        <v>8679</v>
      </c>
      <c r="N12754" t="b">
        <v>0</v>
      </c>
      <c r="O12754" t="b">
        <v>0</v>
      </c>
      <c r="P12754" t="b">
        <v>0</v>
      </c>
    </row>
    <row r="12755" spans="1:16" x14ac:dyDescent="0.55000000000000004">
      <c r="A12755" t="s">
        <v>512</v>
      </c>
      <c r="B12755" t="s">
        <v>513</v>
      </c>
      <c r="C12755" t="s">
        <v>18</v>
      </c>
      <c r="D12755" t="s">
        <v>73</v>
      </c>
      <c r="E12755" t="s">
        <v>8680</v>
      </c>
      <c r="F12755" t="s">
        <v>8665</v>
      </c>
      <c r="G12755">
        <v>24</v>
      </c>
      <c r="H12755" t="s">
        <v>8681</v>
      </c>
      <c r="I12755">
        <v>11042</v>
      </c>
      <c r="J12755">
        <v>551</v>
      </c>
      <c r="K12755">
        <v>158</v>
      </c>
      <c r="L12755">
        <v>139</v>
      </c>
      <c r="M12755" t="s">
        <v>8682</v>
      </c>
      <c r="N12755" t="b">
        <v>0</v>
      </c>
      <c r="O12755" t="b">
        <v>0</v>
      </c>
      <c r="P12755" t="b">
        <v>0</v>
      </c>
    </row>
    <row r="12756" spans="1:16" x14ac:dyDescent="0.55000000000000004">
      <c r="A12756" t="s">
        <v>512</v>
      </c>
      <c r="B12756" t="s">
        <v>513</v>
      </c>
      <c r="C12756" t="s">
        <v>18</v>
      </c>
      <c r="D12756" t="s">
        <v>74</v>
      </c>
      <c r="E12756" t="s">
        <v>8683</v>
      </c>
      <c r="F12756" t="s">
        <v>8665</v>
      </c>
      <c r="G12756">
        <v>24</v>
      </c>
      <c r="H12756" t="s">
        <v>8684</v>
      </c>
      <c r="I12756">
        <v>391639</v>
      </c>
      <c r="J12756">
        <v>7307</v>
      </c>
      <c r="K12756">
        <v>84</v>
      </c>
      <c r="L12756">
        <v>594</v>
      </c>
      <c r="M12756" t="s">
        <v>8685</v>
      </c>
      <c r="N12756" t="b">
        <v>0</v>
      </c>
      <c r="O12756" t="b">
        <v>0</v>
      </c>
      <c r="P12756" t="b">
        <v>0</v>
      </c>
    </row>
    <row r="12757" spans="1:16" x14ac:dyDescent="0.55000000000000004">
      <c r="A12757" t="s">
        <v>512</v>
      </c>
      <c r="B12757" t="s">
        <v>513</v>
      </c>
      <c r="C12757" t="s">
        <v>18</v>
      </c>
      <c r="D12757" t="s">
        <v>75</v>
      </c>
      <c r="E12757" t="s">
        <v>8686</v>
      </c>
      <c r="F12757" t="s">
        <v>8665</v>
      </c>
      <c r="G12757">
        <v>24</v>
      </c>
      <c r="H12757" t="s">
        <v>8687</v>
      </c>
      <c r="I12757">
        <v>207223</v>
      </c>
      <c r="J12757">
        <v>4522</v>
      </c>
      <c r="K12757">
        <v>52</v>
      </c>
      <c r="L12757">
        <v>401</v>
      </c>
      <c r="M12757" t="s">
        <v>8688</v>
      </c>
      <c r="N12757" t="b">
        <v>0</v>
      </c>
      <c r="O12757" t="b">
        <v>0</v>
      </c>
      <c r="P12757" t="b">
        <v>0</v>
      </c>
    </row>
    <row r="12758" spans="1:16" x14ac:dyDescent="0.55000000000000004">
      <c r="A12758" t="s">
        <v>512</v>
      </c>
      <c r="B12758" t="s">
        <v>513</v>
      </c>
      <c r="C12758" t="s">
        <v>18</v>
      </c>
      <c r="D12758" t="s">
        <v>76</v>
      </c>
      <c r="E12758" t="s">
        <v>8686</v>
      </c>
      <c r="F12758" t="s">
        <v>8665</v>
      </c>
      <c r="G12758">
        <v>24</v>
      </c>
      <c r="H12758" t="s">
        <v>8687</v>
      </c>
      <c r="I12758">
        <v>413615</v>
      </c>
      <c r="J12758">
        <v>6413</v>
      </c>
      <c r="K12758">
        <v>104</v>
      </c>
      <c r="L12758">
        <v>586</v>
      </c>
      <c r="M12758" t="s">
        <v>8688</v>
      </c>
      <c r="N12758" t="b">
        <v>0</v>
      </c>
      <c r="O12758" t="b">
        <v>0</v>
      </c>
      <c r="P12758" t="b">
        <v>0</v>
      </c>
    </row>
    <row r="12759" spans="1:16" x14ac:dyDescent="0.55000000000000004">
      <c r="A12759" t="s">
        <v>512</v>
      </c>
      <c r="B12759" t="s">
        <v>513</v>
      </c>
      <c r="C12759" t="s">
        <v>18</v>
      </c>
      <c r="D12759" t="s">
        <v>77</v>
      </c>
      <c r="E12759" t="s">
        <v>8689</v>
      </c>
      <c r="F12759" t="s">
        <v>8665</v>
      </c>
      <c r="G12759">
        <v>24</v>
      </c>
      <c r="H12759" t="s">
        <v>8690</v>
      </c>
      <c r="I12759">
        <v>228716</v>
      </c>
      <c r="J12759">
        <v>3937</v>
      </c>
      <c r="K12759">
        <v>63</v>
      </c>
      <c r="L12759">
        <v>610</v>
      </c>
      <c r="M12759" t="s">
        <v>8691</v>
      </c>
      <c r="N12759" t="b">
        <v>0</v>
      </c>
      <c r="O12759" t="b">
        <v>0</v>
      </c>
      <c r="P12759" t="b">
        <v>0</v>
      </c>
    </row>
    <row r="12760" spans="1:16" x14ac:dyDescent="0.55000000000000004">
      <c r="A12760" t="s">
        <v>512</v>
      </c>
      <c r="B12760" t="s">
        <v>513</v>
      </c>
      <c r="C12760" t="s">
        <v>18</v>
      </c>
      <c r="D12760" t="s">
        <v>78</v>
      </c>
      <c r="E12760" t="s">
        <v>8689</v>
      </c>
      <c r="F12760" t="s">
        <v>8665</v>
      </c>
      <c r="G12760">
        <v>24</v>
      </c>
      <c r="H12760" t="s">
        <v>8690</v>
      </c>
      <c r="I12760">
        <v>433758</v>
      </c>
      <c r="J12760">
        <v>5407</v>
      </c>
      <c r="K12760">
        <v>108</v>
      </c>
      <c r="L12760">
        <v>724</v>
      </c>
      <c r="M12760" t="s">
        <v>8691</v>
      </c>
      <c r="N12760" t="b">
        <v>0</v>
      </c>
      <c r="O12760" t="b">
        <v>0</v>
      </c>
      <c r="P12760" t="b">
        <v>0</v>
      </c>
    </row>
    <row r="12761" spans="1:16" x14ac:dyDescent="0.55000000000000004">
      <c r="A12761" t="s">
        <v>512</v>
      </c>
      <c r="B12761" t="s">
        <v>513</v>
      </c>
      <c r="C12761" t="s">
        <v>18</v>
      </c>
      <c r="D12761" t="s">
        <v>79</v>
      </c>
      <c r="E12761" t="s">
        <v>8692</v>
      </c>
      <c r="F12761" t="s">
        <v>8665</v>
      </c>
      <c r="G12761">
        <v>24</v>
      </c>
      <c r="H12761" t="s">
        <v>8693</v>
      </c>
      <c r="I12761">
        <v>239087</v>
      </c>
      <c r="J12761">
        <v>4299</v>
      </c>
      <c r="K12761">
        <v>178</v>
      </c>
      <c r="L12761">
        <v>990</v>
      </c>
      <c r="M12761" t="s">
        <v>8694</v>
      </c>
      <c r="N12761" t="b">
        <v>0</v>
      </c>
      <c r="O12761" t="b">
        <v>0</v>
      </c>
      <c r="P12761" t="b">
        <v>0</v>
      </c>
    </row>
    <row r="12762" spans="1:16" x14ac:dyDescent="0.55000000000000004">
      <c r="A12762" t="s">
        <v>512</v>
      </c>
      <c r="B12762" t="s">
        <v>513</v>
      </c>
      <c r="C12762" t="s">
        <v>18</v>
      </c>
      <c r="D12762" t="s">
        <v>80</v>
      </c>
      <c r="E12762" t="s">
        <v>8695</v>
      </c>
      <c r="F12762" t="s">
        <v>8665</v>
      </c>
      <c r="G12762">
        <v>24</v>
      </c>
      <c r="H12762" t="s">
        <v>8696</v>
      </c>
      <c r="I12762">
        <v>439207</v>
      </c>
      <c r="J12762">
        <v>13837</v>
      </c>
      <c r="K12762">
        <v>121</v>
      </c>
      <c r="L12762">
        <v>1052</v>
      </c>
      <c r="M12762" t="s">
        <v>8697</v>
      </c>
      <c r="N12762" t="b">
        <v>0</v>
      </c>
      <c r="O12762" t="b">
        <v>0</v>
      </c>
      <c r="P12762" t="b">
        <v>0</v>
      </c>
    </row>
    <row r="12763" spans="1:16" x14ac:dyDescent="0.55000000000000004">
      <c r="A12763" t="s">
        <v>512</v>
      </c>
      <c r="B12763" t="s">
        <v>513</v>
      </c>
      <c r="C12763" t="s">
        <v>18</v>
      </c>
      <c r="D12763" t="s">
        <v>207</v>
      </c>
      <c r="E12763" t="s">
        <v>8695</v>
      </c>
      <c r="F12763" t="s">
        <v>8665</v>
      </c>
      <c r="G12763">
        <v>24</v>
      </c>
      <c r="H12763" t="s">
        <v>8696</v>
      </c>
      <c r="I12763">
        <v>734355</v>
      </c>
      <c r="J12763">
        <v>18617</v>
      </c>
      <c r="K12763">
        <v>227</v>
      </c>
      <c r="L12763">
        <v>1522</v>
      </c>
      <c r="M12763" t="s">
        <v>8697</v>
      </c>
      <c r="N12763" t="b">
        <v>0</v>
      </c>
      <c r="O12763" t="b">
        <v>0</v>
      </c>
      <c r="P12763" t="b">
        <v>0</v>
      </c>
    </row>
    <row r="12764" spans="1:16" x14ac:dyDescent="0.55000000000000004">
      <c r="A12764" t="s">
        <v>512</v>
      </c>
      <c r="B12764" t="s">
        <v>513</v>
      </c>
      <c r="C12764" t="s">
        <v>18</v>
      </c>
      <c r="D12764" t="s">
        <v>81</v>
      </c>
      <c r="E12764" t="s">
        <v>8695</v>
      </c>
      <c r="F12764" t="s">
        <v>8665</v>
      </c>
      <c r="G12764">
        <v>24</v>
      </c>
      <c r="H12764" t="s">
        <v>8696</v>
      </c>
      <c r="I12764">
        <v>847817</v>
      </c>
      <c r="J12764">
        <v>20217</v>
      </c>
      <c r="K12764">
        <v>268</v>
      </c>
      <c r="L12764">
        <v>1639</v>
      </c>
      <c r="M12764" t="s">
        <v>8697</v>
      </c>
      <c r="N12764" t="b">
        <v>0</v>
      </c>
      <c r="O12764" t="b">
        <v>0</v>
      </c>
      <c r="P12764" t="b">
        <v>0</v>
      </c>
    </row>
    <row r="12765" spans="1:16" x14ac:dyDescent="0.55000000000000004">
      <c r="A12765" t="s">
        <v>512</v>
      </c>
      <c r="B12765" t="s">
        <v>513</v>
      </c>
      <c r="C12765" t="s">
        <v>18</v>
      </c>
      <c r="D12765" t="s">
        <v>85</v>
      </c>
      <c r="E12765" t="s">
        <v>8698</v>
      </c>
      <c r="F12765" t="s">
        <v>8665</v>
      </c>
      <c r="G12765">
        <v>24</v>
      </c>
      <c r="H12765" t="s">
        <v>8699</v>
      </c>
      <c r="I12765">
        <v>269145</v>
      </c>
      <c r="J12765">
        <v>12202</v>
      </c>
      <c r="K12765">
        <v>236</v>
      </c>
      <c r="L12765">
        <v>1674</v>
      </c>
      <c r="M12765" t="s">
        <v>8700</v>
      </c>
      <c r="N12765" t="b">
        <v>0</v>
      </c>
      <c r="O12765" t="b">
        <v>0</v>
      </c>
      <c r="P12765" t="b">
        <v>0</v>
      </c>
    </row>
    <row r="12766" spans="1:16" x14ac:dyDescent="0.55000000000000004">
      <c r="A12766" t="s">
        <v>512</v>
      </c>
      <c r="B12766" t="s">
        <v>513</v>
      </c>
      <c r="C12766" t="s">
        <v>18</v>
      </c>
      <c r="D12766" t="s">
        <v>86</v>
      </c>
      <c r="E12766" t="s">
        <v>8698</v>
      </c>
      <c r="F12766" t="s">
        <v>8665</v>
      </c>
      <c r="G12766">
        <v>24</v>
      </c>
      <c r="H12766" t="s">
        <v>8699</v>
      </c>
      <c r="I12766">
        <v>678272</v>
      </c>
      <c r="J12766">
        <v>19605</v>
      </c>
      <c r="K12766">
        <v>539</v>
      </c>
      <c r="L12766">
        <v>2560</v>
      </c>
      <c r="M12766" t="s">
        <v>8700</v>
      </c>
      <c r="N12766" t="b">
        <v>0</v>
      </c>
      <c r="O12766" t="b">
        <v>0</v>
      </c>
      <c r="P12766" t="b">
        <v>0</v>
      </c>
    </row>
    <row r="12767" spans="1:16" x14ac:dyDescent="0.55000000000000004">
      <c r="A12767" t="s">
        <v>512</v>
      </c>
      <c r="B12767" t="s">
        <v>513</v>
      </c>
      <c r="C12767" t="s">
        <v>18</v>
      </c>
      <c r="D12767" t="s">
        <v>87</v>
      </c>
      <c r="E12767" t="s">
        <v>8701</v>
      </c>
      <c r="F12767" t="s">
        <v>8665</v>
      </c>
      <c r="G12767">
        <v>24</v>
      </c>
      <c r="H12767" t="s">
        <v>8702</v>
      </c>
      <c r="I12767">
        <v>143461</v>
      </c>
      <c r="J12767">
        <v>2134</v>
      </c>
      <c r="K12767">
        <v>358</v>
      </c>
      <c r="L12767">
        <v>288</v>
      </c>
      <c r="M12767" t="s">
        <v>8703</v>
      </c>
      <c r="N12767" t="b">
        <v>0</v>
      </c>
      <c r="O12767" t="b">
        <v>0</v>
      </c>
      <c r="P12767" t="b">
        <v>0</v>
      </c>
    </row>
    <row r="12768" spans="1:16" x14ac:dyDescent="0.55000000000000004">
      <c r="A12768" t="s">
        <v>512</v>
      </c>
      <c r="B12768" t="s">
        <v>513</v>
      </c>
      <c r="C12768" t="s">
        <v>18</v>
      </c>
      <c r="D12768" t="s">
        <v>88</v>
      </c>
      <c r="E12768" t="s">
        <v>8701</v>
      </c>
      <c r="F12768" t="s">
        <v>8665</v>
      </c>
      <c r="G12768">
        <v>24</v>
      </c>
      <c r="H12768" t="s">
        <v>8702</v>
      </c>
      <c r="I12768">
        <v>237766</v>
      </c>
      <c r="J12768">
        <v>2948</v>
      </c>
      <c r="K12768">
        <v>535</v>
      </c>
      <c r="L12768">
        <v>521</v>
      </c>
      <c r="M12768" t="s">
        <v>8703</v>
      </c>
      <c r="N12768" t="b">
        <v>0</v>
      </c>
      <c r="O12768" t="b">
        <v>0</v>
      </c>
      <c r="P12768" t="b">
        <v>0</v>
      </c>
    </row>
    <row r="12769" spans="1:16" x14ac:dyDescent="0.55000000000000004">
      <c r="A12769" t="s">
        <v>512</v>
      </c>
      <c r="B12769" t="s">
        <v>513</v>
      </c>
      <c r="C12769" t="s">
        <v>18</v>
      </c>
      <c r="D12769" t="s">
        <v>89</v>
      </c>
      <c r="E12769" t="s">
        <v>8704</v>
      </c>
      <c r="F12769" t="s">
        <v>8665</v>
      </c>
      <c r="G12769">
        <v>24</v>
      </c>
      <c r="H12769" t="s">
        <v>8705</v>
      </c>
      <c r="I12769">
        <v>31939</v>
      </c>
      <c r="J12769">
        <v>989</v>
      </c>
      <c r="K12769">
        <v>94</v>
      </c>
      <c r="L12769">
        <v>140</v>
      </c>
      <c r="M12769" t="s">
        <v>8706</v>
      </c>
      <c r="N12769" t="b">
        <v>0</v>
      </c>
      <c r="O12769" t="b">
        <v>0</v>
      </c>
      <c r="P12769" t="b">
        <v>0</v>
      </c>
    </row>
    <row r="12770" spans="1:16" x14ac:dyDescent="0.55000000000000004">
      <c r="A12770" t="s">
        <v>512</v>
      </c>
      <c r="B12770" t="s">
        <v>513</v>
      </c>
      <c r="C12770" t="s">
        <v>18</v>
      </c>
      <c r="D12770" t="s">
        <v>90</v>
      </c>
      <c r="E12770" t="s">
        <v>8704</v>
      </c>
      <c r="F12770" t="s">
        <v>8665</v>
      </c>
      <c r="G12770">
        <v>24</v>
      </c>
      <c r="H12770" t="s">
        <v>8705</v>
      </c>
      <c r="I12770">
        <v>75685</v>
      </c>
      <c r="J12770">
        <v>1281</v>
      </c>
      <c r="K12770">
        <v>150</v>
      </c>
      <c r="L12770">
        <v>191</v>
      </c>
      <c r="M12770" t="s">
        <v>8706</v>
      </c>
      <c r="N12770" t="b">
        <v>0</v>
      </c>
      <c r="O12770" t="b">
        <v>0</v>
      </c>
      <c r="P12770" t="b">
        <v>0</v>
      </c>
    </row>
    <row r="12771" spans="1:16" x14ac:dyDescent="0.55000000000000004">
      <c r="A12771" t="s">
        <v>512</v>
      </c>
      <c r="B12771" t="s">
        <v>513</v>
      </c>
      <c r="C12771" t="s">
        <v>18</v>
      </c>
      <c r="D12771" t="s">
        <v>91</v>
      </c>
      <c r="E12771" t="s">
        <v>8707</v>
      </c>
      <c r="F12771" t="s">
        <v>8665</v>
      </c>
      <c r="G12771">
        <v>24</v>
      </c>
      <c r="H12771" t="s">
        <v>8708</v>
      </c>
      <c r="I12771">
        <v>88236</v>
      </c>
      <c r="J12771">
        <v>1500</v>
      </c>
      <c r="K12771">
        <v>93</v>
      </c>
      <c r="L12771">
        <v>159</v>
      </c>
      <c r="M12771" t="s">
        <v>8709</v>
      </c>
      <c r="N12771" t="b">
        <v>0</v>
      </c>
      <c r="O12771" t="b">
        <v>0</v>
      </c>
      <c r="P12771" t="b">
        <v>0</v>
      </c>
    </row>
    <row r="12772" spans="1:16" x14ac:dyDescent="0.55000000000000004">
      <c r="A12772" t="s">
        <v>512</v>
      </c>
      <c r="B12772" t="s">
        <v>513</v>
      </c>
      <c r="C12772" t="s">
        <v>18</v>
      </c>
      <c r="D12772" t="s">
        <v>95</v>
      </c>
      <c r="E12772" t="s">
        <v>8707</v>
      </c>
      <c r="F12772" t="s">
        <v>8665</v>
      </c>
      <c r="G12772">
        <v>24</v>
      </c>
      <c r="H12772" t="s">
        <v>8708</v>
      </c>
      <c r="I12772">
        <v>235352</v>
      </c>
      <c r="J12772">
        <v>2883</v>
      </c>
      <c r="K12772">
        <v>247</v>
      </c>
      <c r="L12772">
        <v>312</v>
      </c>
      <c r="M12772" t="s">
        <v>8709</v>
      </c>
      <c r="N12772" t="b">
        <v>0</v>
      </c>
      <c r="O12772" t="b">
        <v>0</v>
      </c>
      <c r="P12772" t="b">
        <v>0</v>
      </c>
    </row>
    <row r="12773" spans="1:16" x14ac:dyDescent="0.55000000000000004">
      <c r="A12773" t="s">
        <v>512</v>
      </c>
      <c r="B12773" t="s">
        <v>513</v>
      </c>
      <c r="C12773" t="s">
        <v>18</v>
      </c>
      <c r="D12773" t="s">
        <v>96</v>
      </c>
      <c r="E12773" t="s">
        <v>8707</v>
      </c>
      <c r="F12773" t="s">
        <v>8665</v>
      </c>
      <c r="G12773">
        <v>24</v>
      </c>
      <c r="H12773" t="s">
        <v>8708</v>
      </c>
      <c r="I12773">
        <v>349408</v>
      </c>
      <c r="J12773">
        <v>3626</v>
      </c>
      <c r="K12773">
        <v>331</v>
      </c>
      <c r="L12773">
        <v>402</v>
      </c>
      <c r="M12773" t="s">
        <v>8709</v>
      </c>
      <c r="N12773" t="b">
        <v>0</v>
      </c>
      <c r="O12773" t="b">
        <v>0</v>
      </c>
      <c r="P12773" t="b">
        <v>0</v>
      </c>
    </row>
    <row r="12774" spans="1:16" x14ac:dyDescent="0.55000000000000004">
      <c r="A12774" t="s">
        <v>512</v>
      </c>
      <c r="B12774" t="s">
        <v>513</v>
      </c>
      <c r="C12774" t="s">
        <v>18</v>
      </c>
      <c r="D12774" t="s">
        <v>97</v>
      </c>
      <c r="E12774" t="s">
        <v>8707</v>
      </c>
      <c r="F12774" t="s">
        <v>8665</v>
      </c>
      <c r="G12774">
        <v>24</v>
      </c>
      <c r="H12774" t="s">
        <v>8708</v>
      </c>
      <c r="I12774">
        <v>438167</v>
      </c>
      <c r="J12774">
        <v>4163</v>
      </c>
      <c r="K12774">
        <v>394</v>
      </c>
      <c r="L12774">
        <v>466</v>
      </c>
      <c r="M12774" t="s">
        <v>8709</v>
      </c>
      <c r="N12774" t="b">
        <v>0</v>
      </c>
      <c r="O12774" t="b">
        <v>0</v>
      </c>
      <c r="P12774" t="b">
        <v>0</v>
      </c>
    </row>
    <row r="12775" spans="1:16" x14ac:dyDescent="0.55000000000000004">
      <c r="A12775" t="s">
        <v>512</v>
      </c>
      <c r="B12775" t="s">
        <v>513</v>
      </c>
      <c r="C12775" t="s">
        <v>18</v>
      </c>
      <c r="D12775" t="s">
        <v>98</v>
      </c>
      <c r="E12775" t="s">
        <v>8710</v>
      </c>
      <c r="F12775" t="s">
        <v>8665</v>
      </c>
      <c r="G12775">
        <v>24</v>
      </c>
      <c r="H12775" t="s">
        <v>8711</v>
      </c>
      <c r="I12775">
        <v>141000</v>
      </c>
      <c r="J12775">
        <v>4625</v>
      </c>
      <c r="K12775">
        <v>81</v>
      </c>
      <c r="L12775">
        <v>546</v>
      </c>
      <c r="M12775" t="s">
        <v>8712</v>
      </c>
      <c r="N12775" t="b">
        <v>0</v>
      </c>
      <c r="O12775" t="b">
        <v>0</v>
      </c>
      <c r="P12775" t="b">
        <v>0</v>
      </c>
    </row>
    <row r="12776" spans="1:16" x14ac:dyDescent="0.55000000000000004">
      <c r="A12776" t="s">
        <v>512</v>
      </c>
      <c r="B12776" t="s">
        <v>513</v>
      </c>
      <c r="C12776" t="s">
        <v>18</v>
      </c>
      <c r="D12776" t="s">
        <v>99</v>
      </c>
      <c r="E12776" t="s">
        <v>8713</v>
      </c>
      <c r="F12776" t="s">
        <v>8665</v>
      </c>
      <c r="G12776">
        <v>24</v>
      </c>
      <c r="H12776" t="s">
        <v>8714</v>
      </c>
      <c r="I12776">
        <v>57516</v>
      </c>
      <c r="J12776">
        <v>1471</v>
      </c>
      <c r="K12776">
        <v>49</v>
      </c>
      <c r="L12776">
        <v>112</v>
      </c>
      <c r="M12776" t="s">
        <v>8715</v>
      </c>
      <c r="N12776" t="b">
        <v>0</v>
      </c>
      <c r="O12776" t="b">
        <v>0</v>
      </c>
      <c r="P12776" t="b">
        <v>0</v>
      </c>
    </row>
    <row r="12777" spans="1:16" x14ac:dyDescent="0.55000000000000004">
      <c r="A12777" t="s">
        <v>512</v>
      </c>
      <c r="B12777" t="s">
        <v>513</v>
      </c>
      <c r="C12777" t="s">
        <v>18</v>
      </c>
      <c r="D12777" t="s">
        <v>103</v>
      </c>
      <c r="E12777" t="s">
        <v>8716</v>
      </c>
      <c r="F12777" t="s">
        <v>8665</v>
      </c>
      <c r="G12777">
        <v>24</v>
      </c>
      <c r="H12777" t="s">
        <v>8717</v>
      </c>
      <c r="I12777">
        <v>69713</v>
      </c>
      <c r="J12777">
        <v>1841</v>
      </c>
      <c r="K12777">
        <v>83</v>
      </c>
      <c r="L12777">
        <v>190</v>
      </c>
      <c r="M12777" t="s">
        <v>8718</v>
      </c>
      <c r="N12777" t="b">
        <v>0</v>
      </c>
      <c r="O12777" t="b">
        <v>0</v>
      </c>
      <c r="P12777" t="b">
        <v>0</v>
      </c>
    </row>
    <row r="12778" spans="1:16" x14ac:dyDescent="0.55000000000000004">
      <c r="A12778" t="s">
        <v>512</v>
      </c>
      <c r="B12778" t="s">
        <v>513</v>
      </c>
      <c r="C12778" t="s">
        <v>18</v>
      </c>
      <c r="D12778" t="s">
        <v>104</v>
      </c>
      <c r="E12778" t="s">
        <v>8716</v>
      </c>
      <c r="F12778" t="s">
        <v>8665</v>
      </c>
      <c r="G12778">
        <v>24</v>
      </c>
      <c r="H12778" t="s">
        <v>8717</v>
      </c>
      <c r="I12778">
        <v>195207</v>
      </c>
      <c r="J12778">
        <v>2736</v>
      </c>
      <c r="K12778">
        <v>195</v>
      </c>
      <c r="L12778">
        <v>399</v>
      </c>
      <c r="M12778" t="s">
        <v>8718</v>
      </c>
      <c r="N12778" t="b">
        <v>0</v>
      </c>
      <c r="O12778" t="b">
        <v>0</v>
      </c>
      <c r="P12778" t="b">
        <v>0</v>
      </c>
    </row>
    <row r="12779" spans="1:16" x14ac:dyDescent="0.55000000000000004">
      <c r="A12779" t="s">
        <v>512</v>
      </c>
      <c r="B12779" t="s">
        <v>513</v>
      </c>
      <c r="C12779" t="s">
        <v>18</v>
      </c>
      <c r="D12779" t="s">
        <v>105</v>
      </c>
      <c r="E12779" t="s">
        <v>8716</v>
      </c>
      <c r="F12779" t="s">
        <v>8665</v>
      </c>
      <c r="G12779">
        <v>24</v>
      </c>
      <c r="H12779" t="s">
        <v>8717</v>
      </c>
      <c r="I12779">
        <v>277258</v>
      </c>
      <c r="J12779">
        <v>3140</v>
      </c>
      <c r="K12779">
        <v>252</v>
      </c>
      <c r="L12779">
        <v>441</v>
      </c>
      <c r="M12779" t="s">
        <v>8718</v>
      </c>
      <c r="N12779" t="b">
        <v>0</v>
      </c>
      <c r="O12779" t="b">
        <v>0</v>
      </c>
      <c r="P12779" t="b">
        <v>0</v>
      </c>
    </row>
    <row r="12780" spans="1:16" x14ac:dyDescent="0.55000000000000004">
      <c r="A12780" t="s">
        <v>512</v>
      </c>
      <c r="B12780" t="s">
        <v>513</v>
      </c>
      <c r="C12780" t="s">
        <v>18</v>
      </c>
      <c r="D12780" t="s">
        <v>106</v>
      </c>
      <c r="E12780" t="s">
        <v>8716</v>
      </c>
      <c r="F12780" t="s">
        <v>8665</v>
      </c>
      <c r="G12780">
        <v>24</v>
      </c>
      <c r="H12780" t="s">
        <v>8717</v>
      </c>
      <c r="I12780">
        <v>340301</v>
      </c>
      <c r="J12780">
        <v>3337</v>
      </c>
      <c r="K12780">
        <v>281</v>
      </c>
      <c r="L12780">
        <v>460</v>
      </c>
      <c r="M12780" t="s">
        <v>8718</v>
      </c>
      <c r="N12780" t="b">
        <v>0</v>
      </c>
      <c r="O12780" t="b">
        <v>0</v>
      </c>
      <c r="P12780" t="b">
        <v>0</v>
      </c>
    </row>
    <row r="12781" spans="1:16" x14ac:dyDescent="0.55000000000000004">
      <c r="A12781" t="s">
        <v>512</v>
      </c>
      <c r="B12781" t="s">
        <v>513</v>
      </c>
      <c r="C12781" t="s">
        <v>18</v>
      </c>
      <c r="D12781" t="s">
        <v>107</v>
      </c>
      <c r="E12781" t="s">
        <v>8716</v>
      </c>
      <c r="F12781" t="s">
        <v>8665</v>
      </c>
      <c r="G12781">
        <v>24</v>
      </c>
      <c r="H12781" t="s">
        <v>8717</v>
      </c>
      <c r="I12781">
        <v>388803</v>
      </c>
      <c r="J12781">
        <v>3532</v>
      </c>
      <c r="K12781">
        <v>297</v>
      </c>
      <c r="L12781">
        <v>501</v>
      </c>
      <c r="M12781" t="s">
        <v>8718</v>
      </c>
      <c r="N12781" t="b">
        <v>0</v>
      </c>
      <c r="O12781" t="b">
        <v>0</v>
      </c>
      <c r="P12781" t="b">
        <v>0</v>
      </c>
    </row>
    <row r="12782" spans="1:16" x14ac:dyDescent="0.55000000000000004">
      <c r="A12782" t="s">
        <v>512</v>
      </c>
      <c r="B12782" t="s">
        <v>513</v>
      </c>
      <c r="C12782" t="s">
        <v>18</v>
      </c>
      <c r="D12782" t="s">
        <v>108</v>
      </c>
      <c r="E12782" t="s">
        <v>8716</v>
      </c>
      <c r="F12782" t="s">
        <v>8665</v>
      </c>
      <c r="G12782">
        <v>24</v>
      </c>
      <c r="H12782" t="s">
        <v>8717</v>
      </c>
      <c r="I12782">
        <v>439523</v>
      </c>
      <c r="J12782">
        <v>3686</v>
      </c>
      <c r="K12782">
        <v>316</v>
      </c>
      <c r="L12782">
        <v>521</v>
      </c>
      <c r="M12782" t="s">
        <v>8718</v>
      </c>
      <c r="N12782" t="b">
        <v>0</v>
      </c>
      <c r="O12782" t="b">
        <v>0</v>
      </c>
      <c r="P12782" t="b">
        <v>0</v>
      </c>
    </row>
    <row r="12783" spans="1:16" x14ac:dyDescent="0.55000000000000004">
      <c r="A12783" t="s">
        <v>512</v>
      </c>
      <c r="B12783" t="s">
        <v>513</v>
      </c>
      <c r="C12783" t="s">
        <v>18</v>
      </c>
      <c r="D12783" t="s">
        <v>109</v>
      </c>
      <c r="E12783" t="s">
        <v>8716</v>
      </c>
      <c r="F12783" t="s">
        <v>8665</v>
      </c>
      <c r="G12783">
        <v>24</v>
      </c>
      <c r="H12783" t="s">
        <v>8717</v>
      </c>
      <c r="I12783">
        <v>482225</v>
      </c>
      <c r="J12783">
        <v>3790</v>
      </c>
      <c r="K12783">
        <v>330</v>
      </c>
      <c r="L12783">
        <v>547</v>
      </c>
      <c r="M12783" t="s">
        <v>8718</v>
      </c>
      <c r="N12783" t="b">
        <v>0</v>
      </c>
      <c r="O12783" t="b">
        <v>0</v>
      </c>
      <c r="P12783" t="b">
        <v>0</v>
      </c>
    </row>
    <row r="12784" spans="1:16" x14ac:dyDescent="0.55000000000000004">
      <c r="A12784" t="s">
        <v>512</v>
      </c>
      <c r="B12784" t="s">
        <v>513</v>
      </c>
      <c r="C12784" t="s">
        <v>18</v>
      </c>
      <c r="D12784" t="s">
        <v>110</v>
      </c>
      <c r="E12784" t="s">
        <v>8719</v>
      </c>
      <c r="F12784" t="s">
        <v>8665</v>
      </c>
      <c r="G12784">
        <v>24</v>
      </c>
      <c r="H12784" t="s">
        <v>8720</v>
      </c>
      <c r="I12784">
        <v>194640</v>
      </c>
      <c r="J12784">
        <v>4462</v>
      </c>
      <c r="K12784">
        <v>145</v>
      </c>
      <c r="L12784">
        <v>427</v>
      </c>
      <c r="M12784" t="s">
        <v>8721</v>
      </c>
      <c r="N12784" t="b">
        <v>0</v>
      </c>
      <c r="O12784" t="b">
        <v>0</v>
      </c>
      <c r="P12784" t="b">
        <v>0</v>
      </c>
    </row>
    <row r="12785" spans="1:16" x14ac:dyDescent="0.55000000000000004">
      <c r="A12785" t="s">
        <v>512</v>
      </c>
      <c r="B12785" t="s">
        <v>513</v>
      </c>
      <c r="C12785" t="s">
        <v>18</v>
      </c>
      <c r="D12785" t="s">
        <v>111</v>
      </c>
      <c r="E12785" t="s">
        <v>8719</v>
      </c>
      <c r="F12785" t="s">
        <v>8665</v>
      </c>
      <c r="G12785">
        <v>24</v>
      </c>
      <c r="H12785" t="s">
        <v>8720</v>
      </c>
      <c r="I12785">
        <v>418363</v>
      </c>
      <c r="J12785">
        <v>7768</v>
      </c>
      <c r="K12785">
        <v>305</v>
      </c>
      <c r="L12785">
        <v>809</v>
      </c>
      <c r="M12785" t="s">
        <v>8721</v>
      </c>
      <c r="N12785" t="b">
        <v>0</v>
      </c>
      <c r="O12785" t="b">
        <v>0</v>
      </c>
      <c r="P12785" t="b">
        <v>0</v>
      </c>
    </row>
    <row r="12786" spans="1:16" x14ac:dyDescent="0.55000000000000004">
      <c r="A12786" t="s">
        <v>512</v>
      </c>
      <c r="B12786" t="s">
        <v>513</v>
      </c>
      <c r="C12786" t="s">
        <v>18</v>
      </c>
      <c r="D12786" t="s">
        <v>228</v>
      </c>
      <c r="E12786" t="s">
        <v>8719</v>
      </c>
      <c r="F12786" t="s">
        <v>8665</v>
      </c>
      <c r="G12786">
        <v>24</v>
      </c>
      <c r="H12786" t="s">
        <v>8720</v>
      </c>
      <c r="I12786">
        <v>537335</v>
      </c>
      <c r="J12786">
        <v>8936</v>
      </c>
      <c r="K12786">
        <v>355</v>
      </c>
      <c r="L12786">
        <v>919</v>
      </c>
      <c r="M12786" t="s">
        <v>8721</v>
      </c>
      <c r="N12786" t="b">
        <v>0</v>
      </c>
      <c r="O12786" t="b">
        <v>0</v>
      </c>
      <c r="P12786" t="b">
        <v>0</v>
      </c>
    </row>
    <row r="12787" spans="1:16" x14ac:dyDescent="0.55000000000000004">
      <c r="A12787" t="s">
        <v>512</v>
      </c>
      <c r="B12787" t="s">
        <v>513</v>
      </c>
      <c r="C12787" t="s">
        <v>18</v>
      </c>
      <c r="D12787" t="s">
        <v>229</v>
      </c>
      <c r="E12787" t="s">
        <v>8719</v>
      </c>
      <c r="F12787" t="s">
        <v>8665</v>
      </c>
      <c r="G12787">
        <v>24</v>
      </c>
      <c r="H12787" t="s">
        <v>8720</v>
      </c>
      <c r="I12787">
        <v>617606</v>
      </c>
      <c r="J12787">
        <v>9669</v>
      </c>
      <c r="K12787">
        <v>397</v>
      </c>
      <c r="L12787">
        <v>927</v>
      </c>
      <c r="M12787" t="s">
        <v>8721</v>
      </c>
      <c r="N12787" t="b">
        <v>0</v>
      </c>
      <c r="O12787" t="b">
        <v>0</v>
      </c>
      <c r="P12787" t="b">
        <v>0</v>
      </c>
    </row>
    <row r="12788" spans="1:16" x14ac:dyDescent="0.55000000000000004">
      <c r="A12788" t="s">
        <v>512</v>
      </c>
      <c r="B12788" t="s">
        <v>513</v>
      </c>
      <c r="C12788" t="s">
        <v>18</v>
      </c>
      <c r="D12788" t="s">
        <v>230</v>
      </c>
      <c r="E12788" t="s">
        <v>8722</v>
      </c>
      <c r="F12788" t="s">
        <v>8665</v>
      </c>
      <c r="G12788">
        <v>24</v>
      </c>
      <c r="H12788" t="s">
        <v>8723</v>
      </c>
      <c r="I12788">
        <v>1097679</v>
      </c>
      <c r="J12788">
        <v>31986</v>
      </c>
      <c r="K12788">
        <v>2527</v>
      </c>
      <c r="L12788">
        <v>3364</v>
      </c>
      <c r="M12788" t="s">
        <v>8724</v>
      </c>
      <c r="N12788" t="b">
        <v>0</v>
      </c>
      <c r="O12788" t="b">
        <v>0</v>
      </c>
      <c r="P12788" t="b">
        <v>0</v>
      </c>
    </row>
    <row r="12789" spans="1:16" x14ac:dyDescent="0.55000000000000004">
      <c r="A12789" t="s">
        <v>512</v>
      </c>
      <c r="B12789" t="s">
        <v>513</v>
      </c>
      <c r="C12789" t="s">
        <v>18</v>
      </c>
      <c r="D12789" t="s">
        <v>231</v>
      </c>
      <c r="E12789" t="s">
        <v>8722</v>
      </c>
      <c r="F12789" t="s">
        <v>8665</v>
      </c>
      <c r="G12789">
        <v>24</v>
      </c>
      <c r="H12789" t="s">
        <v>8723</v>
      </c>
      <c r="I12789">
        <v>2824423</v>
      </c>
      <c r="J12789">
        <v>65815</v>
      </c>
      <c r="K12789">
        <v>5212</v>
      </c>
      <c r="L12789">
        <v>6688</v>
      </c>
      <c r="M12789" t="s">
        <v>8724</v>
      </c>
      <c r="N12789" t="b">
        <v>0</v>
      </c>
      <c r="O12789" t="b">
        <v>0</v>
      </c>
      <c r="P12789" t="b">
        <v>0</v>
      </c>
    </row>
    <row r="12790" spans="1:16" x14ac:dyDescent="0.55000000000000004">
      <c r="A12790" t="s">
        <v>512</v>
      </c>
      <c r="B12790" t="s">
        <v>513</v>
      </c>
      <c r="C12790" t="s">
        <v>18</v>
      </c>
      <c r="D12790" t="s">
        <v>524</v>
      </c>
      <c r="E12790" t="s">
        <v>8725</v>
      </c>
      <c r="F12790" t="s">
        <v>8665</v>
      </c>
      <c r="G12790">
        <v>24</v>
      </c>
      <c r="H12790" t="s">
        <v>8726</v>
      </c>
      <c r="I12790">
        <v>116043</v>
      </c>
      <c r="J12790">
        <v>4151</v>
      </c>
      <c r="K12790">
        <v>280</v>
      </c>
      <c r="L12790">
        <v>633</v>
      </c>
      <c r="M12790" t="s">
        <v>8727</v>
      </c>
      <c r="N12790" t="b">
        <v>0</v>
      </c>
      <c r="O12790" t="b">
        <v>0</v>
      </c>
      <c r="P12790" t="b">
        <v>0</v>
      </c>
    </row>
    <row r="12791" spans="1:16" x14ac:dyDescent="0.55000000000000004">
      <c r="A12791" t="s">
        <v>512</v>
      </c>
      <c r="B12791" t="s">
        <v>513</v>
      </c>
      <c r="C12791" t="s">
        <v>18</v>
      </c>
      <c r="D12791" t="s">
        <v>553</v>
      </c>
      <c r="E12791" t="s">
        <v>8725</v>
      </c>
      <c r="F12791" t="s">
        <v>8665</v>
      </c>
      <c r="G12791">
        <v>24</v>
      </c>
      <c r="H12791" t="s">
        <v>8726</v>
      </c>
      <c r="I12791">
        <v>300313</v>
      </c>
      <c r="J12791">
        <v>7198</v>
      </c>
      <c r="K12791">
        <v>615</v>
      </c>
      <c r="L12791">
        <v>1104</v>
      </c>
      <c r="M12791" t="s">
        <v>8727</v>
      </c>
      <c r="N12791" t="b">
        <v>0</v>
      </c>
      <c r="O12791" t="b">
        <v>0</v>
      </c>
      <c r="P12791" t="b">
        <v>0</v>
      </c>
    </row>
    <row r="12792" spans="1:16" x14ac:dyDescent="0.55000000000000004">
      <c r="A12792" t="s">
        <v>512</v>
      </c>
      <c r="B12792" t="s">
        <v>513</v>
      </c>
      <c r="C12792" t="s">
        <v>18</v>
      </c>
      <c r="D12792" t="s">
        <v>525</v>
      </c>
      <c r="E12792" t="s">
        <v>8728</v>
      </c>
      <c r="F12792" t="s">
        <v>8665</v>
      </c>
      <c r="G12792">
        <v>24</v>
      </c>
      <c r="H12792" t="s">
        <v>8729</v>
      </c>
      <c r="I12792">
        <v>391618</v>
      </c>
      <c r="J12792">
        <v>3622</v>
      </c>
      <c r="K12792">
        <v>490</v>
      </c>
      <c r="L12792">
        <v>673</v>
      </c>
      <c r="M12792" t="s">
        <v>8730</v>
      </c>
      <c r="N12792" t="b">
        <v>0</v>
      </c>
      <c r="O12792" t="b">
        <v>0</v>
      </c>
      <c r="P12792" t="b">
        <v>0</v>
      </c>
    </row>
    <row r="12793" spans="1:16" x14ac:dyDescent="0.55000000000000004">
      <c r="A12793" t="s">
        <v>512</v>
      </c>
      <c r="B12793" t="s">
        <v>513</v>
      </c>
      <c r="C12793" t="s">
        <v>18</v>
      </c>
      <c r="D12793" t="s">
        <v>529</v>
      </c>
      <c r="E12793" t="s">
        <v>8728</v>
      </c>
      <c r="F12793" t="s">
        <v>8665</v>
      </c>
      <c r="G12793">
        <v>24</v>
      </c>
      <c r="H12793" t="s">
        <v>8729</v>
      </c>
      <c r="I12793">
        <v>774516</v>
      </c>
      <c r="J12793">
        <v>6435</v>
      </c>
      <c r="K12793">
        <v>1025</v>
      </c>
      <c r="L12793">
        <v>1225</v>
      </c>
      <c r="M12793" t="s">
        <v>8730</v>
      </c>
      <c r="N12793" t="b">
        <v>0</v>
      </c>
      <c r="O12793" t="b">
        <v>0</v>
      </c>
      <c r="P12793" t="b">
        <v>0</v>
      </c>
    </row>
    <row r="12794" spans="1:16" x14ac:dyDescent="0.55000000000000004">
      <c r="A12794" t="s">
        <v>512</v>
      </c>
      <c r="B12794" t="s">
        <v>513</v>
      </c>
      <c r="C12794" t="s">
        <v>18</v>
      </c>
      <c r="D12794" t="s">
        <v>530</v>
      </c>
      <c r="E12794" t="s">
        <v>8728</v>
      </c>
      <c r="F12794" t="s">
        <v>8665</v>
      </c>
      <c r="G12794">
        <v>24</v>
      </c>
      <c r="H12794" t="s">
        <v>8729</v>
      </c>
      <c r="I12794">
        <v>953806</v>
      </c>
      <c r="J12794">
        <v>7631</v>
      </c>
      <c r="K12794">
        <v>1287</v>
      </c>
      <c r="L12794">
        <v>1480</v>
      </c>
      <c r="M12794" t="s">
        <v>8730</v>
      </c>
      <c r="N12794" t="b">
        <v>0</v>
      </c>
      <c r="O12794" t="b">
        <v>0</v>
      </c>
      <c r="P12794" t="b">
        <v>0</v>
      </c>
    </row>
    <row r="12795" spans="1:16" x14ac:dyDescent="0.55000000000000004">
      <c r="A12795" t="s">
        <v>512</v>
      </c>
      <c r="B12795" t="s">
        <v>513</v>
      </c>
      <c r="C12795" t="s">
        <v>18</v>
      </c>
      <c r="D12795" t="s">
        <v>112</v>
      </c>
      <c r="E12795" t="s">
        <v>8728</v>
      </c>
      <c r="F12795" t="s">
        <v>8665</v>
      </c>
      <c r="G12795">
        <v>24</v>
      </c>
      <c r="H12795" t="s">
        <v>8729</v>
      </c>
      <c r="I12795">
        <v>1016525</v>
      </c>
      <c r="J12795">
        <v>7972</v>
      </c>
      <c r="K12795">
        <v>1351</v>
      </c>
      <c r="L12795">
        <v>1625</v>
      </c>
      <c r="M12795" t="s">
        <v>8730</v>
      </c>
      <c r="N12795" t="b">
        <v>0</v>
      </c>
      <c r="O12795" t="b">
        <v>0</v>
      </c>
      <c r="P12795" t="b">
        <v>0</v>
      </c>
    </row>
    <row r="12796" spans="1:16" x14ac:dyDescent="0.55000000000000004">
      <c r="A12796" t="s">
        <v>512</v>
      </c>
      <c r="B12796" t="s">
        <v>513</v>
      </c>
      <c r="C12796" t="s">
        <v>18</v>
      </c>
      <c r="D12796" t="s">
        <v>116</v>
      </c>
      <c r="E12796" t="s">
        <v>8731</v>
      </c>
      <c r="F12796" t="s">
        <v>8665</v>
      </c>
      <c r="G12796">
        <v>24</v>
      </c>
      <c r="H12796" t="s">
        <v>8732</v>
      </c>
      <c r="I12796">
        <v>192909</v>
      </c>
      <c r="J12796">
        <v>2343</v>
      </c>
      <c r="K12796">
        <v>484</v>
      </c>
      <c r="L12796">
        <v>717</v>
      </c>
      <c r="M12796" t="s">
        <v>8733</v>
      </c>
      <c r="N12796" t="b">
        <v>0</v>
      </c>
      <c r="O12796" t="b">
        <v>0</v>
      </c>
      <c r="P12796" t="b">
        <v>0</v>
      </c>
    </row>
    <row r="12797" spans="1:16" x14ac:dyDescent="0.55000000000000004">
      <c r="A12797" t="s">
        <v>512</v>
      </c>
      <c r="B12797" t="s">
        <v>513</v>
      </c>
      <c r="C12797" t="s">
        <v>18</v>
      </c>
      <c r="D12797" t="s">
        <v>121</v>
      </c>
      <c r="E12797" t="s">
        <v>8734</v>
      </c>
      <c r="F12797" t="s">
        <v>8665</v>
      </c>
      <c r="G12797">
        <v>24</v>
      </c>
      <c r="H12797" t="s">
        <v>6080</v>
      </c>
      <c r="I12797">
        <v>46650</v>
      </c>
      <c r="J12797">
        <v>1527</v>
      </c>
      <c r="K12797">
        <v>18</v>
      </c>
      <c r="L12797">
        <v>180</v>
      </c>
      <c r="M12797" t="s">
        <v>8735</v>
      </c>
      <c r="N12797" t="b">
        <v>0</v>
      </c>
      <c r="O12797" t="b">
        <v>0</v>
      </c>
      <c r="P12797" t="b">
        <v>0</v>
      </c>
    </row>
    <row r="12798" spans="1:16" x14ac:dyDescent="0.55000000000000004">
      <c r="A12798" t="s">
        <v>512</v>
      </c>
      <c r="B12798" t="s">
        <v>513</v>
      </c>
      <c r="C12798" t="s">
        <v>18</v>
      </c>
      <c r="D12798" t="s">
        <v>122</v>
      </c>
      <c r="E12798" t="s">
        <v>8734</v>
      </c>
      <c r="F12798" t="s">
        <v>8665</v>
      </c>
      <c r="G12798">
        <v>24</v>
      </c>
      <c r="H12798" t="s">
        <v>6080</v>
      </c>
      <c r="I12798">
        <v>55929</v>
      </c>
      <c r="J12798">
        <v>1613</v>
      </c>
      <c r="K12798">
        <v>24</v>
      </c>
      <c r="L12798">
        <v>200</v>
      </c>
      <c r="M12798" t="s">
        <v>8735</v>
      </c>
      <c r="N12798" t="b">
        <v>0</v>
      </c>
      <c r="O12798" t="b">
        <v>0</v>
      </c>
      <c r="P12798" t="b">
        <v>0</v>
      </c>
    </row>
    <row r="12799" spans="1:16" x14ac:dyDescent="0.55000000000000004">
      <c r="A12799" t="s">
        <v>512</v>
      </c>
      <c r="B12799" t="s">
        <v>513</v>
      </c>
      <c r="C12799" t="s">
        <v>18</v>
      </c>
      <c r="D12799" t="s">
        <v>123</v>
      </c>
      <c r="E12799" t="s">
        <v>8736</v>
      </c>
      <c r="F12799" t="s">
        <v>8665</v>
      </c>
      <c r="G12799">
        <v>24</v>
      </c>
      <c r="H12799" t="s">
        <v>8737</v>
      </c>
      <c r="I12799">
        <v>20019</v>
      </c>
      <c r="J12799">
        <v>663</v>
      </c>
      <c r="K12799">
        <v>431</v>
      </c>
      <c r="L12799">
        <v>252</v>
      </c>
      <c r="M12799" t="s">
        <v>8738</v>
      </c>
      <c r="N12799" t="b">
        <v>0</v>
      </c>
      <c r="O12799" t="b">
        <v>0</v>
      </c>
      <c r="P12799" t="b">
        <v>0</v>
      </c>
    </row>
    <row r="12800" spans="1:16" x14ac:dyDescent="0.55000000000000004">
      <c r="A12800" t="s">
        <v>512</v>
      </c>
      <c r="B12800" t="s">
        <v>513</v>
      </c>
      <c r="C12800" t="s">
        <v>18</v>
      </c>
      <c r="D12800" t="s">
        <v>124</v>
      </c>
      <c r="E12800" t="s">
        <v>8739</v>
      </c>
      <c r="F12800" t="s">
        <v>8665</v>
      </c>
      <c r="G12800">
        <v>24</v>
      </c>
      <c r="H12800" t="s">
        <v>8740</v>
      </c>
      <c r="I12800">
        <v>165494</v>
      </c>
      <c r="J12800">
        <v>3487</v>
      </c>
      <c r="K12800">
        <v>238</v>
      </c>
      <c r="L12800">
        <v>512</v>
      </c>
      <c r="M12800" t="s">
        <v>8741</v>
      </c>
      <c r="N12800" t="b">
        <v>0</v>
      </c>
      <c r="O12800" t="b">
        <v>0</v>
      </c>
      <c r="P12800" t="b">
        <v>0</v>
      </c>
    </row>
    <row r="12801" spans="1:16" x14ac:dyDescent="0.55000000000000004">
      <c r="A12801" t="s">
        <v>512</v>
      </c>
      <c r="B12801" t="s">
        <v>513</v>
      </c>
      <c r="C12801" t="s">
        <v>18</v>
      </c>
      <c r="D12801" t="s">
        <v>128</v>
      </c>
      <c r="E12801" t="s">
        <v>8742</v>
      </c>
      <c r="F12801" t="s">
        <v>8665</v>
      </c>
      <c r="G12801">
        <v>24</v>
      </c>
      <c r="H12801" t="s">
        <v>8743</v>
      </c>
      <c r="I12801">
        <v>136235</v>
      </c>
      <c r="J12801">
        <v>1979</v>
      </c>
      <c r="K12801">
        <v>878</v>
      </c>
      <c r="L12801">
        <v>546</v>
      </c>
      <c r="M12801" t="s">
        <v>8744</v>
      </c>
      <c r="N12801" t="b">
        <v>0</v>
      </c>
      <c r="O12801" t="b">
        <v>0</v>
      </c>
      <c r="P12801" t="b">
        <v>0</v>
      </c>
    </row>
    <row r="12802" spans="1:16" x14ac:dyDescent="0.55000000000000004">
      <c r="A12802" t="s">
        <v>512</v>
      </c>
      <c r="B12802" t="s">
        <v>513</v>
      </c>
      <c r="C12802" t="s">
        <v>18</v>
      </c>
      <c r="D12802" t="s">
        <v>129</v>
      </c>
      <c r="E12802" t="s">
        <v>8742</v>
      </c>
      <c r="F12802" t="s">
        <v>8665</v>
      </c>
      <c r="G12802">
        <v>24</v>
      </c>
      <c r="H12802" t="s">
        <v>8743</v>
      </c>
      <c r="I12802">
        <v>238333</v>
      </c>
      <c r="J12802">
        <v>3282</v>
      </c>
      <c r="K12802">
        <v>1629</v>
      </c>
      <c r="L12802">
        <v>875</v>
      </c>
      <c r="M12802" t="s">
        <v>8744</v>
      </c>
      <c r="N12802" t="b">
        <v>0</v>
      </c>
      <c r="O12802" t="b">
        <v>0</v>
      </c>
      <c r="P12802" t="b">
        <v>0</v>
      </c>
    </row>
    <row r="12803" spans="1:16" x14ac:dyDescent="0.55000000000000004">
      <c r="A12803" t="s">
        <v>512</v>
      </c>
      <c r="B12803" t="s">
        <v>513</v>
      </c>
      <c r="C12803" t="s">
        <v>18</v>
      </c>
      <c r="D12803" t="s">
        <v>130</v>
      </c>
      <c r="E12803" t="s">
        <v>8742</v>
      </c>
      <c r="F12803" t="s">
        <v>8665</v>
      </c>
      <c r="G12803">
        <v>24</v>
      </c>
      <c r="H12803" t="s">
        <v>8743</v>
      </c>
      <c r="I12803">
        <v>270402</v>
      </c>
      <c r="J12803">
        <v>3593</v>
      </c>
      <c r="K12803">
        <v>1755</v>
      </c>
      <c r="L12803">
        <v>1079</v>
      </c>
      <c r="M12803" t="s">
        <v>8744</v>
      </c>
      <c r="N12803" t="b">
        <v>0</v>
      </c>
      <c r="O12803" t="b">
        <v>0</v>
      </c>
      <c r="P12803" t="b">
        <v>0</v>
      </c>
    </row>
    <row r="12804" spans="1:16" x14ac:dyDescent="0.55000000000000004">
      <c r="A12804" t="s">
        <v>512</v>
      </c>
      <c r="B12804" t="s">
        <v>513</v>
      </c>
      <c r="C12804" t="s">
        <v>18</v>
      </c>
      <c r="D12804" t="s">
        <v>131</v>
      </c>
      <c r="E12804" t="s">
        <v>8742</v>
      </c>
      <c r="F12804" t="s">
        <v>8665</v>
      </c>
      <c r="G12804">
        <v>24</v>
      </c>
      <c r="H12804" t="s">
        <v>8743</v>
      </c>
      <c r="I12804">
        <v>286074</v>
      </c>
      <c r="J12804">
        <v>3702</v>
      </c>
      <c r="K12804">
        <v>1779</v>
      </c>
      <c r="L12804">
        <v>1079</v>
      </c>
      <c r="M12804" t="s">
        <v>8744</v>
      </c>
      <c r="N12804" t="b">
        <v>0</v>
      </c>
      <c r="O12804" t="b">
        <v>0</v>
      </c>
      <c r="P12804" t="b">
        <v>0</v>
      </c>
    </row>
    <row r="12805" spans="1:16" x14ac:dyDescent="0.55000000000000004">
      <c r="A12805" t="s">
        <v>512</v>
      </c>
      <c r="B12805" t="s">
        <v>513</v>
      </c>
      <c r="C12805" t="s">
        <v>18</v>
      </c>
      <c r="D12805" t="s">
        <v>132</v>
      </c>
      <c r="E12805" t="s">
        <v>8742</v>
      </c>
      <c r="F12805" t="s">
        <v>8665</v>
      </c>
      <c r="G12805">
        <v>24</v>
      </c>
      <c r="H12805" t="s">
        <v>8743</v>
      </c>
      <c r="I12805">
        <v>298859</v>
      </c>
      <c r="J12805">
        <v>3780</v>
      </c>
      <c r="K12805">
        <v>1798</v>
      </c>
      <c r="L12805">
        <v>969</v>
      </c>
      <c r="M12805" t="s">
        <v>8744</v>
      </c>
      <c r="N12805" t="b">
        <v>0</v>
      </c>
      <c r="O12805" t="b">
        <v>0</v>
      </c>
      <c r="P12805" t="b">
        <v>0</v>
      </c>
    </row>
    <row r="12806" spans="1:16" x14ac:dyDescent="0.55000000000000004">
      <c r="A12806" t="s">
        <v>512</v>
      </c>
      <c r="B12806" t="s">
        <v>513</v>
      </c>
      <c r="C12806" t="s">
        <v>18</v>
      </c>
      <c r="D12806" t="s">
        <v>133</v>
      </c>
      <c r="E12806" t="s">
        <v>8742</v>
      </c>
      <c r="F12806" t="s">
        <v>8665</v>
      </c>
      <c r="G12806">
        <v>24</v>
      </c>
      <c r="H12806" t="s">
        <v>8743</v>
      </c>
      <c r="I12806">
        <v>308513</v>
      </c>
      <c r="J12806">
        <v>3820</v>
      </c>
      <c r="K12806">
        <v>1817</v>
      </c>
      <c r="L12806">
        <v>864</v>
      </c>
      <c r="M12806" t="s">
        <v>8744</v>
      </c>
      <c r="N12806" t="b">
        <v>0</v>
      </c>
      <c r="O12806" t="b">
        <v>0</v>
      </c>
      <c r="P12806" t="b">
        <v>0</v>
      </c>
    </row>
    <row r="12807" spans="1:16" x14ac:dyDescent="0.55000000000000004">
      <c r="A12807" t="s">
        <v>512</v>
      </c>
      <c r="B12807" t="s">
        <v>513</v>
      </c>
      <c r="C12807" t="s">
        <v>18</v>
      </c>
      <c r="D12807" t="s">
        <v>134</v>
      </c>
      <c r="E12807" t="s">
        <v>8742</v>
      </c>
      <c r="F12807" t="s">
        <v>8665</v>
      </c>
      <c r="G12807">
        <v>24</v>
      </c>
      <c r="H12807" t="s">
        <v>8743</v>
      </c>
      <c r="I12807">
        <v>316763</v>
      </c>
      <c r="J12807">
        <v>3859</v>
      </c>
      <c r="K12807">
        <v>1829</v>
      </c>
      <c r="L12807">
        <v>863</v>
      </c>
      <c r="M12807" t="s">
        <v>8744</v>
      </c>
      <c r="N12807" t="b">
        <v>0</v>
      </c>
      <c r="O12807" t="b">
        <v>0</v>
      </c>
      <c r="P12807" t="b">
        <v>0</v>
      </c>
    </row>
    <row r="12808" spans="1:16" x14ac:dyDescent="0.55000000000000004">
      <c r="A12808" t="s">
        <v>512</v>
      </c>
      <c r="B12808" t="s">
        <v>513</v>
      </c>
      <c r="C12808" t="s">
        <v>18</v>
      </c>
      <c r="D12808" t="s">
        <v>250</v>
      </c>
      <c r="E12808" t="s">
        <v>8745</v>
      </c>
      <c r="F12808" t="s">
        <v>8665</v>
      </c>
      <c r="G12808">
        <v>24</v>
      </c>
      <c r="H12808" t="s">
        <v>8746</v>
      </c>
      <c r="I12808">
        <v>128614</v>
      </c>
      <c r="J12808">
        <v>2670</v>
      </c>
      <c r="K12808">
        <v>171</v>
      </c>
      <c r="L12808">
        <v>391</v>
      </c>
      <c r="M12808" t="s">
        <v>8747</v>
      </c>
      <c r="N12808" t="b">
        <v>0</v>
      </c>
      <c r="O12808" t="b">
        <v>0</v>
      </c>
      <c r="P12808" t="b">
        <v>0</v>
      </c>
    </row>
    <row r="12809" spans="1:16" x14ac:dyDescent="0.55000000000000004">
      <c r="A12809" t="s">
        <v>512</v>
      </c>
      <c r="B12809" t="s">
        <v>513</v>
      </c>
      <c r="C12809" t="s">
        <v>18</v>
      </c>
      <c r="D12809" t="s">
        <v>251</v>
      </c>
      <c r="E12809" t="s">
        <v>8745</v>
      </c>
      <c r="F12809" t="s">
        <v>8665</v>
      </c>
      <c r="G12809">
        <v>24</v>
      </c>
      <c r="H12809" t="s">
        <v>8746</v>
      </c>
      <c r="I12809">
        <v>292575</v>
      </c>
      <c r="J12809">
        <v>3978</v>
      </c>
      <c r="K12809">
        <v>323</v>
      </c>
      <c r="L12809">
        <v>701</v>
      </c>
      <c r="M12809" t="s">
        <v>8747</v>
      </c>
      <c r="N12809" t="b">
        <v>0</v>
      </c>
      <c r="O12809" t="b">
        <v>0</v>
      </c>
      <c r="P12809" t="b">
        <v>0</v>
      </c>
    </row>
    <row r="12810" spans="1:16" x14ac:dyDescent="0.55000000000000004">
      <c r="A12810" t="s">
        <v>512</v>
      </c>
      <c r="B12810" t="s">
        <v>513</v>
      </c>
      <c r="C12810" t="s">
        <v>18</v>
      </c>
      <c r="D12810" t="s">
        <v>190</v>
      </c>
      <c r="E12810" t="s">
        <v>8745</v>
      </c>
      <c r="F12810" t="s">
        <v>8665</v>
      </c>
      <c r="G12810">
        <v>24</v>
      </c>
      <c r="H12810" t="s">
        <v>8746</v>
      </c>
      <c r="I12810">
        <v>360896</v>
      </c>
      <c r="J12810">
        <v>4444</v>
      </c>
      <c r="K12810">
        <v>367</v>
      </c>
      <c r="L12810">
        <v>772</v>
      </c>
      <c r="M12810" t="s">
        <v>8747</v>
      </c>
      <c r="N12810" t="b">
        <v>0</v>
      </c>
      <c r="O12810" t="b">
        <v>0</v>
      </c>
      <c r="P12810" t="b">
        <v>0</v>
      </c>
    </row>
    <row r="12811" spans="1:16" x14ac:dyDescent="0.55000000000000004">
      <c r="A12811" t="s">
        <v>512</v>
      </c>
      <c r="B12811" t="s">
        <v>513</v>
      </c>
      <c r="C12811" t="s">
        <v>18</v>
      </c>
      <c r="D12811" t="s">
        <v>252</v>
      </c>
      <c r="E12811" t="s">
        <v>8748</v>
      </c>
      <c r="F12811" t="s">
        <v>8665</v>
      </c>
      <c r="G12811">
        <v>24</v>
      </c>
      <c r="H12811" t="s">
        <v>8749</v>
      </c>
      <c r="I12811">
        <v>292371</v>
      </c>
      <c r="J12811">
        <v>4981</v>
      </c>
      <c r="K12811">
        <v>147</v>
      </c>
      <c r="L12811">
        <v>692</v>
      </c>
      <c r="M12811" t="s">
        <v>8750</v>
      </c>
      <c r="N12811" t="b">
        <v>0</v>
      </c>
      <c r="O12811" t="b">
        <v>0</v>
      </c>
      <c r="P12811" t="b">
        <v>0</v>
      </c>
    </row>
    <row r="12812" spans="1:16" x14ac:dyDescent="0.55000000000000004">
      <c r="A12812" t="s">
        <v>512</v>
      </c>
      <c r="B12812" t="s">
        <v>513</v>
      </c>
      <c r="C12812" t="s">
        <v>18</v>
      </c>
      <c r="D12812" t="s">
        <v>294</v>
      </c>
      <c r="E12812" t="s">
        <v>8748</v>
      </c>
      <c r="F12812" t="s">
        <v>8665</v>
      </c>
      <c r="G12812">
        <v>24</v>
      </c>
      <c r="H12812" t="s">
        <v>8749</v>
      </c>
      <c r="I12812">
        <v>433149</v>
      </c>
      <c r="J12812">
        <v>6626</v>
      </c>
      <c r="K12812">
        <v>215</v>
      </c>
      <c r="L12812">
        <v>938</v>
      </c>
      <c r="M12812" t="s">
        <v>8750</v>
      </c>
      <c r="N12812" t="b">
        <v>0</v>
      </c>
      <c r="O12812" t="b">
        <v>0</v>
      </c>
      <c r="P12812" t="b">
        <v>0</v>
      </c>
    </row>
    <row r="12813" spans="1:16" x14ac:dyDescent="0.55000000000000004">
      <c r="A12813" t="s">
        <v>512</v>
      </c>
      <c r="B12813" t="s">
        <v>513</v>
      </c>
      <c r="C12813" t="s">
        <v>18</v>
      </c>
      <c r="D12813" t="s">
        <v>338</v>
      </c>
      <c r="E12813" t="s">
        <v>8751</v>
      </c>
      <c r="F12813" t="s">
        <v>8665</v>
      </c>
      <c r="G12813">
        <v>24</v>
      </c>
      <c r="H12813" t="s">
        <v>8752</v>
      </c>
      <c r="I12813">
        <v>380393</v>
      </c>
      <c r="J12813">
        <v>9365</v>
      </c>
      <c r="K12813">
        <v>383</v>
      </c>
      <c r="L12813">
        <v>733</v>
      </c>
      <c r="M12813" t="s">
        <v>8753</v>
      </c>
      <c r="N12813" t="b">
        <v>0</v>
      </c>
      <c r="O12813" t="b">
        <v>0</v>
      </c>
      <c r="P12813" t="b">
        <v>0</v>
      </c>
    </row>
    <row r="12814" spans="1:16" x14ac:dyDescent="0.55000000000000004">
      <c r="A12814" t="s">
        <v>512</v>
      </c>
      <c r="B12814" t="s">
        <v>513</v>
      </c>
      <c r="C12814" t="s">
        <v>18</v>
      </c>
      <c r="D12814" t="s">
        <v>271</v>
      </c>
      <c r="E12814" t="s">
        <v>8751</v>
      </c>
      <c r="F12814" t="s">
        <v>8665</v>
      </c>
      <c r="G12814">
        <v>24</v>
      </c>
      <c r="H12814" t="s">
        <v>8752</v>
      </c>
      <c r="I12814">
        <v>701944</v>
      </c>
      <c r="J12814">
        <v>14526</v>
      </c>
      <c r="K12814">
        <v>638</v>
      </c>
      <c r="L12814">
        <v>1042</v>
      </c>
      <c r="M12814" t="s">
        <v>8753</v>
      </c>
      <c r="N12814" t="b">
        <v>0</v>
      </c>
      <c r="O12814" t="b">
        <v>0</v>
      </c>
      <c r="P12814" t="b">
        <v>0</v>
      </c>
    </row>
    <row r="12815" spans="1:16" x14ac:dyDescent="0.55000000000000004">
      <c r="A12815" t="s">
        <v>512</v>
      </c>
      <c r="B12815" t="s">
        <v>513</v>
      </c>
      <c r="C12815" t="s">
        <v>18</v>
      </c>
      <c r="D12815" t="s">
        <v>162</v>
      </c>
      <c r="E12815" t="s">
        <v>8751</v>
      </c>
      <c r="F12815" t="s">
        <v>8665</v>
      </c>
      <c r="G12815">
        <v>24</v>
      </c>
      <c r="H12815" t="s">
        <v>8752</v>
      </c>
      <c r="I12815">
        <v>870225</v>
      </c>
      <c r="J12815">
        <v>16550</v>
      </c>
      <c r="K12815">
        <v>736</v>
      </c>
      <c r="L12815">
        <v>1173</v>
      </c>
      <c r="M12815" t="s">
        <v>8753</v>
      </c>
      <c r="N12815" t="b">
        <v>0</v>
      </c>
      <c r="O12815" t="b">
        <v>0</v>
      </c>
      <c r="P12815" t="b">
        <v>0</v>
      </c>
    </row>
    <row r="12816" spans="1:16" x14ac:dyDescent="0.55000000000000004">
      <c r="A12816" t="s">
        <v>512</v>
      </c>
      <c r="B12816" t="s">
        <v>513</v>
      </c>
      <c r="C12816" t="s">
        <v>18</v>
      </c>
      <c r="D12816" t="s">
        <v>276</v>
      </c>
      <c r="E12816" t="s">
        <v>8754</v>
      </c>
      <c r="F12816" t="s">
        <v>8665</v>
      </c>
      <c r="G12816">
        <v>24</v>
      </c>
      <c r="H12816" t="s">
        <v>8755</v>
      </c>
      <c r="I12816">
        <v>91193</v>
      </c>
      <c r="J12816">
        <v>641</v>
      </c>
      <c r="K12816">
        <v>97</v>
      </c>
      <c r="L12816">
        <v>82</v>
      </c>
      <c r="M12816" t="s">
        <v>8756</v>
      </c>
      <c r="N12816" t="b">
        <v>0</v>
      </c>
      <c r="O12816" t="b">
        <v>0</v>
      </c>
      <c r="P12816" t="b">
        <v>0</v>
      </c>
    </row>
    <row r="12817" spans="1:16" x14ac:dyDescent="0.55000000000000004">
      <c r="A12817" t="s">
        <v>512</v>
      </c>
      <c r="B12817" t="s">
        <v>513</v>
      </c>
      <c r="C12817" t="s">
        <v>18</v>
      </c>
      <c r="D12817" t="s">
        <v>255</v>
      </c>
      <c r="E12817" t="s">
        <v>8757</v>
      </c>
      <c r="F12817" t="s">
        <v>8665</v>
      </c>
      <c r="G12817">
        <v>24</v>
      </c>
      <c r="H12817" t="s">
        <v>8758</v>
      </c>
      <c r="I12817">
        <v>126371</v>
      </c>
      <c r="J12817">
        <v>4096</v>
      </c>
      <c r="K12817">
        <v>95</v>
      </c>
      <c r="L12817">
        <v>274</v>
      </c>
      <c r="M12817" t="s">
        <v>8759</v>
      </c>
      <c r="N12817" t="b">
        <v>0</v>
      </c>
      <c r="O12817" t="b">
        <v>0</v>
      </c>
      <c r="P12817" t="b">
        <v>0</v>
      </c>
    </row>
    <row r="12818" spans="1:16" x14ac:dyDescent="0.55000000000000004">
      <c r="A12818" t="s">
        <v>512</v>
      </c>
      <c r="B12818" t="s">
        <v>513</v>
      </c>
      <c r="C12818" t="s">
        <v>18</v>
      </c>
      <c r="D12818" t="s">
        <v>260</v>
      </c>
      <c r="E12818" t="s">
        <v>8757</v>
      </c>
      <c r="F12818" t="s">
        <v>8665</v>
      </c>
      <c r="G12818">
        <v>24</v>
      </c>
      <c r="H12818" t="s">
        <v>8758</v>
      </c>
      <c r="I12818">
        <v>316756</v>
      </c>
      <c r="J12818">
        <v>7778</v>
      </c>
      <c r="K12818">
        <v>245</v>
      </c>
      <c r="L12818">
        <v>506</v>
      </c>
      <c r="M12818" t="s">
        <v>8759</v>
      </c>
      <c r="N12818" t="b">
        <v>0</v>
      </c>
      <c r="O12818" t="b">
        <v>0</v>
      </c>
      <c r="P12818" t="b">
        <v>0</v>
      </c>
    </row>
    <row r="12819" spans="1:16" x14ac:dyDescent="0.55000000000000004">
      <c r="A12819" t="s">
        <v>512</v>
      </c>
      <c r="B12819" t="s">
        <v>513</v>
      </c>
      <c r="C12819" t="s">
        <v>18</v>
      </c>
      <c r="D12819" t="s">
        <v>135</v>
      </c>
      <c r="E12819" t="s">
        <v>8760</v>
      </c>
      <c r="F12819" t="s">
        <v>8665</v>
      </c>
      <c r="G12819">
        <v>24</v>
      </c>
      <c r="H12819" t="s">
        <v>8761</v>
      </c>
      <c r="I12819">
        <v>643723</v>
      </c>
      <c r="J12819">
        <v>10086</v>
      </c>
      <c r="K12819">
        <v>170</v>
      </c>
      <c r="L12819">
        <v>1804</v>
      </c>
      <c r="M12819" t="s">
        <v>8762</v>
      </c>
      <c r="N12819" t="b">
        <v>0</v>
      </c>
      <c r="O12819" t="b">
        <v>0</v>
      </c>
      <c r="P12819" t="b">
        <v>0</v>
      </c>
    </row>
    <row r="12820" spans="1:16" x14ac:dyDescent="0.55000000000000004">
      <c r="A12820" t="s">
        <v>512</v>
      </c>
      <c r="B12820" t="s">
        <v>513</v>
      </c>
      <c r="C12820" t="s">
        <v>18</v>
      </c>
      <c r="D12820" t="s">
        <v>139</v>
      </c>
      <c r="E12820" t="s">
        <v>8760</v>
      </c>
      <c r="F12820" t="s">
        <v>8665</v>
      </c>
      <c r="G12820">
        <v>24</v>
      </c>
      <c r="H12820" t="s">
        <v>8761</v>
      </c>
      <c r="I12820">
        <v>1575608</v>
      </c>
      <c r="J12820">
        <v>15910</v>
      </c>
      <c r="K12820">
        <v>634</v>
      </c>
      <c r="L12820">
        <v>3032</v>
      </c>
      <c r="M12820" t="s">
        <v>8762</v>
      </c>
      <c r="N12820" t="b">
        <v>0</v>
      </c>
      <c r="O12820" t="b">
        <v>0</v>
      </c>
      <c r="P12820" t="b">
        <v>0</v>
      </c>
    </row>
    <row r="12821" spans="1:16" x14ac:dyDescent="0.55000000000000004">
      <c r="A12821" t="s">
        <v>512</v>
      </c>
      <c r="B12821" t="s">
        <v>513</v>
      </c>
      <c r="C12821" t="s">
        <v>18</v>
      </c>
      <c r="D12821" t="s">
        <v>140</v>
      </c>
      <c r="E12821" t="s">
        <v>8763</v>
      </c>
      <c r="F12821" t="s">
        <v>8665</v>
      </c>
      <c r="G12821">
        <v>24</v>
      </c>
      <c r="H12821" t="s">
        <v>8764</v>
      </c>
      <c r="I12821">
        <v>144521</v>
      </c>
      <c r="J12821">
        <v>3498</v>
      </c>
      <c r="K12821">
        <v>322</v>
      </c>
      <c r="L12821">
        <v>522</v>
      </c>
      <c r="M12821" t="s">
        <v>8765</v>
      </c>
      <c r="N12821" t="b">
        <v>0</v>
      </c>
      <c r="O12821" t="b">
        <v>0</v>
      </c>
      <c r="P12821" t="b">
        <v>0</v>
      </c>
    </row>
    <row r="12822" spans="1:16" x14ac:dyDescent="0.55000000000000004">
      <c r="A12822" t="s">
        <v>512</v>
      </c>
      <c r="B12822" t="s">
        <v>513</v>
      </c>
      <c r="C12822" t="s">
        <v>18</v>
      </c>
      <c r="D12822" t="s">
        <v>141</v>
      </c>
      <c r="E12822" t="s">
        <v>8766</v>
      </c>
      <c r="F12822" t="s">
        <v>8665</v>
      </c>
      <c r="G12822">
        <v>24</v>
      </c>
      <c r="H12822" t="s">
        <v>8767</v>
      </c>
      <c r="I12822">
        <v>503828</v>
      </c>
      <c r="J12822">
        <v>17501</v>
      </c>
      <c r="K12822">
        <v>172</v>
      </c>
      <c r="L12822">
        <v>1415</v>
      </c>
      <c r="M12822" t="s">
        <v>8768</v>
      </c>
      <c r="N12822" t="b">
        <v>0</v>
      </c>
      <c r="O12822" t="b">
        <v>0</v>
      </c>
      <c r="P12822" t="b">
        <v>0</v>
      </c>
    </row>
    <row r="12823" spans="1:16" x14ac:dyDescent="0.55000000000000004">
      <c r="A12823" t="s">
        <v>512</v>
      </c>
      <c r="B12823" t="s">
        <v>513</v>
      </c>
      <c r="C12823" t="s">
        <v>18</v>
      </c>
      <c r="D12823" t="s">
        <v>145</v>
      </c>
      <c r="E12823" t="s">
        <v>8766</v>
      </c>
      <c r="F12823" t="s">
        <v>8665</v>
      </c>
      <c r="G12823">
        <v>24</v>
      </c>
      <c r="H12823" t="s">
        <v>8767</v>
      </c>
      <c r="I12823">
        <v>849774</v>
      </c>
      <c r="J12823">
        <v>25958</v>
      </c>
      <c r="K12823">
        <v>464</v>
      </c>
      <c r="L12823">
        <v>2558</v>
      </c>
      <c r="M12823" t="s">
        <v>8768</v>
      </c>
      <c r="N12823" t="b">
        <v>0</v>
      </c>
      <c r="O12823" t="b">
        <v>0</v>
      </c>
      <c r="P12823" t="b">
        <v>0</v>
      </c>
    </row>
    <row r="12824" spans="1:16" x14ac:dyDescent="0.55000000000000004">
      <c r="A12824" t="s">
        <v>512</v>
      </c>
      <c r="B12824" t="s">
        <v>513</v>
      </c>
      <c r="C12824" t="s">
        <v>18</v>
      </c>
      <c r="D12824" t="s">
        <v>146</v>
      </c>
      <c r="E12824" t="s">
        <v>8766</v>
      </c>
      <c r="F12824" t="s">
        <v>8665</v>
      </c>
      <c r="G12824">
        <v>24</v>
      </c>
      <c r="H12824" t="s">
        <v>8767</v>
      </c>
      <c r="I12824">
        <v>1041982</v>
      </c>
      <c r="J12824">
        <v>29159</v>
      </c>
      <c r="K12824">
        <v>580</v>
      </c>
      <c r="L12824">
        <v>2909</v>
      </c>
      <c r="M12824" t="s">
        <v>8768</v>
      </c>
      <c r="N12824" t="b">
        <v>0</v>
      </c>
      <c r="O12824" t="b">
        <v>0</v>
      </c>
      <c r="P12824" t="b">
        <v>0</v>
      </c>
    </row>
    <row r="12825" spans="1:16" x14ac:dyDescent="0.55000000000000004">
      <c r="A12825" t="s">
        <v>512</v>
      </c>
      <c r="B12825" t="s">
        <v>513</v>
      </c>
      <c r="C12825" t="s">
        <v>18</v>
      </c>
      <c r="D12825" t="s">
        <v>147</v>
      </c>
      <c r="E12825" t="s">
        <v>8766</v>
      </c>
      <c r="F12825" t="s">
        <v>8665</v>
      </c>
      <c r="G12825">
        <v>24</v>
      </c>
      <c r="H12825" t="s">
        <v>8767</v>
      </c>
      <c r="I12825">
        <v>1216164</v>
      </c>
      <c r="J12825">
        <v>31731</v>
      </c>
      <c r="K12825">
        <v>658</v>
      </c>
      <c r="L12825">
        <v>3171</v>
      </c>
      <c r="M12825" t="s">
        <v>8768</v>
      </c>
      <c r="N12825" t="b">
        <v>0</v>
      </c>
      <c r="O12825" t="b">
        <v>0</v>
      </c>
      <c r="P12825" t="b">
        <v>0</v>
      </c>
    </row>
    <row r="12826" spans="1:16" x14ac:dyDescent="0.55000000000000004">
      <c r="A12826" t="s">
        <v>512</v>
      </c>
      <c r="B12826" t="s">
        <v>513</v>
      </c>
      <c r="C12826" t="s">
        <v>18</v>
      </c>
      <c r="D12826" t="s">
        <v>148</v>
      </c>
      <c r="E12826" t="s">
        <v>8766</v>
      </c>
      <c r="F12826" t="s">
        <v>8665</v>
      </c>
      <c r="G12826">
        <v>24</v>
      </c>
      <c r="H12826" t="s">
        <v>8767</v>
      </c>
      <c r="I12826">
        <v>1335729</v>
      </c>
      <c r="J12826">
        <v>33321</v>
      </c>
      <c r="K12826">
        <v>700</v>
      </c>
      <c r="L12826">
        <v>3362</v>
      </c>
      <c r="M12826" t="s">
        <v>8768</v>
      </c>
      <c r="N12826" t="b">
        <v>0</v>
      </c>
      <c r="O12826" t="b">
        <v>0</v>
      </c>
      <c r="P12826" t="b">
        <v>0</v>
      </c>
    </row>
    <row r="12827" spans="1:16" x14ac:dyDescent="0.55000000000000004">
      <c r="A12827" t="s">
        <v>512</v>
      </c>
      <c r="B12827" t="s">
        <v>513</v>
      </c>
      <c r="C12827" t="s">
        <v>18</v>
      </c>
      <c r="D12827" t="s">
        <v>149</v>
      </c>
      <c r="E12827" t="s">
        <v>8766</v>
      </c>
      <c r="F12827" t="s">
        <v>8665</v>
      </c>
      <c r="G12827">
        <v>24</v>
      </c>
      <c r="H12827" t="s">
        <v>8767</v>
      </c>
      <c r="I12827">
        <v>1396551</v>
      </c>
      <c r="J12827">
        <v>34320</v>
      </c>
      <c r="K12827">
        <v>729</v>
      </c>
      <c r="L12827">
        <v>3500</v>
      </c>
      <c r="M12827" t="s">
        <v>8768</v>
      </c>
      <c r="N12827" t="b">
        <v>0</v>
      </c>
      <c r="O12827" t="b">
        <v>0</v>
      </c>
      <c r="P12827" t="b">
        <v>0</v>
      </c>
    </row>
    <row r="12828" spans="1:16" x14ac:dyDescent="0.55000000000000004">
      <c r="A12828" t="s">
        <v>512</v>
      </c>
      <c r="B12828" t="s">
        <v>513</v>
      </c>
      <c r="C12828" t="s">
        <v>18</v>
      </c>
      <c r="D12828" t="s">
        <v>150</v>
      </c>
      <c r="E12828" t="s">
        <v>8769</v>
      </c>
      <c r="F12828" t="s">
        <v>8665</v>
      </c>
      <c r="G12828">
        <v>24</v>
      </c>
      <c r="H12828" t="s">
        <v>8770</v>
      </c>
      <c r="I12828">
        <v>246462</v>
      </c>
      <c r="J12828">
        <v>9597</v>
      </c>
      <c r="K12828">
        <v>184</v>
      </c>
      <c r="L12828">
        <v>820</v>
      </c>
      <c r="M12828" t="s">
        <v>8771</v>
      </c>
      <c r="N12828" t="b">
        <v>0</v>
      </c>
      <c r="O12828" t="b">
        <v>0</v>
      </c>
      <c r="P12828" t="b">
        <v>0</v>
      </c>
    </row>
    <row r="12829" spans="1:16" x14ac:dyDescent="0.55000000000000004">
      <c r="A12829" t="s">
        <v>512</v>
      </c>
      <c r="B12829" t="s">
        <v>513</v>
      </c>
      <c r="C12829" t="s">
        <v>18</v>
      </c>
      <c r="D12829" t="s">
        <v>151</v>
      </c>
      <c r="E12829" t="s">
        <v>8769</v>
      </c>
      <c r="F12829" t="s">
        <v>8665</v>
      </c>
      <c r="G12829">
        <v>24</v>
      </c>
      <c r="H12829" t="s">
        <v>8770</v>
      </c>
      <c r="I12829">
        <v>397759</v>
      </c>
      <c r="J12829">
        <v>12903</v>
      </c>
      <c r="K12829">
        <v>275</v>
      </c>
      <c r="L12829">
        <v>1081</v>
      </c>
      <c r="M12829" t="s">
        <v>8771</v>
      </c>
      <c r="N12829" t="b">
        <v>0</v>
      </c>
      <c r="O12829" t="b">
        <v>0</v>
      </c>
      <c r="P12829" t="b">
        <v>0</v>
      </c>
    </row>
    <row r="12830" spans="1:16" x14ac:dyDescent="0.55000000000000004">
      <c r="A12830" t="s">
        <v>512</v>
      </c>
      <c r="B12830" t="s">
        <v>513</v>
      </c>
      <c r="C12830" t="s">
        <v>18</v>
      </c>
      <c r="D12830" t="s">
        <v>152</v>
      </c>
      <c r="E12830" t="s">
        <v>8769</v>
      </c>
      <c r="F12830" t="s">
        <v>8665</v>
      </c>
      <c r="G12830">
        <v>24</v>
      </c>
      <c r="H12830" t="s">
        <v>8770</v>
      </c>
      <c r="I12830">
        <v>444925</v>
      </c>
      <c r="J12830">
        <v>13809</v>
      </c>
      <c r="K12830">
        <v>296</v>
      </c>
      <c r="L12830">
        <v>1181</v>
      </c>
      <c r="M12830" t="s">
        <v>8771</v>
      </c>
      <c r="N12830" t="b">
        <v>0</v>
      </c>
      <c r="O12830" t="b">
        <v>0</v>
      </c>
      <c r="P12830" t="b">
        <v>0</v>
      </c>
    </row>
    <row r="12831" spans="1:16" x14ac:dyDescent="0.55000000000000004">
      <c r="A12831" t="s">
        <v>512</v>
      </c>
      <c r="B12831" t="s">
        <v>513</v>
      </c>
      <c r="C12831" t="s">
        <v>18</v>
      </c>
      <c r="D12831" t="s">
        <v>153</v>
      </c>
      <c r="E12831" t="s">
        <v>8769</v>
      </c>
      <c r="F12831" t="s">
        <v>8665</v>
      </c>
      <c r="G12831">
        <v>24</v>
      </c>
      <c r="H12831" t="s">
        <v>8770</v>
      </c>
      <c r="I12831">
        <v>495831</v>
      </c>
      <c r="J12831">
        <v>15135</v>
      </c>
      <c r="K12831">
        <v>316</v>
      </c>
      <c r="L12831">
        <v>1319</v>
      </c>
      <c r="M12831" t="s">
        <v>8771</v>
      </c>
      <c r="N12831" t="b">
        <v>0</v>
      </c>
      <c r="O12831" t="b">
        <v>0</v>
      </c>
      <c r="P12831" t="b">
        <v>0</v>
      </c>
    </row>
    <row r="12832" spans="1:16" x14ac:dyDescent="0.55000000000000004">
      <c r="A12832" t="s">
        <v>512</v>
      </c>
      <c r="B12832" t="s">
        <v>513</v>
      </c>
      <c r="C12832" t="s">
        <v>18</v>
      </c>
      <c r="D12832" t="s">
        <v>280</v>
      </c>
      <c r="E12832" t="s">
        <v>8769</v>
      </c>
      <c r="F12832" t="s">
        <v>8665</v>
      </c>
      <c r="G12832">
        <v>24</v>
      </c>
      <c r="H12832" t="s">
        <v>8770</v>
      </c>
      <c r="I12832">
        <v>552361</v>
      </c>
      <c r="J12832">
        <v>16407</v>
      </c>
      <c r="K12832">
        <v>329</v>
      </c>
      <c r="L12832">
        <v>1420</v>
      </c>
      <c r="M12832" t="s">
        <v>8771</v>
      </c>
      <c r="N12832" t="b">
        <v>0</v>
      </c>
      <c r="O12832" t="b">
        <v>0</v>
      </c>
      <c r="P12832" t="b">
        <v>0</v>
      </c>
    </row>
    <row r="12833" spans="1:16" x14ac:dyDescent="0.55000000000000004">
      <c r="A12833" t="s">
        <v>512</v>
      </c>
      <c r="B12833" t="s">
        <v>513</v>
      </c>
      <c r="C12833" t="s">
        <v>18</v>
      </c>
      <c r="D12833" t="s">
        <v>281</v>
      </c>
      <c r="E12833" t="s">
        <v>8769</v>
      </c>
      <c r="F12833" t="s">
        <v>8665</v>
      </c>
      <c r="G12833">
        <v>24</v>
      </c>
      <c r="H12833" t="s">
        <v>8770</v>
      </c>
      <c r="I12833">
        <v>604727</v>
      </c>
      <c r="J12833">
        <v>17542</v>
      </c>
      <c r="K12833">
        <v>342</v>
      </c>
      <c r="L12833">
        <v>1519</v>
      </c>
      <c r="M12833" t="s">
        <v>8771</v>
      </c>
      <c r="N12833" t="b">
        <v>0</v>
      </c>
      <c r="O12833" t="b">
        <v>0</v>
      </c>
      <c r="P12833" t="b">
        <v>0</v>
      </c>
    </row>
    <row r="12834" spans="1:16" x14ac:dyDescent="0.55000000000000004">
      <c r="A12834" t="s">
        <v>512</v>
      </c>
      <c r="B12834" t="s">
        <v>513</v>
      </c>
      <c r="C12834" t="s">
        <v>18</v>
      </c>
      <c r="D12834" t="s">
        <v>282</v>
      </c>
      <c r="E12834" t="s">
        <v>8769</v>
      </c>
      <c r="F12834" t="s">
        <v>8665</v>
      </c>
      <c r="G12834">
        <v>24</v>
      </c>
      <c r="H12834" t="s">
        <v>8770</v>
      </c>
      <c r="I12834">
        <v>633241</v>
      </c>
      <c r="J12834">
        <v>18196</v>
      </c>
      <c r="K12834">
        <v>349</v>
      </c>
      <c r="L12834">
        <v>1599</v>
      </c>
      <c r="M12834" t="s">
        <v>8771</v>
      </c>
      <c r="N12834" t="b">
        <v>0</v>
      </c>
      <c r="O12834" t="b">
        <v>0</v>
      </c>
      <c r="P12834" t="b">
        <v>0</v>
      </c>
    </row>
    <row r="12835" spans="1:16" x14ac:dyDescent="0.55000000000000004">
      <c r="A12835" t="s">
        <v>512</v>
      </c>
      <c r="B12835" t="s">
        <v>513</v>
      </c>
      <c r="C12835" t="s">
        <v>18</v>
      </c>
      <c r="D12835" t="s">
        <v>283</v>
      </c>
      <c r="E12835" t="s">
        <v>8772</v>
      </c>
      <c r="F12835" t="s">
        <v>8665</v>
      </c>
      <c r="G12835">
        <v>24</v>
      </c>
      <c r="H12835" t="s">
        <v>8773</v>
      </c>
      <c r="I12835">
        <v>135325</v>
      </c>
      <c r="J12835">
        <v>1472</v>
      </c>
      <c r="K12835">
        <v>467</v>
      </c>
      <c r="L12835">
        <v>395</v>
      </c>
      <c r="M12835" t="s">
        <v>8774</v>
      </c>
      <c r="N12835" t="b">
        <v>0</v>
      </c>
      <c r="O12835" t="b">
        <v>0</v>
      </c>
      <c r="P12835" t="b">
        <v>0</v>
      </c>
    </row>
    <row r="12836" spans="1:16" x14ac:dyDescent="0.55000000000000004">
      <c r="A12836" t="s">
        <v>512</v>
      </c>
      <c r="B12836" t="s">
        <v>513</v>
      </c>
      <c r="C12836" t="s">
        <v>18</v>
      </c>
      <c r="D12836" t="s">
        <v>284</v>
      </c>
      <c r="E12836" t="s">
        <v>8775</v>
      </c>
      <c r="F12836" t="s">
        <v>8665</v>
      </c>
      <c r="G12836">
        <v>24</v>
      </c>
      <c r="H12836" t="s">
        <v>8776</v>
      </c>
      <c r="I12836">
        <v>493621</v>
      </c>
      <c r="J12836">
        <v>6787</v>
      </c>
      <c r="K12836">
        <v>458</v>
      </c>
      <c r="L12836">
        <v>1465</v>
      </c>
      <c r="M12836" t="s">
        <v>8777</v>
      </c>
      <c r="N12836" t="b">
        <v>0</v>
      </c>
      <c r="O12836" t="b">
        <v>0</v>
      </c>
      <c r="P12836" t="b">
        <v>0</v>
      </c>
    </row>
    <row r="12837" spans="1:16" x14ac:dyDescent="0.55000000000000004">
      <c r="A12837" t="s">
        <v>512</v>
      </c>
      <c r="B12837" t="s">
        <v>513</v>
      </c>
      <c r="C12837" t="s">
        <v>18</v>
      </c>
      <c r="D12837" t="s">
        <v>182</v>
      </c>
      <c r="E12837" t="s">
        <v>8778</v>
      </c>
      <c r="F12837" t="s">
        <v>8665</v>
      </c>
      <c r="G12837">
        <v>24</v>
      </c>
      <c r="H12837" t="s">
        <v>8779</v>
      </c>
      <c r="I12837">
        <v>183910</v>
      </c>
      <c r="J12837">
        <v>4758</v>
      </c>
      <c r="K12837">
        <v>192</v>
      </c>
      <c r="L12837">
        <v>560</v>
      </c>
      <c r="M12837" t="s">
        <v>8780</v>
      </c>
      <c r="N12837" t="b">
        <v>0</v>
      </c>
      <c r="O12837" t="b">
        <v>0</v>
      </c>
      <c r="P12837" t="b">
        <v>0</v>
      </c>
    </row>
    <row r="12838" spans="1:16" x14ac:dyDescent="0.55000000000000004">
      <c r="A12838" t="s">
        <v>512</v>
      </c>
      <c r="B12838" t="s">
        <v>513</v>
      </c>
      <c r="C12838" t="s">
        <v>18</v>
      </c>
      <c r="D12838" t="s">
        <v>187</v>
      </c>
      <c r="E12838" t="s">
        <v>8778</v>
      </c>
      <c r="F12838" t="s">
        <v>8665</v>
      </c>
      <c r="G12838">
        <v>24</v>
      </c>
      <c r="H12838" t="s">
        <v>8779</v>
      </c>
      <c r="I12838">
        <v>427430</v>
      </c>
      <c r="J12838">
        <v>8715</v>
      </c>
      <c r="K12838">
        <v>448</v>
      </c>
      <c r="L12838">
        <v>1107</v>
      </c>
      <c r="M12838" t="s">
        <v>8780</v>
      </c>
      <c r="N12838" t="b">
        <v>0</v>
      </c>
      <c r="O12838" t="b">
        <v>0</v>
      </c>
      <c r="P12838" t="b">
        <v>0</v>
      </c>
    </row>
    <row r="12839" spans="1:16" x14ac:dyDescent="0.55000000000000004">
      <c r="A12839" t="s">
        <v>512</v>
      </c>
      <c r="B12839" t="s">
        <v>513</v>
      </c>
      <c r="C12839" t="s">
        <v>18</v>
      </c>
      <c r="D12839" t="s">
        <v>19</v>
      </c>
      <c r="E12839" t="s">
        <v>8778</v>
      </c>
      <c r="F12839" t="s">
        <v>8665</v>
      </c>
      <c r="G12839">
        <v>24</v>
      </c>
      <c r="H12839" t="s">
        <v>8779</v>
      </c>
      <c r="I12839">
        <v>600849</v>
      </c>
      <c r="J12839">
        <v>11145</v>
      </c>
      <c r="K12839">
        <v>658</v>
      </c>
      <c r="L12839">
        <v>1557</v>
      </c>
      <c r="M12839" t="s">
        <v>8780</v>
      </c>
      <c r="N12839" t="b">
        <v>0</v>
      </c>
      <c r="O12839" t="b">
        <v>0</v>
      </c>
      <c r="P12839" t="b">
        <v>0</v>
      </c>
    </row>
    <row r="12840" spans="1:16" x14ac:dyDescent="0.55000000000000004">
      <c r="A12840" t="s">
        <v>512</v>
      </c>
      <c r="B12840" t="s">
        <v>513</v>
      </c>
      <c r="C12840" t="s">
        <v>18</v>
      </c>
      <c r="D12840" t="s">
        <v>24</v>
      </c>
      <c r="E12840" t="s">
        <v>8778</v>
      </c>
      <c r="F12840" t="s">
        <v>8665</v>
      </c>
      <c r="G12840">
        <v>24</v>
      </c>
      <c r="H12840" t="s">
        <v>8779</v>
      </c>
      <c r="I12840">
        <v>747886</v>
      </c>
      <c r="J12840">
        <v>12689</v>
      </c>
      <c r="K12840">
        <v>774</v>
      </c>
      <c r="L12840">
        <v>1810</v>
      </c>
      <c r="M12840" t="s">
        <v>8780</v>
      </c>
      <c r="N12840" t="b">
        <v>0</v>
      </c>
      <c r="O12840" t="b">
        <v>0</v>
      </c>
      <c r="P12840" t="b">
        <v>0</v>
      </c>
    </row>
    <row r="12841" spans="1:16" x14ac:dyDescent="0.55000000000000004">
      <c r="A12841" t="s">
        <v>512</v>
      </c>
      <c r="B12841" t="s">
        <v>513</v>
      </c>
      <c r="C12841" t="s">
        <v>18</v>
      </c>
      <c r="D12841" t="s">
        <v>175</v>
      </c>
      <c r="E12841" t="s">
        <v>8778</v>
      </c>
      <c r="F12841" t="s">
        <v>8665</v>
      </c>
      <c r="G12841">
        <v>24</v>
      </c>
      <c r="H12841" t="s">
        <v>8779</v>
      </c>
      <c r="I12841">
        <v>826990</v>
      </c>
      <c r="J12841">
        <v>13464</v>
      </c>
      <c r="K12841">
        <v>824</v>
      </c>
      <c r="L12841">
        <v>1924</v>
      </c>
      <c r="M12841" t="s">
        <v>8780</v>
      </c>
      <c r="N12841" t="b">
        <v>0</v>
      </c>
      <c r="O12841" t="b">
        <v>0</v>
      </c>
      <c r="P12841" t="b">
        <v>0</v>
      </c>
    </row>
    <row r="12842" spans="1:16" x14ac:dyDescent="0.55000000000000004">
      <c r="A12842" t="s">
        <v>512</v>
      </c>
      <c r="B12842" t="s">
        <v>513</v>
      </c>
      <c r="C12842" t="s">
        <v>18</v>
      </c>
      <c r="D12842" t="s">
        <v>179</v>
      </c>
      <c r="E12842" t="s">
        <v>8778</v>
      </c>
      <c r="F12842" t="s">
        <v>8665</v>
      </c>
      <c r="G12842">
        <v>24</v>
      </c>
      <c r="H12842" t="s">
        <v>8779</v>
      </c>
      <c r="I12842">
        <v>872261</v>
      </c>
      <c r="J12842">
        <v>13850</v>
      </c>
      <c r="K12842">
        <v>856</v>
      </c>
      <c r="L12842">
        <v>1948</v>
      </c>
      <c r="M12842" t="s">
        <v>8780</v>
      </c>
      <c r="N12842" t="b">
        <v>0</v>
      </c>
      <c r="O12842" t="b">
        <v>0</v>
      </c>
      <c r="P12842" t="b">
        <v>0</v>
      </c>
    </row>
    <row r="12843" spans="1:16" x14ac:dyDescent="0.55000000000000004">
      <c r="A12843" t="s">
        <v>512</v>
      </c>
      <c r="B12843" t="s">
        <v>513</v>
      </c>
      <c r="C12843" t="s">
        <v>18</v>
      </c>
      <c r="D12843" t="s">
        <v>25</v>
      </c>
      <c r="E12843" t="s">
        <v>8781</v>
      </c>
      <c r="F12843" t="s">
        <v>8665</v>
      </c>
      <c r="G12843">
        <v>24</v>
      </c>
      <c r="H12843" t="s">
        <v>8782</v>
      </c>
      <c r="I12843">
        <v>67954</v>
      </c>
      <c r="J12843">
        <v>780</v>
      </c>
      <c r="K12843">
        <v>169</v>
      </c>
      <c r="L12843">
        <v>118</v>
      </c>
      <c r="M12843" t="s">
        <v>8783</v>
      </c>
      <c r="N12843" t="b">
        <v>0</v>
      </c>
      <c r="O12843" t="b">
        <v>0</v>
      </c>
      <c r="P12843" t="b">
        <v>0</v>
      </c>
    </row>
    <row r="12844" spans="1:16" x14ac:dyDescent="0.55000000000000004">
      <c r="A12844" t="s">
        <v>512</v>
      </c>
      <c r="B12844" t="s">
        <v>513</v>
      </c>
      <c r="C12844" t="s">
        <v>18</v>
      </c>
      <c r="D12844" t="s">
        <v>29</v>
      </c>
      <c r="E12844" t="s">
        <v>8784</v>
      </c>
      <c r="F12844" t="s">
        <v>8665</v>
      </c>
      <c r="G12844">
        <v>24</v>
      </c>
      <c r="H12844" t="s">
        <v>8785</v>
      </c>
      <c r="I12844">
        <v>97538</v>
      </c>
      <c r="J12844">
        <v>1154</v>
      </c>
      <c r="K12844">
        <v>125</v>
      </c>
      <c r="L12844">
        <v>136</v>
      </c>
      <c r="M12844" t="s">
        <v>8786</v>
      </c>
      <c r="N12844" t="b">
        <v>0</v>
      </c>
      <c r="O12844" t="b">
        <v>0</v>
      </c>
      <c r="P12844" t="b">
        <v>0</v>
      </c>
    </row>
    <row r="12845" spans="1:16" x14ac:dyDescent="0.55000000000000004">
      <c r="A12845" t="s">
        <v>512</v>
      </c>
      <c r="B12845" t="s">
        <v>513</v>
      </c>
      <c r="C12845" t="s">
        <v>18</v>
      </c>
      <c r="D12845" t="s">
        <v>30</v>
      </c>
      <c r="E12845" t="s">
        <v>8784</v>
      </c>
      <c r="F12845" t="s">
        <v>8665</v>
      </c>
      <c r="G12845">
        <v>24</v>
      </c>
      <c r="H12845" t="s">
        <v>8785</v>
      </c>
      <c r="I12845">
        <v>102062</v>
      </c>
      <c r="J12845">
        <v>1167</v>
      </c>
      <c r="K12845">
        <v>125</v>
      </c>
      <c r="L12845">
        <v>137</v>
      </c>
      <c r="M12845" t="s">
        <v>8786</v>
      </c>
      <c r="N12845" t="b">
        <v>0</v>
      </c>
      <c r="O12845" t="b">
        <v>0</v>
      </c>
      <c r="P12845" t="b">
        <v>0</v>
      </c>
    </row>
    <row r="12846" spans="1:16" x14ac:dyDescent="0.55000000000000004">
      <c r="A12846" t="s">
        <v>512</v>
      </c>
      <c r="B12846" t="s">
        <v>513</v>
      </c>
      <c r="C12846" t="s">
        <v>18</v>
      </c>
      <c r="D12846" t="s">
        <v>31</v>
      </c>
      <c r="E12846" t="s">
        <v>8784</v>
      </c>
      <c r="F12846" t="s">
        <v>8665</v>
      </c>
      <c r="G12846">
        <v>24</v>
      </c>
      <c r="H12846" t="s">
        <v>8785</v>
      </c>
      <c r="I12846">
        <v>106330</v>
      </c>
      <c r="J12846">
        <v>1182</v>
      </c>
      <c r="K12846">
        <v>125</v>
      </c>
      <c r="L12846">
        <v>137</v>
      </c>
      <c r="M12846" t="s">
        <v>8786</v>
      </c>
      <c r="N12846" t="b">
        <v>0</v>
      </c>
      <c r="O12846" t="b">
        <v>0</v>
      </c>
      <c r="P12846" t="b">
        <v>0</v>
      </c>
    </row>
    <row r="12847" spans="1:16" x14ac:dyDescent="0.55000000000000004">
      <c r="A12847" t="s">
        <v>512</v>
      </c>
      <c r="B12847" t="s">
        <v>513</v>
      </c>
      <c r="C12847" t="s">
        <v>18</v>
      </c>
      <c r="D12847" t="s">
        <v>32</v>
      </c>
      <c r="E12847" t="s">
        <v>8784</v>
      </c>
      <c r="F12847" t="s">
        <v>8665</v>
      </c>
      <c r="G12847">
        <v>24</v>
      </c>
      <c r="H12847" t="s">
        <v>8785</v>
      </c>
      <c r="I12847">
        <v>114012</v>
      </c>
      <c r="J12847">
        <v>1191</v>
      </c>
      <c r="K12847">
        <v>125</v>
      </c>
      <c r="L12847">
        <v>139</v>
      </c>
      <c r="M12847" t="s">
        <v>8786</v>
      </c>
      <c r="N12847" t="b">
        <v>0</v>
      </c>
      <c r="O12847" t="b">
        <v>0</v>
      </c>
      <c r="P12847" t="b">
        <v>0</v>
      </c>
    </row>
    <row r="12848" spans="1:16" x14ac:dyDescent="0.55000000000000004">
      <c r="A12848" t="s">
        <v>512</v>
      </c>
      <c r="B12848" t="s">
        <v>513</v>
      </c>
      <c r="C12848" t="s">
        <v>18</v>
      </c>
      <c r="D12848" t="s">
        <v>34</v>
      </c>
      <c r="E12848" t="s">
        <v>8787</v>
      </c>
      <c r="F12848" t="s">
        <v>8665</v>
      </c>
      <c r="G12848">
        <v>24</v>
      </c>
      <c r="H12848" t="s">
        <v>8788</v>
      </c>
      <c r="I12848">
        <v>1064893</v>
      </c>
      <c r="J12848">
        <v>18895</v>
      </c>
      <c r="K12848">
        <v>534</v>
      </c>
      <c r="L12848">
        <v>2643</v>
      </c>
      <c r="M12848" t="s">
        <v>8789</v>
      </c>
      <c r="N12848" t="b">
        <v>0</v>
      </c>
      <c r="O12848" t="b">
        <v>0</v>
      </c>
      <c r="P12848" t="b">
        <v>0</v>
      </c>
    </row>
    <row r="12849" spans="1:16" x14ac:dyDescent="0.55000000000000004">
      <c r="A12849" t="s">
        <v>512</v>
      </c>
      <c r="B12849" t="s">
        <v>513</v>
      </c>
      <c r="C12849" t="s">
        <v>18</v>
      </c>
      <c r="D12849" t="s">
        <v>35</v>
      </c>
      <c r="E12849" t="s">
        <v>8787</v>
      </c>
      <c r="F12849" t="s">
        <v>8665</v>
      </c>
      <c r="G12849">
        <v>24</v>
      </c>
      <c r="H12849" t="s">
        <v>8788</v>
      </c>
      <c r="I12849">
        <v>1807600</v>
      </c>
      <c r="J12849">
        <v>28288</v>
      </c>
      <c r="K12849">
        <v>949</v>
      </c>
      <c r="L12849">
        <v>4021</v>
      </c>
      <c r="M12849" t="s">
        <v>8789</v>
      </c>
      <c r="N12849" t="b">
        <v>0</v>
      </c>
      <c r="O12849" t="b">
        <v>0</v>
      </c>
      <c r="P12849" t="b">
        <v>0</v>
      </c>
    </row>
    <row r="12850" spans="1:16" x14ac:dyDescent="0.55000000000000004">
      <c r="A12850" t="s">
        <v>512</v>
      </c>
      <c r="B12850" t="s">
        <v>513</v>
      </c>
      <c r="C12850" t="s">
        <v>18</v>
      </c>
      <c r="D12850" t="s">
        <v>39</v>
      </c>
      <c r="E12850" t="s">
        <v>8787</v>
      </c>
      <c r="F12850" t="s">
        <v>8665</v>
      </c>
      <c r="G12850">
        <v>24</v>
      </c>
      <c r="H12850" t="s">
        <v>8788</v>
      </c>
      <c r="I12850">
        <v>2143358</v>
      </c>
      <c r="J12850">
        <v>32290</v>
      </c>
      <c r="K12850">
        <v>1168</v>
      </c>
      <c r="L12850">
        <v>4620</v>
      </c>
      <c r="M12850" t="s">
        <v>8789</v>
      </c>
      <c r="N12850" t="b">
        <v>0</v>
      </c>
      <c r="O12850" t="b">
        <v>0</v>
      </c>
      <c r="P12850" t="b">
        <v>0</v>
      </c>
    </row>
    <row r="12851" spans="1:16" x14ac:dyDescent="0.55000000000000004">
      <c r="A12851" t="s">
        <v>512</v>
      </c>
      <c r="B12851" t="s">
        <v>513</v>
      </c>
      <c r="C12851" t="s">
        <v>18</v>
      </c>
      <c r="D12851" t="s">
        <v>40</v>
      </c>
      <c r="E12851" t="s">
        <v>8787</v>
      </c>
      <c r="F12851" t="s">
        <v>8665</v>
      </c>
      <c r="G12851">
        <v>24</v>
      </c>
      <c r="H12851" t="s">
        <v>8788</v>
      </c>
      <c r="I12851">
        <v>2332311</v>
      </c>
      <c r="J12851">
        <v>33987</v>
      </c>
      <c r="K12851">
        <v>1254</v>
      </c>
      <c r="L12851">
        <v>4813</v>
      </c>
      <c r="M12851" t="s">
        <v>8789</v>
      </c>
      <c r="N12851" t="b">
        <v>0</v>
      </c>
      <c r="O12851" t="b">
        <v>0</v>
      </c>
      <c r="P12851" t="b">
        <v>0</v>
      </c>
    </row>
    <row r="12852" spans="1:16" x14ac:dyDescent="0.55000000000000004">
      <c r="A12852" t="s">
        <v>512</v>
      </c>
      <c r="B12852" t="s">
        <v>513</v>
      </c>
      <c r="C12852" t="s">
        <v>18</v>
      </c>
      <c r="D12852" t="s">
        <v>41</v>
      </c>
      <c r="E12852" t="s">
        <v>8787</v>
      </c>
      <c r="F12852" t="s">
        <v>8665</v>
      </c>
      <c r="G12852">
        <v>24</v>
      </c>
      <c r="H12852" t="s">
        <v>8788</v>
      </c>
      <c r="I12852">
        <v>2489971</v>
      </c>
      <c r="J12852">
        <v>35048</v>
      </c>
      <c r="K12852">
        <v>1330</v>
      </c>
      <c r="L12852">
        <v>4921</v>
      </c>
      <c r="M12852" t="s">
        <v>8789</v>
      </c>
      <c r="N12852" t="b">
        <v>0</v>
      </c>
      <c r="O12852" t="b">
        <v>0</v>
      </c>
      <c r="P12852" t="b">
        <v>0</v>
      </c>
    </row>
    <row r="12853" spans="1:16" x14ac:dyDescent="0.55000000000000004">
      <c r="A12853" t="s">
        <v>512</v>
      </c>
      <c r="B12853" t="s">
        <v>513</v>
      </c>
      <c r="C12853" t="s">
        <v>18</v>
      </c>
      <c r="D12853" t="s">
        <v>42</v>
      </c>
      <c r="E12853" t="s">
        <v>8787</v>
      </c>
      <c r="F12853" t="s">
        <v>8665</v>
      </c>
      <c r="G12853">
        <v>24</v>
      </c>
      <c r="H12853" t="s">
        <v>8788</v>
      </c>
      <c r="I12853">
        <v>2634552</v>
      </c>
      <c r="J12853">
        <v>36129</v>
      </c>
      <c r="K12853">
        <v>1381</v>
      </c>
      <c r="L12853">
        <v>5009</v>
      </c>
      <c r="M12853" t="s">
        <v>8789</v>
      </c>
      <c r="N12853" t="b">
        <v>0</v>
      </c>
      <c r="O12853" t="b">
        <v>0</v>
      </c>
      <c r="P12853" t="b">
        <v>0</v>
      </c>
    </row>
    <row r="12854" spans="1:16" x14ac:dyDescent="0.55000000000000004">
      <c r="A12854" t="s">
        <v>512</v>
      </c>
      <c r="B12854" t="s">
        <v>513</v>
      </c>
      <c r="C12854" t="s">
        <v>18</v>
      </c>
      <c r="D12854" t="s">
        <v>43</v>
      </c>
      <c r="E12854" t="s">
        <v>8787</v>
      </c>
      <c r="F12854" t="s">
        <v>8665</v>
      </c>
      <c r="G12854">
        <v>24</v>
      </c>
      <c r="H12854" t="s">
        <v>8788</v>
      </c>
      <c r="I12854">
        <v>2715466</v>
      </c>
      <c r="J12854">
        <v>36730</v>
      </c>
      <c r="K12854">
        <v>1420</v>
      </c>
      <c r="L12854">
        <v>5050</v>
      </c>
      <c r="M12854" t="s">
        <v>8789</v>
      </c>
      <c r="N12854" t="b">
        <v>0</v>
      </c>
      <c r="O12854" t="b">
        <v>0</v>
      </c>
      <c r="P12854" t="b">
        <v>0</v>
      </c>
    </row>
    <row r="12855" spans="1:16" x14ac:dyDescent="0.55000000000000004">
      <c r="A12855" t="s">
        <v>512</v>
      </c>
      <c r="B12855" t="s">
        <v>513</v>
      </c>
      <c r="C12855" t="s">
        <v>18</v>
      </c>
      <c r="D12855" t="s">
        <v>44</v>
      </c>
      <c r="E12855" t="s">
        <v>8787</v>
      </c>
      <c r="F12855" t="s">
        <v>8665</v>
      </c>
      <c r="G12855">
        <v>24</v>
      </c>
      <c r="H12855" t="s">
        <v>8788</v>
      </c>
      <c r="I12855">
        <v>2786856</v>
      </c>
      <c r="J12855">
        <v>37136</v>
      </c>
      <c r="K12855">
        <v>1447</v>
      </c>
      <c r="L12855">
        <v>5075</v>
      </c>
      <c r="M12855" t="s">
        <v>8789</v>
      </c>
      <c r="N12855" t="b">
        <v>0</v>
      </c>
      <c r="O12855" t="b">
        <v>0</v>
      </c>
      <c r="P12855" t="b">
        <v>0</v>
      </c>
    </row>
    <row r="12856" spans="1:16" x14ac:dyDescent="0.55000000000000004">
      <c r="A12856" t="s">
        <v>512</v>
      </c>
      <c r="B12856" t="s">
        <v>513</v>
      </c>
      <c r="C12856" t="s">
        <v>18</v>
      </c>
      <c r="D12856" t="s">
        <v>45</v>
      </c>
      <c r="E12856" t="s">
        <v>8787</v>
      </c>
      <c r="F12856" t="s">
        <v>8665</v>
      </c>
      <c r="G12856">
        <v>24</v>
      </c>
      <c r="H12856" t="s">
        <v>8788</v>
      </c>
      <c r="I12856">
        <v>2824905</v>
      </c>
      <c r="J12856">
        <v>37418</v>
      </c>
      <c r="K12856">
        <v>1469</v>
      </c>
      <c r="L12856">
        <v>5128</v>
      </c>
      <c r="M12856" t="s">
        <v>8789</v>
      </c>
      <c r="N12856" t="b">
        <v>0</v>
      </c>
      <c r="O12856" t="b">
        <v>0</v>
      </c>
      <c r="P12856" t="b">
        <v>0</v>
      </c>
    </row>
    <row r="12857" spans="1:16" x14ac:dyDescent="0.55000000000000004">
      <c r="A12857" t="s">
        <v>512</v>
      </c>
      <c r="B12857" t="s">
        <v>513</v>
      </c>
      <c r="C12857" t="s">
        <v>18</v>
      </c>
      <c r="D12857" t="s">
        <v>46</v>
      </c>
      <c r="E12857" t="s">
        <v>8787</v>
      </c>
      <c r="F12857" t="s">
        <v>8665</v>
      </c>
      <c r="G12857">
        <v>24</v>
      </c>
      <c r="H12857" t="s">
        <v>8788</v>
      </c>
      <c r="I12857">
        <v>2855956</v>
      </c>
      <c r="J12857">
        <v>37621</v>
      </c>
      <c r="K12857">
        <v>1483</v>
      </c>
      <c r="L12857">
        <v>5127</v>
      </c>
      <c r="M12857" t="s">
        <v>8789</v>
      </c>
      <c r="N12857" t="b">
        <v>0</v>
      </c>
      <c r="O12857" t="b">
        <v>0</v>
      </c>
      <c r="P12857" t="b">
        <v>0</v>
      </c>
    </row>
    <row r="12858" spans="1:16" x14ac:dyDescent="0.55000000000000004">
      <c r="A12858" t="s">
        <v>512</v>
      </c>
      <c r="B12858" t="s">
        <v>513</v>
      </c>
      <c r="C12858" t="s">
        <v>18</v>
      </c>
      <c r="D12858" t="s">
        <v>47</v>
      </c>
      <c r="E12858" t="s">
        <v>8787</v>
      </c>
      <c r="F12858" t="s">
        <v>8665</v>
      </c>
      <c r="G12858">
        <v>24</v>
      </c>
      <c r="H12858" t="s">
        <v>8788</v>
      </c>
      <c r="I12858">
        <v>2878645</v>
      </c>
      <c r="J12858">
        <v>37766</v>
      </c>
      <c r="K12858">
        <v>1492</v>
      </c>
      <c r="L12858">
        <v>5146</v>
      </c>
      <c r="M12858" t="s">
        <v>8789</v>
      </c>
      <c r="N12858" t="b">
        <v>0</v>
      </c>
      <c r="O12858" t="b">
        <v>0</v>
      </c>
      <c r="P12858" t="b">
        <v>0</v>
      </c>
    </row>
    <row r="12859" spans="1:16" x14ac:dyDescent="0.55000000000000004">
      <c r="A12859" t="s">
        <v>512</v>
      </c>
      <c r="B12859" t="s">
        <v>513</v>
      </c>
      <c r="C12859" t="s">
        <v>18</v>
      </c>
      <c r="D12859" t="s">
        <v>48</v>
      </c>
      <c r="E12859" t="s">
        <v>8787</v>
      </c>
      <c r="F12859" t="s">
        <v>8665</v>
      </c>
      <c r="G12859">
        <v>24</v>
      </c>
      <c r="H12859" t="s">
        <v>8788</v>
      </c>
      <c r="I12859">
        <v>2898470</v>
      </c>
      <c r="J12859">
        <v>37893</v>
      </c>
      <c r="K12859">
        <v>1497</v>
      </c>
      <c r="L12859">
        <v>5166</v>
      </c>
      <c r="M12859" t="s">
        <v>8789</v>
      </c>
      <c r="N12859" t="b">
        <v>0</v>
      </c>
      <c r="O12859" t="b">
        <v>0</v>
      </c>
      <c r="P12859" t="b">
        <v>0</v>
      </c>
    </row>
    <row r="12860" spans="1:16" x14ac:dyDescent="0.55000000000000004">
      <c r="A12860" t="s">
        <v>512</v>
      </c>
      <c r="B12860" t="s">
        <v>513</v>
      </c>
      <c r="C12860" t="s">
        <v>18</v>
      </c>
      <c r="D12860" t="s">
        <v>49</v>
      </c>
      <c r="E12860" t="s">
        <v>8787</v>
      </c>
      <c r="F12860" t="s">
        <v>8665</v>
      </c>
      <c r="G12860">
        <v>24</v>
      </c>
      <c r="H12860" t="s">
        <v>8788</v>
      </c>
      <c r="I12860">
        <v>2913821</v>
      </c>
      <c r="J12860">
        <v>37952</v>
      </c>
      <c r="K12860">
        <v>1503</v>
      </c>
      <c r="L12860">
        <v>5179</v>
      </c>
      <c r="M12860" t="s">
        <v>8789</v>
      </c>
      <c r="N12860" t="b">
        <v>0</v>
      </c>
      <c r="O12860" t="b">
        <v>0</v>
      </c>
      <c r="P12860" t="b">
        <v>0</v>
      </c>
    </row>
    <row r="12861" spans="1:16" x14ac:dyDescent="0.55000000000000004">
      <c r="A12861" t="s">
        <v>512</v>
      </c>
      <c r="B12861" t="s">
        <v>513</v>
      </c>
      <c r="C12861" t="s">
        <v>18</v>
      </c>
      <c r="D12861" t="s">
        <v>170</v>
      </c>
      <c r="E12861" t="s">
        <v>8787</v>
      </c>
      <c r="F12861" t="s">
        <v>8665</v>
      </c>
      <c r="G12861">
        <v>24</v>
      </c>
      <c r="H12861" t="s">
        <v>8788</v>
      </c>
      <c r="I12861">
        <v>2929814</v>
      </c>
      <c r="J12861">
        <v>37999</v>
      </c>
      <c r="K12861">
        <v>1507</v>
      </c>
      <c r="L12861">
        <v>5196</v>
      </c>
      <c r="M12861" t="s">
        <v>8789</v>
      </c>
      <c r="N12861" t="b">
        <v>0</v>
      </c>
      <c r="O12861" t="b">
        <v>0</v>
      </c>
      <c r="P12861" t="b">
        <v>0</v>
      </c>
    </row>
    <row r="12862" spans="1:16" x14ac:dyDescent="0.55000000000000004">
      <c r="A12862" t="s">
        <v>214</v>
      </c>
      <c r="B12862" t="s">
        <v>215</v>
      </c>
      <c r="C12862" t="s">
        <v>18</v>
      </c>
      <c r="D12862" t="s">
        <v>116</v>
      </c>
      <c r="E12862" t="s">
        <v>8790</v>
      </c>
      <c r="F12862" t="s">
        <v>8791</v>
      </c>
      <c r="G12862">
        <v>24</v>
      </c>
      <c r="H12862" t="s">
        <v>8792</v>
      </c>
      <c r="I12862">
        <v>114276</v>
      </c>
      <c r="J12862">
        <v>2169</v>
      </c>
      <c r="K12862">
        <v>93</v>
      </c>
      <c r="L12862">
        <v>221</v>
      </c>
      <c r="M12862" t="s">
        <v>8793</v>
      </c>
      <c r="N12862" t="b">
        <v>0</v>
      </c>
      <c r="O12862" t="b">
        <v>0</v>
      </c>
      <c r="P12862" t="b">
        <v>0</v>
      </c>
    </row>
    <row r="12863" spans="1:16" x14ac:dyDescent="0.55000000000000004">
      <c r="A12863" t="s">
        <v>214</v>
      </c>
      <c r="B12863" t="s">
        <v>215</v>
      </c>
      <c r="C12863" t="s">
        <v>18</v>
      </c>
      <c r="D12863" t="s">
        <v>120</v>
      </c>
      <c r="E12863" t="s">
        <v>8790</v>
      </c>
      <c r="F12863" t="s">
        <v>8791</v>
      </c>
      <c r="G12863">
        <v>24</v>
      </c>
      <c r="H12863" t="s">
        <v>8792</v>
      </c>
      <c r="I12863">
        <v>490320</v>
      </c>
      <c r="J12863">
        <v>6634</v>
      </c>
      <c r="K12863">
        <v>299</v>
      </c>
      <c r="L12863">
        <v>697</v>
      </c>
      <c r="M12863" t="s">
        <v>8793</v>
      </c>
      <c r="N12863" t="b">
        <v>0</v>
      </c>
      <c r="O12863" t="b">
        <v>0</v>
      </c>
      <c r="P12863" t="b">
        <v>0</v>
      </c>
    </row>
    <row r="12864" spans="1:16" x14ac:dyDescent="0.55000000000000004">
      <c r="A12864" t="s">
        <v>214</v>
      </c>
      <c r="B12864" t="s">
        <v>215</v>
      </c>
      <c r="C12864" t="s">
        <v>18</v>
      </c>
      <c r="D12864" t="s">
        <v>121</v>
      </c>
      <c r="E12864" t="s">
        <v>8790</v>
      </c>
      <c r="F12864" t="s">
        <v>8791</v>
      </c>
      <c r="G12864">
        <v>24</v>
      </c>
      <c r="H12864" t="s">
        <v>8792</v>
      </c>
      <c r="I12864">
        <v>622774</v>
      </c>
      <c r="J12864">
        <v>8130</v>
      </c>
      <c r="K12864">
        <v>366</v>
      </c>
      <c r="L12864">
        <v>857</v>
      </c>
      <c r="M12864" t="s">
        <v>8793</v>
      </c>
      <c r="N12864" t="b">
        <v>0</v>
      </c>
      <c r="O12864" t="b">
        <v>0</v>
      </c>
      <c r="P12864" t="b">
        <v>0</v>
      </c>
    </row>
    <row r="12865" spans="1:16" x14ac:dyDescent="0.55000000000000004">
      <c r="A12865" t="s">
        <v>214</v>
      </c>
      <c r="B12865" t="s">
        <v>215</v>
      </c>
      <c r="C12865" t="s">
        <v>18</v>
      </c>
      <c r="D12865" t="s">
        <v>122</v>
      </c>
      <c r="E12865" t="s">
        <v>8790</v>
      </c>
      <c r="F12865" t="s">
        <v>8791</v>
      </c>
      <c r="G12865">
        <v>24</v>
      </c>
      <c r="H12865" t="s">
        <v>8792</v>
      </c>
      <c r="I12865">
        <v>691171</v>
      </c>
      <c r="J12865">
        <v>8670</v>
      </c>
      <c r="K12865">
        <v>388</v>
      </c>
      <c r="L12865">
        <v>911</v>
      </c>
      <c r="M12865" t="s">
        <v>8793</v>
      </c>
      <c r="N12865" t="b">
        <v>0</v>
      </c>
      <c r="O12865" t="b">
        <v>0</v>
      </c>
      <c r="P12865" t="b">
        <v>0</v>
      </c>
    </row>
    <row r="12866" spans="1:16" x14ac:dyDescent="0.55000000000000004">
      <c r="A12866" t="s">
        <v>214</v>
      </c>
      <c r="B12866" t="s">
        <v>215</v>
      </c>
      <c r="C12866" t="s">
        <v>18</v>
      </c>
      <c r="D12866" t="s">
        <v>123</v>
      </c>
      <c r="E12866" t="s">
        <v>8790</v>
      </c>
      <c r="F12866" t="s">
        <v>8791</v>
      </c>
      <c r="G12866">
        <v>24</v>
      </c>
      <c r="H12866" t="s">
        <v>8792</v>
      </c>
      <c r="I12866">
        <v>731024</v>
      </c>
      <c r="J12866">
        <v>8916</v>
      </c>
      <c r="K12866">
        <v>403</v>
      </c>
      <c r="L12866">
        <v>922</v>
      </c>
      <c r="M12866" t="s">
        <v>8793</v>
      </c>
      <c r="N12866" t="b">
        <v>0</v>
      </c>
      <c r="O12866" t="b">
        <v>0</v>
      </c>
      <c r="P12866" t="b">
        <v>0</v>
      </c>
    </row>
    <row r="12867" spans="1:16" x14ac:dyDescent="0.55000000000000004">
      <c r="A12867" t="s">
        <v>214</v>
      </c>
      <c r="B12867" t="s">
        <v>215</v>
      </c>
      <c r="C12867" t="s">
        <v>18</v>
      </c>
      <c r="D12867" t="s">
        <v>124</v>
      </c>
      <c r="E12867" t="s">
        <v>8790</v>
      </c>
      <c r="F12867" t="s">
        <v>8791</v>
      </c>
      <c r="G12867">
        <v>24</v>
      </c>
      <c r="H12867" t="s">
        <v>8792</v>
      </c>
      <c r="I12867">
        <v>763615</v>
      </c>
      <c r="J12867">
        <v>9077</v>
      </c>
      <c r="K12867">
        <v>418</v>
      </c>
      <c r="L12867">
        <v>925</v>
      </c>
      <c r="M12867" t="s">
        <v>8793</v>
      </c>
      <c r="N12867" t="b">
        <v>0</v>
      </c>
      <c r="O12867" t="b">
        <v>0</v>
      </c>
      <c r="P12867" t="b">
        <v>0</v>
      </c>
    </row>
    <row r="12868" spans="1:16" x14ac:dyDescent="0.55000000000000004">
      <c r="A12868" t="s">
        <v>214</v>
      </c>
      <c r="B12868" t="s">
        <v>215</v>
      </c>
      <c r="C12868" t="s">
        <v>18</v>
      </c>
      <c r="D12868" t="s">
        <v>128</v>
      </c>
      <c r="E12868" t="s">
        <v>8790</v>
      </c>
      <c r="F12868" t="s">
        <v>8791</v>
      </c>
      <c r="G12868">
        <v>24</v>
      </c>
      <c r="H12868" t="s">
        <v>8792</v>
      </c>
      <c r="I12868">
        <v>814925</v>
      </c>
      <c r="J12868">
        <v>9241</v>
      </c>
      <c r="K12868">
        <v>429</v>
      </c>
      <c r="L12868">
        <v>951</v>
      </c>
      <c r="M12868" t="s">
        <v>8793</v>
      </c>
      <c r="N12868" t="b">
        <v>0</v>
      </c>
      <c r="O12868" t="b">
        <v>0</v>
      </c>
      <c r="P12868" t="b">
        <v>0</v>
      </c>
    </row>
    <row r="12869" spans="1:16" x14ac:dyDescent="0.55000000000000004">
      <c r="A12869" t="s">
        <v>195</v>
      </c>
      <c r="B12869" t="s">
        <v>196</v>
      </c>
      <c r="C12869" t="s">
        <v>18</v>
      </c>
      <c r="D12869" t="s">
        <v>99</v>
      </c>
      <c r="E12869" t="s">
        <v>8794</v>
      </c>
      <c r="F12869" t="s">
        <v>8795</v>
      </c>
      <c r="G12869">
        <v>17</v>
      </c>
      <c r="H12869" t="s">
        <v>8796</v>
      </c>
      <c r="I12869">
        <v>73662</v>
      </c>
      <c r="J12869">
        <v>968</v>
      </c>
      <c r="K12869">
        <v>87</v>
      </c>
      <c r="L12869">
        <v>316</v>
      </c>
      <c r="M12869" t="s">
        <v>8797</v>
      </c>
      <c r="N12869" t="b">
        <v>0</v>
      </c>
      <c r="O12869" t="b">
        <v>0</v>
      </c>
      <c r="P12869" t="b">
        <v>0</v>
      </c>
    </row>
    <row r="12870" spans="1:16" x14ac:dyDescent="0.55000000000000004">
      <c r="A12870" t="s">
        <v>195</v>
      </c>
      <c r="B12870" t="s">
        <v>196</v>
      </c>
      <c r="C12870" t="s">
        <v>18</v>
      </c>
      <c r="D12870" t="s">
        <v>103</v>
      </c>
      <c r="E12870" t="s">
        <v>8794</v>
      </c>
      <c r="F12870" t="s">
        <v>8795</v>
      </c>
      <c r="G12870">
        <v>17</v>
      </c>
      <c r="H12870" t="s">
        <v>8796</v>
      </c>
      <c r="I12870">
        <v>91083</v>
      </c>
      <c r="J12870">
        <v>1080</v>
      </c>
      <c r="K12870">
        <v>102</v>
      </c>
      <c r="L12870">
        <v>379</v>
      </c>
      <c r="M12870" t="s">
        <v>8797</v>
      </c>
      <c r="N12870" t="b">
        <v>0</v>
      </c>
      <c r="O12870" t="b">
        <v>0</v>
      </c>
      <c r="P12870" t="b">
        <v>0</v>
      </c>
    </row>
    <row r="12871" spans="1:16" x14ac:dyDescent="0.55000000000000004">
      <c r="A12871" t="s">
        <v>195</v>
      </c>
      <c r="B12871" t="s">
        <v>196</v>
      </c>
      <c r="C12871" t="s">
        <v>18</v>
      </c>
      <c r="D12871" t="s">
        <v>104</v>
      </c>
      <c r="E12871" t="s">
        <v>8794</v>
      </c>
      <c r="F12871" t="s">
        <v>8795</v>
      </c>
      <c r="G12871">
        <v>17</v>
      </c>
      <c r="H12871" t="s">
        <v>8796</v>
      </c>
      <c r="I12871">
        <v>96895</v>
      </c>
      <c r="J12871">
        <v>1112</v>
      </c>
      <c r="K12871">
        <v>107</v>
      </c>
      <c r="L12871">
        <v>390</v>
      </c>
      <c r="M12871" t="s">
        <v>8797</v>
      </c>
      <c r="N12871" t="b">
        <v>0</v>
      </c>
      <c r="O12871" t="b">
        <v>0</v>
      </c>
      <c r="P12871" t="b">
        <v>0</v>
      </c>
    </row>
    <row r="12872" spans="1:16" x14ac:dyDescent="0.55000000000000004">
      <c r="A12872" t="s">
        <v>195</v>
      </c>
      <c r="B12872" t="s">
        <v>196</v>
      </c>
      <c r="C12872" t="s">
        <v>18</v>
      </c>
      <c r="D12872" t="s">
        <v>105</v>
      </c>
      <c r="E12872" t="s">
        <v>8794</v>
      </c>
      <c r="F12872" t="s">
        <v>8795</v>
      </c>
      <c r="G12872">
        <v>17</v>
      </c>
      <c r="H12872" t="s">
        <v>8796</v>
      </c>
      <c r="I12872">
        <v>101192</v>
      </c>
      <c r="J12872">
        <v>1134</v>
      </c>
      <c r="K12872">
        <v>115</v>
      </c>
      <c r="L12872">
        <v>394</v>
      </c>
      <c r="M12872" t="s">
        <v>8797</v>
      </c>
      <c r="N12872" t="b">
        <v>0</v>
      </c>
      <c r="O12872" t="b">
        <v>0</v>
      </c>
      <c r="P12872" t="b">
        <v>0</v>
      </c>
    </row>
    <row r="12873" spans="1:16" x14ac:dyDescent="0.55000000000000004">
      <c r="A12873" t="s">
        <v>195</v>
      </c>
      <c r="B12873" t="s">
        <v>196</v>
      </c>
      <c r="C12873" t="s">
        <v>18</v>
      </c>
      <c r="D12873" t="s">
        <v>106</v>
      </c>
      <c r="E12873" t="s">
        <v>8794</v>
      </c>
      <c r="F12873" t="s">
        <v>8795</v>
      </c>
      <c r="G12873">
        <v>17</v>
      </c>
      <c r="H12873" t="s">
        <v>8796</v>
      </c>
      <c r="I12873">
        <v>104755</v>
      </c>
      <c r="J12873">
        <v>1153</v>
      </c>
      <c r="K12873">
        <v>117</v>
      </c>
      <c r="L12873">
        <v>408</v>
      </c>
      <c r="M12873" t="s">
        <v>8797</v>
      </c>
      <c r="N12873" t="b">
        <v>0</v>
      </c>
      <c r="O12873" t="b">
        <v>0</v>
      </c>
      <c r="P12873" t="b">
        <v>0</v>
      </c>
    </row>
    <row r="12874" spans="1:16" x14ac:dyDescent="0.55000000000000004">
      <c r="A12874" t="s">
        <v>195</v>
      </c>
      <c r="B12874" t="s">
        <v>196</v>
      </c>
      <c r="C12874" t="s">
        <v>18</v>
      </c>
      <c r="D12874" t="s">
        <v>107</v>
      </c>
      <c r="E12874" t="s">
        <v>8794</v>
      </c>
      <c r="F12874" t="s">
        <v>8795</v>
      </c>
      <c r="G12874">
        <v>17</v>
      </c>
      <c r="H12874" t="s">
        <v>8796</v>
      </c>
      <c r="I12874">
        <v>111462</v>
      </c>
      <c r="J12874">
        <v>1207</v>
      </c>
      <c r="K12874">
        <v>127</v>
      </c>
      <c r="L12874">
        <v>411</v>
      </c>
      <c r="M12874" t="s">
        <v>8797</v>
      </c>
      <c r="N12874" t="b">
        <v>0</v>
      </c>
      <c r="O12874" t="b">
        <v>0</v>
      </c>
      <c r="P12874" t="b">
        <v>0</v>
      </c>
    </row>
    <row r="12875" spans="1:16" x14ac:dyDescent="0.55000000000000004">
      <c r="A12875" t="s">
        <v>195</v>
      </c>
      <c r="B12875" t="s">
        <v>196</v>
      </c>
      <c r="C12875" t="s">
        <v>18</v>
      </c>
      <c r="D12875" t="s">
        <v>108</v>
      </c>
      <c r="E12875" t="s">
        <v>8794</v>
      </c>
      <c r="F12875" t="s">
        <v>8795</v>
      </c>
      <c r="G12875">
        <v>17</v>
      </c>
      <c r="H12875" t="s">
        <v>8796</v>
      </c>
      <c r="I12875">
        <v>118291</v>
      </c>
      <c r="J12875">
        <v>1253</v>
      </c>
      <c r="K12875">
        <v>134</v>
      </c>
      <c r="L12875">
        <v>413</v>
      </c>
      <c r="M12875" t="s">
        <v>8797</v>
      </c>
      <c r="N12875" t="b">
        <v>0</v>
      </c>
      <c r="O12875" t="b">
        <v>0</v>
      </c>
      <c r="P12875" t="b">
        <v>0</v>
      </c>
    </row>
    <row r="12876" spans="1:16" x14ac:dyDescent="0.55000000000000004">
      <c r="A12876" t="s">
        <v>438</v>
      </c>
      <c r="B12876" t="s">
        <v>439</v>
      </c>
      <c r="C12876" t="s">
        <v>18</v>
      </c>
      <c r="D12876" t="s">
        <v>529</v>
      </c>
      <c r="E12876" t="s">
        <v>8798</v>
      </c>
      <c r="F12876" t="s">
        <v>8799</v>
      </c>
      <c r="G12876">
        <v>17</v>
      </c>
      <c r="H12876" t="s">
        <v>8800</v>
      </c>
      <c r="I12876">
        <v>2439</v>
      </c>
      <c r="J12876">
        <v>35</v>
      </c>
      <c r="K12876">
        <v>1</v>
      </c>
      <c r="L12876">
        <v>4</v>
      </c>
      <c r="M12876" t="s">
        <v>8801</v>
      </c>
      <c r="N12876" t="b">
        <v>0</v>
      </c>
      <c r="O12876" t="b">
        <v>0</v>
      </c>
      <c r="P12876" t="b">
        <v>0</v>
      </c>
    </row>
    <row r="12877" spans="1:16" x14ac:dyDescent="0.55000000000000004">
      <c r="A12877" t="s">
        <v>438</v>
      </c>
      <c r="B12877" t="s">
        <v>439</v>
      </c>
      <c r="C12877" t="s">
        <v>18</v>
      </c>
      <c r="D12877" t="s">
        <v>530</v>
      </c>
      <c r="E12877" t="s">
        <v>8798</v>
      </c>
      <c r="F12877" t="s">
        <v>8799</v>
      </c>
      <c r="G12877">
        <v>17</v>
      </c>
      <c r="H12877" t="s">
        <v>8800</v>
      </c>
      <c r="I12877">
        <v>2577</v>
      </c>
      <c r="J12877">
        <v>35</v>
      </c>
      <c r="K12877">
        <v>2</v>
      </c>
      <c r="L12877">
        <v>4</v>
      </c>
      <c r="M12877" t="s">
        <v>8801</v>
      </c>
      <c r="N12877" t="b">
        <v>0</v>
      </c>
      <c r="O12877" t="b">
        <v>0</v>
      </c>
      <c r="P12877" t="b">
        <v>0</v>
      </c>
    </row>
    <row r="12878" spans="1:16" x14ac:dyDescent="0.55000000000000004">
      <c r="A12878" t="s">
        <v>438</v>
      </c>
      <c r="B12878" t="s">
        <v>439</v>
      </c>
      <c r="C12878" t="s">
        <v>18</v>
      </c>
      <c r="D12878" t="s">
        <v>112</v>
      </c>
      <c r="E12878" t="s">
        <v>8798</v>
      </c>
      <c r="F12878" t="s">
        <v>8799</v>
      </c>
      <c r="G12878">
        <v>17</v>
      </c>
      <c r="H12878" t="s">
        <v>8800</v>
      </c>
      <c r="I12878">
        <v>2629</v>
      </c>
      <c r="J12878">
        <v>35</v>
      </c>
      <c r="K12878">
        <v>2</v>
      </c>
      <c r="L12878">
        <v>4</v>
      </c>
      <c r="M12878" t="s">
        <v>8801</v>
      </c>
      <c r="N12878" t="b">
        <v>0</v>
      </c>
      <c r="O12878" t="b">
        <v>0</v>
      </c>
      <c r="P12878" t="b">
        <v>0</v>
      </c>
    </row>
    <row r="12879" spans="1:16" x14ac:dyDescent="0.55000000000000004">
      <c r="A12879" t="s">
        <v>438</v>
      </c>
      <c r="B12879" t="s">
        <v>439</v>
      </c>
      <c r="C12879" t="s">
        <v>18</v>
      </c>
      <c r="D12879" t="s">
        <v>123</v>
      </c>
      <c r="E12879" t="s">
        <v>8802</v>
      </c>
      <c r="F12879" t="s">
        <v>8799</v>
      </c>
      <c r="G12879">
        <v>25</v>
      </c>
      <c r="H12879" t="s">
        <v>8803</v>
      </c>
      <c r="I12879">
        <v>377787</v>
      </c>
      <c r="J12879">
        <v>1715</v>
      </c>
      <c r="K12879">
        <v>171</v>
      </c>
      <c r="L12879">
        <v>1222</v>
      </c>
      <c r="M12879" t="s">
        <v>8804</v>
      </c>
      <c r="N12879" t="b">
        <v>0</v>
      </c>
      <c r="O12879" t="b">
        <v>0</v>
      </c>
      <c r="P12879" t="b">
        <v>0</v>
      </c>
    </row>
    <row r="12880" spans="1:16" x14ac:dyDescent="0.55000000000000004">
      <c r="A12880" t="s">
        <v>438</v>
      </c>
      <c r="B12880" t="s">
        <v>439</v>
      </c>
      <c r="C12880" t="s">
        <v>18</v>
      </c>
      <c r="D12880" t="s">
        <v>124</v>
      </c>
      <c r="E12880" t="s">
        <v>8802</v>
      </c>
      <c r="F12880" t="s">
        <v>8799</v>
      </c>
      <c r="G12880">
        <v>25</v>
      </c>
      <c r="H12880" t="s">
        <v>8803</v>
      </c>
      <c r="I12880">
        <v>514799</v>
      </c>
      <c r="J12880">
        <v>2269</v>
      </c>
      <c r="K12880">
        <v>249</v>
      </c>
      <c r="L12880">
        <v>1644</v>
      </c>
      <c r="M12880" t="s">
        <v>8804</v>
      </c>
      <c r="N12880" t="b">
        <v>0</v>
      </c>
      <c r="O12880" t="b">
        <v>0</v>
      </c>
      <c r="P12880" t="b">
        <v>0</v>
      </c>
    </row>
    <row r="12881" spans="1:16" x14ac:dyDescent="0.55000000000000004">
      <c r="A12881" t="s">
        <v>438</v>
      </c>
      <c r="B12881" t="s">
        <v>439</v>
      </c>
      <c r="C12881" t="s">
        <v>18</v>
      </c>
      <c r="D12881" t="s">
        <v>128</v>
      </c>
      <c r="E12881" t="s">
        <v>8802</v>
      </c>
      <c r="F12881" t="s">
        <v>8799</v>
      </c>
      <c r="G12881">
        <v>25</v>
      </c>
      <c r="H12881" t="s">
        <v>8803</v>
      </c>
      <c r="I12881">
        <v>549963</v>
      </c>
      <c r="J12881">
        <v>2378</v>
      </c>
      <c r="K12881">
        <v>269</v>
      </c>
      <c r="L12881">
        <v>1800</v>
      </c>
      <c r="M12881" t="s">
        <v>8804</v>
      </c>
      <c r="N12881" t="b">
        <v>0</v>
      </c>
      <c r="O12881" t="b">
        <v>0</v>
      </c>
      <c r="P12881" t="b">
        <v>0</v>
      </c>
    </row>
    <row r="12882" spans="1:16" x14ac:dyDescent="0.55000000000000004">
      <c r="A12882" t="s">
        <v>438</v>
      </c>
      <c r="B12882" t="s">
        <v>439</v>
      </c>
      <c r="C12882" t="s">
        <v>18</v>
      </c>
      <c r="D12882" t="s">
        <v>129</v>
      </c>
      <c r="E12882" t="s">
        <v>8802</v>
      </c>
      <c r="F12882" t="s">
        <v>8799</v>
      </c>
      <c r="G12882">
        <v>25</v>
      </c>
      <c r="H12882" t="s">
        <v>8803</v>
      </c>
      <c r="I12882">
        <v>564379</v>
      </c>
      <c r="J12882">
        <v>2424</v>
      </c>
      <c r="K12882">
        <v>273</v>
      </c>
      <c r="L12882">
        <v>1831</v>
      </c>
      <c r="M12882" t="s">
        <v>8804</v>
      </c>
      <c r="N12882" t="b">
        <v>0</v>
      </c>
      <c r="O12882" t="b">
        <v>0</v>
      </c>
      <c r="P12882" t="b">
        <v>0</v>
      </c>
    </row>
    <row r="12883" spans="1:16" x14ac:dyDescent="0.55000000000000004">
      <c r="A12883" t="s">
        <v>438</v>
      </c>
      <c r="B12883" t="s">
        <v>439</v>
      </c>
      <c r="C12883" t="s">
        <v>18</v>
      </c>
      <c r="D12883" t="s">
        <v>130</v>
      </c>
      <c r="E12883" t="s">
        <v>8802</v>
      </c>
      <c r="F12883" t="s">
        <v>8799</v>
      </c>
      <c r="G12883">
        <v>25</v>
      </c>
      <c r="H12883" t="s">
        <v>8803</v>
      </c>
      <c r="I12883">
        <v>575743</v>
      </c>
      <c r="J12883">
        <v>2438</v>
      </c>
      <c r="K12883">
        <v>280</v>
      </c>
      <c r="L12883">
        <v>1861</v>
      </c>
      <c r="M12883" t="s">
        <v>8804</v>
      </c>
      <c r="N12883" t="b">
        <v>0</v>
      </c>
      <c r="O12883" t="b">
        <v>0</v>
      </c>
      <c r="P12883" t="b">
        <v>0</v>
      </c>
    </row>
    <row r="12884" spans="1:16" x14ac:dyDescent="0.55000000000000004">
      <c r="A12884" t="s">
        <v>438</v>
      </c>
      <c r="B12884" t="s">
        <v>439</v>
      </c>
      <c r="C12884" t="s">
        <v>18</v>
      </c>
      <c r="D12884" t="s">
        <v>131</v>
      </c>
      <c r="E12884" t="s">
        <v>8802</v>
      </c>
      <c r="F12884" t="s">
        <v>8799</v>
      </c>
      <c r="G12884">
        <v>25</v>
      </c>
      <c r="H12884" t="s">
        <v>8803</v>
      </c>
      <c r="I12884">
        <v>584892</v>
      </c>
      <c r="J12884">
        <v>2461</v>
      </c>
      <c r="K12884">
        <v>283</v>
      </c>
      <c r="L12884">
        <v>1879</v>
      </c>
      <c r="M12884" t="s">
        <v>8804</v>
      </c>
      <c r="N12884" t="b">
        <v>0</v>
      </c>
      <c r="O12884" t="b">
        <v>0</v>
      </c>
      <c r="P12884" t="b">
        <v>0</v>
      </c>
    </row>
    <row r="12885" spans="1:16" x14ac:dyDescent="0.55000000000000004">
      <c r="A12885" t="s">
        <v>188</v>
      </c>
      <c r="B12885" t="s">
        <v>189</v>
      </c>
      <c r="C12885" t="s">
        <v>18</v>
      </c>
      <c r="D12885" t="s">
        <v>112</v>
      </c>
      <c r="E12885" t="s">
        <v>8805</v>
      </c>
      <c r="F12885" t="s">
        <v>8806</v>
      </c>
      <c r="G12885">
        <v>25</v>
      </c>
      <c r="H12885" t="s">
        <v>8807</v>
      </c>
      <c r="I12885">
        <v>3721</v>
      </c>
      <c r="J12885">
        <v>29</v>
      </c>
      <c r="K12885">
        <v>4</v>
      </c>
      <c r="L12885">
        <v>34</v>
      </c>
      <c r="M12885" t="s">
        <v>8808</v>
      </c>
      <c r="N12885" t="b">
        <v>0</v>
      </c>
      <c r="O12885" t="b">
        <v>0</v>
      </c>
      <c r="P12885" t="b">
        <v>0</v>
      </c>
    </row>
    <row r="12886" spans="1:16" x14ac:dyDescent="0.55000000000000004">
      <c r="A12886" t="s">
        <v>188</v>
      </c>
      <c r="B12886" t="s">
        <v>189</v>
      </c>
      <c r="C12886" t="s">
        <v>18</v>
      </c>
      <c r="D12886" t="s">
        <v>123</v>
      </c>
      <c r="E12886" t="s">
        <v>8809</v>
      </c>
      <c r="F12886" t="s">
        <v>8806</v>
      </c>
      <c r="G12886">
        <v>25</v>
      </c>
      <c r="H12886" t="s">
        <v>8810</v>
      </c>
      <c r="I12886">
        <v>140627</v>
      </c>
      <c r="J12886">
        <v>663</v>
      </c>
      <c r="K12886">
        <v>110</v>
      </c>
      <c r="L12886">
        <v>521</v>
      </c>
      <c r="M12886" t="s">
        <v>8811</v>
      </c>
      <c r="N12886" t="b">
        <v>0</v>
      </c>
      <c r="O12886" t="b">
        <v>0</v>
      </c>
      <c r="P12886" t="b">
        <v>0</v>
      </c>
    </row>
    <row r="12887" spans="1:16" x14ac:dyDescent="0.55000000000000004">
      <c r="A12887" t="s">
        <v>188</v>
      </c>
      <c r="B12887" t="s">
        <v>189</v>
      </c>
      <c r="C12887" t="s">
        <v>18</v>
      </c>
      <c r="D12887" t="s">
        <v>124</v>
      </c>
      <c r="E12887" t="s">
        <v>8809</v>
      </c>
      <c r="F12887" t="s">
        <v>8806</v>
      </c>
      <c r="G12887">
        <v>25</v>
      </c>
      <c r="H12887" t="s">
        <v>8810</v>
      </c>
      <c r="I12887">
        <v>339162</v>
      </c>
      <c r="J12887">
        <v>1327</v>
      </c>
      <c r="K12887">
        <v>336</v>
      </c>
      <c r="L12887">
        <v>915</v>
      </c>
      <c r="M12887" t="s">
        <v>8811</v>
      </c>
      <c r="N12887" t="b">
        <v>0</v>
      </c>
      <c r="O12887" t="b">
        <v>0</v>
      </c>
      <c r="P12887" t="b">
        <v>0</v>
      </c>
    </row>
    <row r="12888" spans="1:16" x14ac:dyDescent="0.55000000000000004">
      <c r="A12888" t="s">
        <v>188</v>
      </c>
      <c r="B12888" t="s">
        <v>189</v>
      </c>
      <c r="C12888" t="s">
        <v>18</v>
      </c>
      <c r="D12888" t="s">
        <v>128</v>
      </c>
      <c r="E12888" t="s">
        <v>8809</v>
      </c>
      <c r="F12888" t="s">
        <v>8806</v>
      </c>
      <c r="G12888">
        <v>25</v>
      </c>
      <c r="H12888" t="s">
        <v>8810</v>
      </c>
      <c r="I12888">
        <v>374195</v>
      </c>
      <c r="J12888">
        <v>1444</v>
      </c>
      <c r="K12888">
        <v>370</v>
      </c>
      <c r="L12888">
        <v>970</v>
      </c>
      <c r="M12888" t="s">
        <v>8811</v>
      </c>
      <c r="N12888" t="b">
        <v>0</v>
      </c>
      <c r="O12888" t="b">
        <v>0</v>
      </c>
      <c r="P12888" t="b">
        <v>0</v>
      </c>
    </row>
    <row r="12889" spans="1:16" x14ac:dyDescent="0.55000000000000004">
      <c r="A12889" t="s">
        <v>188</v>
      </c>
      <c r="B12889" t="s">
        <v>189</v>
      </c>
      <c r="C12889" t="s">
        <v>18</v>
      </c>
      <c r="D12889" t="s">
        <v>129</v>
      </c>
      <c r="E12889" t="s">
        <v>8809</v>
      </c>
      <c r="F12889" t="s">
        <v>8806</v>
      </c>
      <c r="G12889">
        <v>25</v>
      </c>
      <c r="H12889" t="s">
        <v>8810</v>
      </c>
      <c r="I12889">
        <v>386610</v>
      </c>
      <c r="J12889">
        <v>1474</v>
      </c>
      <c r="K12889">
        <v>381</v>
      </c>
      <c r="L12889">
        <v>1007</v>
      </c>
      <c r="M12889" t="s">
        <v>8811</v>
      </c>
      <c r="N12889" t="b">
        <v>0</v>
      </c>
      <c r="O12889" t="b">
        <v>0</v>
      </c>
      <c r="P12889" t="b">
        <v>0</v>
      </c>
    </row>
    <row r="12890" spans="1:16" x14ac:dyDescent="0.55000000000000004">
      <c r="A12890" t="s">
        <v>188</v>
      </c>
      <c r="B12890" t="s">
        <v>189</v>
      </c>
      <c r="C12890" t="s">
        <v>18</v>
      </c>
      <c r="D12890" t="s">
        <v>130</v>
      </c>
      <c r="E12890" t="s">
        <v>8809</v>
      </c>
      <c r="F12890" t="s">
        <v>8806</v>
      </c>
      <c r="G12890">
        <v>25</v>
      </c>
      <c r="H12890" t="s">
        <v>8810</v>
      </c>
      <c r="I12890">
        <v>391175</v>
      </c>
      <c r="J12890">
        <v>1485</v>
      </c>
      <c r="K12890">
        <v>384</v>
      </c>
      <c r="L12890">
        <v>1017</v>
      </c>
      <c r="M12890" t="s">
        <v>8811</v>
      </c>
      <c r="N12890" t="b">
        <v>0</v>
      </c>
      <c r="O12890" t="b">
        <v>0</v>
      </c>
      <c r="P12890" t="b">
        <v>0</v>
      </c>
    </row>
    <row r="12891" spans="1:16" x14ac:dyDescent="0.55000000000000004">
      <c r="A12891" t="s">
        <v>188</v>
      </c>
      <c r="B12891" t="s">
        <v>189</v>
      </c>
      <c r="C12891" t="s">
        <v>18</v>
      </c>
      <c r="D12891" t="s">
        <v>131</v>
      </c>
      <c r="E12891" t="s">
        <v>8809</v>
      </c>
      <c r="F12891" t="s">
        <v>8806</v>
      </c>
      <c r="G12891">
        <v>25</v>
      </c>
      <c r="H12891" t="s">
        <v>8810</v>
      </c>
      <c r="I12891">
        <v>393627</v>
      </c>
      <c r="J12891">
        <v>1489</v>
      </c>
      <c r="K12891">
        <v>385</v>
      </c>
      <c r="L12891">
        <v>1018</v>
      </c>
      <c r="M12891" t="s">
        <v>8811</v>
      </c>
      <c r="N12891" t="b">
        <v>0</v>
      </c>
      <c r="O12891" t="b">
        <v>0</v>
      </c>
      <c r="P12891" t="b">
        <v>0</v>
      </c>
    </row>
    <row r="12892" spans="1:16" x14ac:dyDescent="0.55000000000000004">
      <c r="A12892" t="s">
        <v>188</v>
      </c>
      <c r="B12892" t="s">
        <v>189</v>
      </c>
      <c r="C12892" t="s">
        <v>18</v>
      </c>
      <c r="D12892" t="s">
        <v>132</v>
      </c>
      <c r="E12892" t="s">
        <v>8809</v>
      </c>
      <c r="F12892" t="s">
        <v>8806</v>
      </c>
      <c r="G12892">
        <v>25</v>
      </c>
      <c r="H12892" t="s">
        <v>8810</v>
      </c>
      <c r="I12892">
        <v>400997</v>
      </c>
      <c r="J12892">
        <v>1503</v>
      </c>
      <c r="K12892">
        <v>395</v>
      </c>
      <c r="L12892">
        <v>1063</v>
      </c>
      <c r="M12892" t="s">
        <v>8811</v>
      </c>
      <c r="N12892" t="b">
        <v>0</v>
      </c>
      <c r="O12892" t="b">
        <v>0</v>
      </c>
      <c r="P12892" t="b">
        <v>0</v>
      </c>
    </row>
    <row r="12893" spans="1:16" x14ac:dyDescent="0.55000000000000004">
      <c r="A12893" t="s">
        <v>201</v>
      </c>
      <c r="B12893" t="s">
        <v>202</v>
      </c>
      <c r="C12893" t="s">
        <v>18</v>
      </c>
      <c r="D12893" t="s">
        <v>86</v>
      </c>
      <c r="E12893" t="s">
        <v>8812</v>
      </c>
      <c r="F12893" t="s">
        <v>8813</v>
      </c>
      <c r="G12893">
        <v>24</v>
      </c>
      <c r="H12893" t="s">
        <v>8814</v>
      </c>
      <c r="I12893">
        <v>3154</v>
      </c>
      <c r="J12893">
        <v>32</v>
      </c>
      <c r="K12893">
        <v>0</v>
      </c>
      <c r="L12893">
        <v>4</v>
      </c>
      <c r="M12893" t="s">
        <v>8815</v>
      </c>
      <c r="N12893" t="b">
        <v>0</v>
      </c>
      <c r="O12893" t="b">
        <v>0</v>
      </c>
      <c r="P12893" t="b">
        <v>0</v>
      </c>
    </row>
    <row r="12894" spans="1:16" x14ac:dyDescent="0.55000000000000004">
      <c r="A12894" t="s">
        <v>201</v>
      </c>
      <c r="B12894" t="s">
        <v>202</v>
      </c>
      <c r="C12894" t="s">
        <v>18</v>
      </c>
      <c r="D12894" t="s">
        <v>87</v>
      </c>
      <c r="E12894" t="s">
        <v>8812</v>
      </c>
      <c r="F12894" t="s">
        <v>8813</v>
      </c>
      <c r="G12894">
        <v>24</v>
      </c>
      <c r="H12894" t="s">
        <v>8814</v>
      </c>
      <c r="I12894">
        <v>3479</v>
      </c>
      <c r="J12894">
        <v>34</v>
      </c>
      <c r="K12894">
        <v>0</v>
      </c>
      <c r="L12894">
        <v>4</v>
      </c>
      <c r="M12894" t="s">
        <v>8815</v>
      </c>
      <c r="N12894" t="b">
        <v>0</v>
      </c>
      <c r="O12894" t="b">
        <v>0</v>
      </c>
      <c r="P12894" t="b">
        <v>0</v>
      </c>
    </row>
    <row r="12895" spans="1:16" x14ac:dyDescent="0.55000000000000004">
      <c r="A12895" t="s">
        <v>1623</v>
      </c>
      <c r="B12895" t="s">
        <v>1624</v>
      </c>
      <c r="C12895" t="s">
        <v>18</v>
      </c>
      <c r="D12895" t="s">
        <v>283</v>
      </c>
      <c r="E12895" t="s">
        <v>8816</v>
      </c>
      <c r="F12895" t="s">
        <v>8817</v>
      </c>
      <c r="G12895">
        <v>25</v>
      </c>
      <c r="H12895" t="s">
        <v>8818</v>
      </c>
      <c r="I12895">
        <v>265128</v>
      </c>
      <c r="J12895">
        <v>2030</v>
      </c>
      <c r="K12895">
        <v>372</v>
      </c>
      <c r="L12895">
        <v>4001</v>
      </c>
      <c r="M12895" t="s">
        <v>8819</v>
      </c>
      <c r="N12895" t="b">
        <v>0</v>
      </c>
      <c r="O12895" t="b">
        <v>0</v>
      </c>
      <c r="P12895" t="b">
        <v>0</v>
      </c>
    </row>
    <row r="12896" spans="1:16" x14ac:dyDescent="0.55000000000000004">
      <c r="A12896" t="s">
        <v>1623</v>
      </c>
      <c r="B12896" t="s">
        <v>1624</v>
      </c>
      <c r="C12896" t="s">
        <v>18</v>
      </c>
      <c r="D12896" t="s">
        <v>284</v>
      </c>
      <c r="E12896" t="s">
        <v>8816</v>
      </c>
      <c r="F12896" t="s">
        <v>8817</v>
      </c>
      <c r="G12896">
        <v>25</v>
      </c>
      <c r="H12896" t="s">
        <v>8818</v>
      </c>
      <c r="I12896">
        <v>958630</v>
      </c>
      <c r="J12896">
        <v>5030</v>
      </c>
      <c r="K12896">
        <v>936</v>
      </c>
      <c r="L12896">
        <v>8956</v>
      </c>
      <c r="M12896" t="s">
        <v>8819</v>
      </c>
      <c r="N12896" t="b">
        <v>0</v>
      </c>
      <c r="O12896" t="b">
        <v>0</v>
      </c>
      <c r="P12896" t="b">
        <v>0</v>
      </c>
    </row>
    <row r="12897" spans="1:16" x14ac:dyDescent="0.55000000000000004">
      <c r="A12897" t="s">
        <v>1623</v>
      </c>
      <c r="B12897" t="s">
        <v>1624</v>
      </c>
      <c r="C12897" t="s">
        <v>18</v>
      </c>
      <c r="D12897" t="s">
        <v>182</v>
      </c>
      <c r="E12897" t="s">
        <v>8816</v>
      </c>
      <c r="F12897" t="s">
        <v>8817</v>
      </c>
      <c r="G12897">
        <v>25</v>
      </c>
      <c r="H12897" t="s">
        <v>8818</v>
      </c>
      <c r="I12897">
        <v>1137415</v>
      </c>
      <c r="J12897">
        <v>5569</v>
      </c>
      <c r="K12897">
        <v>1060</v>
      </c>
      <c r="L12897">
        <v>9601</v>
      </c>
      <c r="M12897" t="s">
        <v>8819</v>
      </c>
      <c r="N12897" t="b">
        <v>0</v>
      </c>
      <c r="O12897" t="b">
        <v>0</v>
      </c>
      <c r="P12897" t="b">
        <v>0</v>
      </c>
    </row>
    <row r="12898" spans="1:16" x14ac:dyDescent="0.55000000000000004">
      <c r="A12898" t="s">
        <v>1623</v>
      </c>
      <c r="B12898" t="s">
        <v>1624</v>
      </c>
      <c r="C12898" t="s">
        <v>18</v>
      </c>
      <c r="D12898" t="s">
        <v>187</v>
      </c>
      <c r="E12898" t="s">
        <v>8816</v>
      </c>
      <c r="F12898" t="s">
        <v>8817</v>
      </c>
      <c r="G12898">
        <v>25</v>
      </c>
      <c r="H12898" t="s">
        <v>8818</v>
      </c>
      <c r="I12898">
        <v>1157590</v>
      </c>
      <c r="J12898">
        <v>5633</v>
      </c>
      <c r="K12898">
        <v>1079</v>
      </c>
      <c r="L12898">
        <v>9691</v>
      </c>
      <c r="M12898" t="s">
        <v>8819</v>
      </c>
      <c r="N12898" t="b">
        <v>0</v>
      </c>
      <c r="O12898" t="b">
        <v>0</v>
      </c>
      <c r="P12898" t="b">
        <v>0</v>
      </c>
    </row>
    <row r="12899" spans="1:16" x14ac:dyDescent="0.55000000000000004">
      <c r="A12899" t="s">
        <v>1623</v>
      </c>
      <c r="B12899" t="s">
        <v>1624</v>
      </c>
      <c r="C12899" t="s">
        <v>18</v>
      </c>
      <c r="D12899" t="s">
        <v>19</v>
      </c>
      <c r="E12899" t="s">
        <v>8816</v>
      </c>
      <c r="F12899" t="s">
        <v>8817</v>
      </c>
      <c r="G12899">
        <v>25</v>
      </c>
      <c r="H12899" t="s">
        <v>8818</v>
      </c>
      <c r="I12899">
        <v>1166756</v>
      </c>
      <c r="J12899">
        <v>5655</v>
      </c>
      <c r="K12899">
        <v>1100</v>
      </c>
      <c r="L12899">
        <v>9731</v>
      </c>
      <c r="M12899" t="s">
        <v>8819</v>
      </c>
      <c r="N12899" t="b">
        <v>0</v>
      </c>
      <c r="O12899" t="b">
        <v>0</v>
      </c>
      <c r="P12899" t="b">
        <v>0</v>
      </c>
    </row>
    <row r="12900" spans="1:16" x14ac:dyDescent="0.55000000000000004">
      <c r="A12900" t="s">
        <v>1623</v>
      </c>
      <c r="B12900" t="s">
        <v>1624</v>
      </c>
      <c r="C12900" t="s">
        <v>18</v>
      </c>
      <c r="D12900" t="s">
        <v>24</v>
      </c>
      <c r="E12900" t="s">
        <v>8816</v>
      </c>
      <c r="F12900" t="s">
        <v>8817</v>
      </c>
      <c r="G12900">
        <v>25</v>
      </c>
      <c r="H12900" t="s">
        <v>8818</v>
      </c>
      <c r="I12900">
        <v>1176523</v>
      </c>
      <c r="J12900">
        <v>5673</v>
      </c>
      <c r="K12900">
        <v>1106</v>
      </c>
      <c r="L12900">
        <v>9774</v>
      </c>
      <c r="M12900" t="s">
        <v>8819</v>
      </c>
      <c r="N12900" t="b">
        <v>0</v>
      </c>
      <c r="O12900" t="b">
        <v>0</v>
      </c>
      <c r="P12900" t="b">
        <v>0</v>
      </c>
    </row>
    <row r="12901" spans="1:16" x14ac:dyDescent="0.55000000000000004">
      <c r="A12901" t="s">
        <v>1623</v>
      </c>
      <c r="B12901" t="s">
        <v>1624</v>
      </c>
      <c r="C12901" t="s">
        <v>18</v>
      </c>
      <c r="D12901" t="s">
        <v>175</v>
      </c>
      <c r="E12901" t="s">
        <v>8816</v>
      </c>
      <c r="F12901" t="s">
        <v>8817</v>
      </c>
      <c r="G12901">
        <v>25</v>
      </c>
      <c r="H12901" t="s">
        <v>8818</v>
      </c>
      <c r="I12901">
        <v>1187266</v>
      </c>
      <c r="J12901">
        <v>5692</v>
      </c>
      <c r="K12901">
        <v>1114</v>
      </c>
      <c r="L12901">
        <v>9810</v>
      </c>
      <c r="M12901" t="s">
        <v>8819</v>
      </c>
      <c r="N12901" t="b">
        <v>0</v>
      </c>
      <c r="O12901" t="b">
        <v>0</v>
      </c>
      <c r="P12901" t="b">
        <v>0</v>
      </c>
    </row>
    <row r="12902" spans="1:16" x14ac:dyDescent="0.55000000000000004">
      <c r="A12902" t="s">
        <v>1623</v>
      </c>
      <c r="B12902" t="s">
        <v>1624</v>
      </c>
      <c r="C12902" t="s">
        <v>18</v>
      </c>
      <c r="D12902" t="s">
        <v>179</v>
      </c>
      <c r="E12902" t="s">
        <v>8816</v>
      </c>
      <c r="F12902" t="s">
        <v>8817</v>
      </c>
      <c r="G12902">
        <v>25</v>
      </c>
      <c r="H12902" t="s">
        <v>8818</v>
      </c>
      <c r="I12902">
        <v>1197356</v>
      </c>
      <c r="J12902">
        <v>5721</v>
      </c>
      <c r="K12902">
        <v>1120</v>
      </c>
      <c r="L12902">
        <v>9828</v>
      </c>
      <c r="M12902" t="s">
        <v>8819</v>
      </c>
      <c r="N12902" t="b">
        <v>0</v>
      </c>
      <c r="O12902" t="b">
        <v>0</v>
      </c>
      <c r="P12902" t="b">
        <v>0</v>
      </c>
    </row>
    <row r="12903" spans="1:16" x14ac:dyDescent="0.55000000000000004">
      <c r="A12903" t="s">
        <v>1623</v>
      </c>
      <c r="B12903" t="s">
        <v>1624</v>
      </c>
      <c r="C12903" t="s">
        <v>18</v>
      </c>
      <c r="D12903" t="s">
        <v>29</v>
      </c>
      <c r="E12903" t="s">
        <v>8816</v>
      </c>
      <c r="F12903" t="s">
        <v>8817</v>
      </c>
      <c r="G12903">
        <v>25</v>
      </c>
      <c r="H12903" t="s">
        <v>8818</v>
      </c>
      <c r="I12903">
        <v>1211259</v>
      </c>
      <c r="J12903">
        <v>5794</v>
      </c>
      <c r="K12903">
        <v>1132</v>
      </c>
      <c r="L12903">
        <v>9851</v>
      </c>
      <c r="M12903" t="s">
        <v>8819</v>
      </c>
      <c r="N12903" t="b">
        <v>0</v>
      </c>
      <c r="O12903" t="b">
        <v>0</v>
      </c>
      <c r="P12903" t="b">
        <v>0</v>
      </c>
    </row>
    <row r="12904" spans="1:16" x14ac:dyDescent="0.55000000000000004">
      <c r="A12904" t="s">
        <v>1623</v>
      </c>
      <c r="B12904" t="s">
        <v>1624</v>
      </c>
      <c r="C12904" t="s">
        <v>18</v>
      </c>
      <c r="D12904" t="s">
        <v>30</v>
      </c>
      <c r="E12904" t="s">
        <v>8816</v>
      </c>
      <c r="F12904" t="s">
        <v>8817</v>
      </c>
      <c r="G12904">
        <v>25</v>
      </c>
      <c r="H12904" t="s">
        <v>8818</v>
      </c>
      <c r="I12904">
        <v>1231267</v>
      </c>
      <c r="J12904">
        <v>6032</v>
      </c>
      <c r="K12904">
        <v>1146</v>
      </c>
      <c r="L12904">
        <v>9902</v>
      </c>
      <c r="M12904" t="s">
        <v>8819</v>
      </c>
      <c r="N12904" t="b">
        <v>0</v>
      </c>
      <c r="O12904" t="b">
        <v>0</v>
      </c>
      <c r="P12904" t="b">
        <v>0</v>
      </c>
    </row>
    <row r="12905" spans="1:16" x14ac:dyDescent="0.55000000000000004">
      <c r="A12905" t="s">
        <v>1623</v>
      </c>
      <c r="B12905" t="s">
        <v>1624</v>
      </c>
      <c r="C12905" t="s">
        <v>18</v>
      </c>
      <c r="D12905" t="s">
        <v>31</v>
      </c>
      <c r="E12905" t="s">
        <v>8816</v>
      </c>
      <c r="F12905" t="s">
        <v>8817</v>
      </c>
      <c r="G12905">
        <v>25</v>
      </c>
      <c r="H12905" t="s">
        <v>8818</v>
      </c>
      <c r="I12905">
        <v>1262158</v>
      </c>
      <c r="J12905">
        <v>6318</v>
      </c>
      <c r="K12905">
        <v>1162</v>
      </c>
      <c r="L12905">
        <v>9973</v>
      </c>
      <c r="M12905" t="s">
        <v>8819</v>
      </c>
      <c r="N12905" t="b">
        <v>0</v>
      </c>
      <c r="O12905" t="b">
        <v>0</v>
      </c>
      <c r="P12905" t="b">
        <v>0</v>
      </c>
    </row>
    <row r="12906" spans="1:16" x14ac:dyDescent="0.55000000000000004">
      <c r="A12906" t="s">
        <v>1623</v>
      </c>
      <c r="B12906" t="s">
        <v>1624</v>
      </c>
      <c r="C12906" t="s">
        <v>18</v>
      </c>
      <c r="D12906" t="s">
        <v>32</v>
      </c>
      <c r="E12906" t="s">
        <v>8816</v>
      </c>
      <c r="F12906" t="s">
        <v>8817</v>
      </c>
      <c r="G12906">
        <v>25</v>
      </c>
      <c r="H12906" t="s">
        <v>8818</v>
      </c>
      <c r="I12906">
        <v>1277833</v>
      </c>
      <c r="J12906">
        <v>6447</v>
      </c>
      <c r="K12906">
        <v>1167</v>
      </c>
      <c r="L12906">
        <v>9963</v>
      </c>
      <c r="M12906" t="s">
        <v>8819</v>
      </c>
      <c r="N12906" t="b">
        <v>0</v>
      </c>
      <c r="O12906" t="b">
        <v>0</v>
      </c>
      <c r="P12906" t="b">
        <v>0</v>
      </c>
    </row>
    <row r="12907" spans="1:16" x14ac:dyDescent="0.55000000000000004">
      <c r="A12907" t="s">
        <v>950</v>
      </c>
      <c r="B12907" t="s">
        <v>189</v>
      </c>
      <c r="C12907" t="s">
        <v>18</v>
      </c>
      <c r="D12907" t="s">
        <v>146</v>
      </c>
      <c r="E12907" t="s">
        <v>8820</v>
      </c>
      <c r="F12907" t="s">
        <v>8821</v>
      </c>
      <c r="G12907">
        <v>23</v>
      </c>
      <c r="H12907" t="s">
        <v>8822</v>
      </c>
      <c r="I12907">
        <v>209597</v>
      </c>
      <c r="J12907">
        <v>771</v>
      </c>
      <c r="K12907">
        <v>78</v>
      </c>
      <c r="L12907">
        <v>133</v>
      </c>
      <c r="M12907" t="s">
        <v>8823</v>
      </c>
      <c r="N12907" t="b">
        <v>0</v>
      </c>
      <c r="O12907" t="b">
        <v>0</v>
      </c>
      <c r="P12907" t="b">
        <v>0</v>
      </c>
    </row>
    <row r="12908" spans="1:16" x14ac:dyDescent="0.55000000000000004">
      <c r="A12908" t="s">
        <v>950</v>
      </c>
      <c r="B12908" t="s">
        <v>189</v>
      </c>
      <c r="C12908" t="s">
        <v>18</v>
      </c>
      <c r="D12908" t="s">
        <v>147</v>
      </c>
      <c r="E12908" t="s">
        <v>8820</v>
      </c>
      <c r="F12908" t="s">
        <v>8821</v>
      </c>
      <c r="G12908">
        <v>23</v>
      </c>
      <c r="H12908" t="s">
        <v>8822</v>
      </c>
      <c r="I12908">
        <v>214015</v>
      </c>
      <c r="J12908">
        <v>790</v>
      </c>
      <c r="K12908">
        <v>78</v>
      </c>
      <c r="L12908">
        <v>137</v>
      </c>
      <c r="M12908" t="s">
        <v>8823</v>
      </c>
      <c r="N12908" t="b">
        <v>0</v>
      </c>
      <c r="O12908" t="b">
        <v>0</v>
      </c>
      <c r="P12908" t="b">
        <v>0</v>
      </c>
    </row>
    <row r="12909" spans="1:16" x14ac:dyDescent="0.55000000000000004">
      <c r="A12909" t="s">
        <v>950</v>
      </c>
      <c r="B12909" t="s">
        <v>189</v>
      </c>
      <c r="C12909" t="s">
        <v>18</v>
      </c>
      <c r="D12909" t="s">
        <v>148</v>
      </c>
      <c r="E12909" t="s">
        <v>8820</v>
      </c>
      <c r="F12909" t="s">
        <v>8821</v>
      </c>
      <c r="G12909">
        <v>23</v>
      </c>
      <c r="H12909" t="s">
        <v>8822</v>
      </c>
      <c r="I12909">
        <v>220150</v>
      </c>
      <c r="J12909">
        <v>802</v>
      </c>
      <c r="K12909">
        <v>80</v>
      </c>
      <c r="L12909">
        <v>143</v>
      </c>
      <c r="M12909" t="s">
        <v>8823</v>
      </c>
      <c r="N12909" t="b">
        <v>0</v>
      </c>
      <c r="O12909" t="b">
        <v>0</v>
      </c>
      <c r="P12909" t="b">
        <v>0</v>
      </c>
    </row>
    <row r="12910" spans="1:16" x14ac:dyDescent="0.55000000000000004">
      <c r="A12910" t="s">
        <v>950</v>
      </c>
      <c r="B12910" t="s">
        <v>189</v>
      </c>
      <c r="C12910" t="s">
        <v>18</v>
      </c>
      <c r="D12910" t="s">
        <v>149</v>
      </c>
      <c r="E12910" t="s">
        <v>8820</v>
      </c>
      <c r="F12910" t="s">
        <v>8821</v>
      </c>
      <c r="G12910">
        <v>23</v>
      </c>
      <c r="H12910" t="s">
        <v>8822</v>
      </c>
      <c r="I12910">
        <v>223977</v>
      </c>
      <c r="J12910">
        <v>810</v>
      </c>
      <c r="K12910">
        <v>81</v>
      </c>
      <c r="L12910">
        <v>143</v>
      </c>
      <c r="M12910" t="s">
        <v>8823</v>
      </c>
      <c r="N12910" t="b">
        <v>0</v>
      </c>
      <c r="O12910" t="b">
        <v>0</v>
      </c>
      <c r="P12910" t="b">
        <v>0</v>
      </c>
    </row>
    <row r="12911" spans="1:16" x14ac:dyDescent="0.55000000000000004">
      <c r="A12911" t="s">
        <v>950</v>
      </c>
      <c r="B12911" t="s">
        <v>189</v>
      </c>
      <c r="C12911" t="s">
        <v>18</v>
      </c>
      <c r="D12911" t="s">
        <v>150</v>
      </c>
      <c r="E12911" t="s">
        <v>8820</v>
      </c>
      <c r="F12911" t="s">
        <v>8821</v>
      </c>
      <c r="G12911">
        <v>23</v>
      </c>
      <c r="H12911" t="s">
        <v>8822</v>
      </c>
      <c r="I12911">
        <v>230988</v>
      </c>
      <c r="J12911">
        <v>824</v>
      </c>
      <c r="K12911">
        <v>82</v>
      </c>
      <c r="L12911">
        <v>150</v>
      </c>
      <c r="M12911" t="s">
        <v>8823</v>
      </c>
      <c r="N12911" t="b">
        <v>0</v>
      </c>
      <c r="O12911" t="b">
        <v>0</v>
      </c>
      <c r="P12911" t="b">
        <v>0</v>
      </c>
    </row>
    <row r="12912" spans="1:16" x14ac:dyDescent="0.55000000000000004">
      <c r="A12912" t="s">
        <v>950</v>
      </c>
      <c r="B12912" t="s">
        <v>189</v>
      </c>
      <c r="C12912" t="s">
        <v>18</v>
      </c>
      <c r="D12912" t="s">
        <v>151</v>
      </c>
      <c r="E12912" t="s">
        <v>8820</v>
      </c>
      <c r="F12912" t="s">
        <v>8821</v>
      </c>
      <c r="G12912">
        <v>23</v>
      </c>
      <c r="H12912" t="s">
        <v>8822</v>
      </c>
      <c r="I12912">
        <v>233904</v>
      </c>
      <c r="J12912">
        <v>840</v>
      </c>
      <c r="K12912">
        <v>82</v>
      </c>
      <c r="L12912">
        <v>154</v>
      </c>
      <c r="M12912" t="s">
        <v>8823</v>
      </c>
      <c r="N12912" t="b">
        <v>0</v>
      </c>
      <c r="O12912" t="b">
        <v>0</v>
      </c>
      <c r="P12912" t="b">
        <v>0</v>
      </c>
    </row>
    <row r="12913" spans="1:16" x14ac:dyDescent="0.55000000000000004">
      <c r="A12913" t="s">
        <v>950</v>
      </c>
      <c r="B12913" t="s">
        <v>189</v>
      </c>
      <c r="C12913" t="s">
        <v>18</v>
      </c>
      <c r="D12913" t="s">
        <v>175</v>
      </c>
      <c r="E12913" t="s">
        <v>8824</v>
      </c>
      <c r="F12913" t="s">
        <v>8821</v>
      </c>
      <c r="G12913">
        <v>23</v>
      </c>
      <c r="H12913" t="s">
        <v>8825</v>
      </c>
      <c r="I12913">
        <v>4887</v>
      </c>
      <c r="J12913">
        <v>64</v>
      </c>
      <c r="K12913">
        <v>3</v>
      </c>
      <c r="L12913">
        <v>6</v>
      </c>
      <c r="M12913" t="s">
        <v>8826</v>
      </c>
      <c r="N12913" t="b">
        <v>0</v>
      </c>
      <c r="O12913" t="b">
        <v>0</v>
      </c>
      <c r="P12913" t="b">
        <v>0</v>
      </c>
    </row>
    <row r="12914" spans="1:16" x14ac:dyDescent="0.55000000000000004">
      <c r="A12914" t="s">
        <v>950</v>
      </c>
      <c r="B12914" t="s">
        <v>189</v>
      </c>
      <c r="C12914" t="s">
        <v>18</v>
      </c>
      <c r="D12914" t="s">
        <v>179</v>
      </c>
      <c r="E12914" t="s">
        <v>8824</v>
      </c>
      <c r="F12914" t="s">
        <v>8821</v>
      </c>
      <c r="G12914">
        <v>23</v>
      </c>
      <c r="H12914" t="s">
        <v>8825</v>
      </c>
      <c r="I12914">
        <v>7613</v>
      </c>
      <c r="J12914">
        <v>70</v>
      </c>
      <c r="K12914">
        <v>4</v>
      </c>
      <c r="L12914">
        <v>8</v>
      </c>
      <c r="M12914" t="s">
        <v>8826</v>
      </c>
      <c r="N12914" t="b">
        <v>0</v>
      </c>
      <c r="O12914" t="b">
        <v>0</v>
      </c>
      <c r="P12914" t="b">
        <v>0</v>
      </c>
    </row>
    <row r="12915" spans="1:16" x14ac:dyDescent="0.55000000000000004">
      <c r="A12915" t="s">
        <v>950</v>
      </c>
      <c r="B12915" t="s">
        <v>189</v>
      </c>
      <c r="C12915" t="s">
        <v>18</v>
      </c>
      <c r="D12915" t="s">
        <v>25</v>
      </c>
      <c r="E12915" t="s">
        <v>8824</v>
      </c>
      <c r="F12915" t="s">
        <v>8821</v>
      </c>
      <c r="G12915">
        <v>23</v>
      </c>
      <c r="H12915" t="s">
        <v>8825</v>
      </c>
      <c r="I12915">
        <v>8659</v>
      </c>
      <c r="J12915">
        <v>72</v>
      </c>
      <c r="K12915">
        <v>4</v>
      </c>
      <c r="L12915">
        <v>8</v>
      </c>
      <c r="M12915" t="s">
        <v>8826</v>
      </c>
      <c r="N12915" t="b">
        <v>0</v>
      </c>
      <c r="O12915" t="b">
        <v>0</v>
      </c>
      <c r="P12915" t="b">
        <v>0</v>
      </c>
    </row>
    <row r="12916" spans="1:16" x14ac:dyDescent="0.55000000000000004">
      <c r="A12916" t="s">
        <v>237</v>
      </c>
      <c r="B12916" t="s">
        <v>238</v>
      </c>
      <c r="C12916" t="s">
        <v>18</v>
      </c>
      <c r="D12916" t="s">
        <v>250</v>
      </c>
      <c r="E12916" t="s">
        <v>8827</v>
      </c>
      <c r="F12916" t="s">
        <v>8828</v>
      </c>
      <c r="G12916">
        <v>15</v>
      </c>
      <c r="H12916" t="s">
        <v>8829</v>
      </c>
      <c r="I12916">
        <v>116946</v>
      </c>
      <c r="J12916">
        <v>2899</v>
      </c>
      <c r="K12916">
        <v>29</v>
      </c>
      <c r="L12916">
        <v>211</v>
      </c>
      <c r="M12916" t="s">
        <v>8830</v>
      </c>
      <c r="N12916" t="b">
        <v>0</v>
      </c>
      <c r="O12916" t="b">
        <v>0</v>
      </c>
      <c r="P12916" t="b">
        <v>0</v>
      </c>
    </row>
    <row r="12917" spans="1:16" x14ac:dyDescent="0.55000000000000004">
      <c r="A12917" t="s">
        <v>237</v>
      </c>
      <c r="B12917" t="s">
        <v>238</v>
      </c>
      <c r="C12917" t="s">
        <v>18</v>
      </c>
      <c r="D12917" t="s">
        <v>251</v>
      </c>
      <c r="E12917" t="s">
        <v>8827</v>
      </c>
      <c r="F12917" t="s">
        <v>8828</v>
      </c>
      <c r="G12917">
        <v>15</v>
      </c>
      <c r="H12917" t="s">
        <v>8829</v>
      </c>
      <c r="I12917">
        <v>216812</v>
      </c>
      <c r="J12917">
        <v>4747</v>
      </c>
      <c r="K12917">
        <v>53</v>
      </c>
      <c r="L12917">
        <v>398</v>
      </c>
      <c r="M12917" t="s">
        <v>8830</v>
      </c>
      <c r="N12917" t="b">
        <v>0</v>
      </c>
      <c r="O12917" t="b">
        <v>0</v>
      </c>
      <c r="P12917" t="b">
        <v>0</v>
      </c>
    </row>
    <row r="12918" spans="1:16" x14ac:dyDescent="0.55000000000000004">
      <c r="A12918" t="s">
        <v>237</v>
      </c>
      <c r="B12918" t="s">
        <v>238</v>
      </c>
      <c r="C12918" t="s">
        <v>18</v>
      </c>
      <c r="D12918" t="s">
        <v>190</v>
      </c>
      <c r="E12918" t="s">
        <v>8827</v>
      </c>
      <c r="F12918" t="s">
        <v>8828</v>
      </c>
      <c r="G12918">
        <v>15</v>
      </c>
      <c r="H12918" t="s">
        <v>8829</v>
      </c>
      <c r="I12918">
        <v>297272</v>
      </c>
      <c r="J12918">
        <v>5183</v>
      </c>
      <c r="K12918">
        <v>60</v>
      </c>
      <c r="L12918">
        <v>469</v>
      </c>
      <c r="M12918" t="s">
        <v>8830</v>
      </c>
      <c r="N12918" t="b">
        <v>0</v>
      </c>
      <c r="O12918" t="b">
        <v>0</v>
      </c>
      <c r="P12918" t="b">
        <v>0</v>
      </c>
    </row>
    <row r="12919" spans="1:16" x14ac:dyDescent="0.55000000000000004">
      <c r="A12919" t="s">
        <v>237</v>
      </c>
      <c r="B12919" t="s">
        <v>238</v>
      </c>
      <c r="C12919" t="s">
        <v>18</v>
      </c>
      <c r="D12919" t="s">
        <v>252</v>
      </c>
      <c r="E12919" t="s">
        <v>8827</v>
      </c>
      <c r="F12919" t="s">
        <v>8828</v>
      </c>
      <c r="G12919">
        <v>15</v>
      </c>
      <c r="H12919" t="s">
        <v>8829</v>
      </c>
      <c r="I12919">
        <v>350040</v>
      </c>
      <c r="J12919">
        <v>5438</v>
      </c>
      <c r="K12919">
        <v>63</v>
      </c>
      <c r="L12919">
        <v>494</v>
      </c>
      <c r="M12919" t="s">
        <v>8830</v>
      </c>
      <c r="N12919" t="b">
        <v>0</v>
      </c>
      <c r="O12919" t="b">
        <v>0</v>
      </c>
      <c r="P12919" t="b">
        <v>0</v>
      </c>
    </row>
    <row r="12920" spans="1:16" x14ac:dyDescent="0.55000000000000004">
      <c r="A12920" t="s">
        <v>237</v>
      </c>
      <c r="B12920" t="s">
        <v>238</v>
      </c>
      <c r="C12920" t="s">
        <v>18</v>
      </c>
      <c r="D12920" t="s">
        <v>294</v>
      </c>
      <c r="E12920" t="s">
        <v>8827</v>
      </c>
      <c r="F12920" t="s">
        <v>8828</v>
      </c>
      <c r="G12920">
        <v>15</v>
      </c>
      <c r="H12920" t="s">
        <v>8829</v>
      </c>
      <c r="I12920">
        <v>394732</v>
      </c>
      <c r="J12920">
        <v>5817</v>
      </c>
      <c r="K12920">
        <v>74</v>
      </c>
      <c r="L12920">
        <v>510</v>
      </c>
      <c r="M12920" t="s">
        <v>8830</v>
      </c>
      <c r="N12920" t="b">
        <v>0</v>
      </c>
      <c r="O12920" t="b">
        <v>0</v>
      </c>
      <c r="P12920" t="b">
        <v>0</v>
      </c>
    </row>
    <row r="12921" spans="1:16" x14ac:dyDescent="0.55000000000000004">
      <c r="A12921" t="s">
        <v>237</v>
      </c>
      <c r="B12921" t="s">
        <v>238</v>
      </c>
      <c r="C12921" t="s">
        <v>18</v>
      </c>
      <c r="D12921" t="s">
        <v>338</v>
      </c>
      <c r="E12921" t="s">
        <v>8827</v>
      </c>
      <c r="F12921" t="s">
        <v>8828</v>
      </c>
      <c r="G12921">
        <v>15</v>
      </c>
      <c r="H12921" t="s">
        <v>8829</v>
      </c>
      <c r="I12921">
        <v>437271</v>
      </c>
      <c r="J12921">
        <v>6959</v>
      </c>
      <c r="K12921">
        <v>88</v>
      </c>
      <c r="L12921">
        <v>635</v>
      </c>
      <c r="M12921" t="s">
        <v>8830</v>
      </c>
      <c r="N12921" t="b">
        <v>0</v>
      </c>
      <c r="O12921" t="b">
        <v>0</v>
      </c>
      <c r="P12921" t="b">
        <v>0</v>
      </c>
    </row>
    <row r="12922" spans="1:16" x14ac:dyDescent="0.55000000000000004">
      <c r="A12922" t="s">
        <v>418</v>
      </c>
      <c r="B12922" t="s">
        <v>189</v>
      </c>
      <c r="C12922" t="s">
        <v>18</v>
      </c>
      <c r="D12922" t="s">
        <v>90</v>
      </c>
      <c r="E12922" t="s">
        <v>8831</v>
      </c>
      <c r="F12922" t="s">
        <v>8832</v>
      </c>
      <c r="G12922">
        <v>25</v>
      </c>
      <c r="H12922" t="s">
        <v>8833</v>
      </c>
      <c r="I12922">
        <v>1087</v>
      </c>
      <c r="J12922">
        <v>38</v>
      </c>
      <c r="K12922">
        <v>12</v>
      </c>
      <c r="L12922">
        <v>18</v>
      </c>
      <c r="M12922" t="s">
        <v>8834</v>
      </c>
      <c r="N12922" t="b">
        <v>0</v>
      </c>
      <c r="O12922" t="b">
        <v>0</v>
      </c>
      <c r="P12922" t="b">
        <v>0</v>
      </c>
    </row>
    <row r="12923" spans="1:16" x14ac:dyDescent="0.55000000000000004">
      <c r="A12923" t="s">
        <v>418</v>
      </c>
      <c r="B12923" t="s">
        <v>189</v>
      </c>
      <c r="C12923" t="s">
        <v>18</v>
      </c>
      <c r="D12923" t="s">
        <v>91</v>
      </c>
      <c r="E12923" t="s">
        <v>8831</v>
      </c>
      <c r="F12923" t="s">
        <v>8832</v>
      </c>
      <c r="G12923">
        <v>25</v>
      </c>
      <c r="H12923" t="s">
        <v>8833</v>
      </c>
      <c r="I12923">
        <v>1098</v>
      </c>
      <c r="J12923">
        <v>39</v>
      </c>
      <c r="K12923">
        <v>12</v>
      </c>
      <c r="L12923">
        <v>17</v>
      </c>
      <c r="M12923" t="s">
        <v>8834</v>
      </c>
      <c r="N12923" t="b">
        <v>0</v>
      </c>
      <c r="O12923" t="b">
        <v>0</v>
      </c>
      <c r="P12923" t="b">
        <v>0</v>
      </c>
    </row>
    <row r="12924" spans="1:16" x14ac:dyDescent="0.55000000000000004">
      <c r="A12924" t="s">
        <v>418</v>
      </c>
      <c r="B12924" t="s">
        <v>189</v>
      </c>
      <c r="C12924" t="s">
        <v>18</v>
      </c>
      <c r="D12924" t="s">
        <v>95</v>
      </c>
      <c r="E12924" t="s">
        <v>8831</v>
      </c>
      <c r="F12924" t="s">
        <v>8832</v>
      </c>
      <c r="G12924">
        <v>25</v>
      </c>
      <c r="H12924" t="s">
        <v>8833</v>
      </c>
      <c r="I12924">
        <v>1106</v>
      </c>
      <c r="J12924">
        <v>39</v>
      </c>
      <c r="K12924">
        <v>12</v>
      </c>
      <c r="L12924">
        <v>17</v>
      </c>
      <c r="M12924" t="s">
        <v>8834</v>
      </c>
      <c r="N12924" t="b">
        <v>0</v>
      </c>
      <c r="O12924" t="b">
        <v>0</v>
      </c>
      <c r="P12924" t="b">
        <v>0</v>
      </c>
    </row>
    <row r="12925" spans="1:16" x14ac:dyDescent="0.55000000000000004">
      <c r="A12925" t="s">
        <v>418</v>
      </c>
      <c r="B12925" t="s">
        <v>189</v>
      </c>
      <c r="C12925" t="s">
        <v>18</v>
      </c>
      <c r="D12925" t="s">
        <v>251</v>
      </c>
      <c r="E12925" t="s">
        <v>8835</v>
      </c>
      <c r="F12925" t="s">
        <v>8832</v>
      </c>
      <c r="G12925">
        <v>25</v>
      </c>
      <c r="H12925" t="s">
        <v>8836</v>
      </c>
      <c r="I12925">
        <v>549</v>
      </c>
      <c r="J12925">
        <v>9</v>
      </c>
      <c r="K12925">
        <v>0</v>
      </c>
      <c r="L12925">
        <v>5</v>
      </c>
      <c r="M12925" t="s">
        <v>8837</v>
      </c>
      <c r="N12925" t="b">
        <v>0</v>
      </c>
      <c r="O12925" t="b">
        <v>0</v>
      </c>
      <c r="P12925" t="b">
        <v>0</v>
      </c>
    </row>
    <row r="12926" spans="1:16" x14ac:dyDescent="0.55000000000000004">
      <c r="A12926" t="s">
        <v>418</v>
      </c>
      <c r="B12926" t="s">
        <v>189</v>
      </c>
      <c r="C12926" t="s">
        <v>18</v>
      </c>
      <c r="D12926" t="s">
        <v>190</v>
      </c>
      <c r="E12926" t="s">
        <v>8835</v>
      </c>
      <c r="F12926" t="s">
        <v>8832</v>
      </c>
      <c r="G12926">
        <v>25</v>
      </c>
      <c r="H12926" t="s">
        <v>8836</v>
      </c>
      <c r="I12926">
        <v>554</v>
      </c>
      <c r="J12926">
        <v>9</v>
      </c>
      <c r="K12926">
        <v>0</v>
      </c>
      <c r="L12926">
        <v>4</v>
      </c>
      <c r="M12926" t="s">
        <v>8837</v>
      </c>
      <c r="N12926" t="b">
        <v>0</v>
      </c>
      <c r="O12926" t="b">
        <v>0</v>
      </c>
      <c r="P12926" t="b">
        <v>0</v>
      </c>
    </row>
    <row r="12927" spans="1:16" x14ac:dyDescent="0.55000000000000004">
      <c r="A12927" t="s">
        <v>418</v>
      </c>
      <c r="B12927" t="s">
        <v>189</v>
      </c>
      <c r="C12927" t="s">
        <v>18</v>
      </c>
      <c r="D12927" t="s">
        <v>252</v>
      </c>
      <c r="E12927" t="s">
        <v>8835</v>
      </c>
      <c r="F12927" t="s">
        <v>8832</v>
      </c>
      <c r="G12927">
        <v>25</v>
      </c>
      <c r="H12927" t="s">
        <v>8836</v>
      </c>
      <c r="I12927">
        <v>559</v>
      </c>
      <c r="J12927">
        <v>9</v>
      </c>
      <c r="K12927">
        <v>0</v>
      </c>
      <c r="L12927">
        <v>4</v>
      </c>
      <c r="M12927" t="s">
        <v>8837</v>
      </c>
      <c r="N12927" t="b">
        <v>0</v>
      </c>
      <c r="O12927" t="b">
        <v>0</v>
      </c>
      <c r="P12927" t="b">
        <v>0</v>
      </c>
    </row>
    <row r="12928" spans="1:16" x14ac:dyDescent="0.55000000000000004">
      <c r="A12928" t="s">
        <v>253</v>
      </c>
      <c r="B12928" t="s">
        <v>254</v>
      </c>
      <c r="C12928" t="s">
        <v>18</v>
      </c>
      <c r="D12928" t="s">
        <v>52</v>
      </c>
      <c r="E12928" t="s">
        <v>8838</v>
      </c>
      <c r="F12928" t="s">
        <v>8839</v>
      </c>
      <c r="G12928">
        <v>10</v>
      </c>
      <c r="H12928" t="s">
        <v>8840</v>
      </c>
      <c r="I12928">
        <v>419341</v>
      </c>
      <c r="J12928">
        <v>53572</v>
      </c>
      <c r="K12928">
        <v>168</v>
      </c>
      <c r="L12928">
        <v>3083</v>
      </c>
      <c r="M12928" t="s">
        <v>8841</v>
      </c>
      <c r="N12928" t="b">
        <v>0</v>
      </c>
      <c r="O12928" t="b">
        <v>0</v>
      </c>
      <c r="P12928" t="b">
        <v>0</v>
      </c>
    </row>
    <row r="12929" spans="1:16" x14ac:dyDescent="0.55000000000000004">
      <c r="A12929" t="s">
        <v>253</v>
      </c>
      <c r="B12929" t="s">
        <v>254</v>
      </c>
      <c r="C12929" t="s">
        <v>18</v>
      </c>
      <c r="D12929" t="s">
        <v>57</v>
      </c>
      <c r="E12929" t="s">
        <v>8838</v>
      </c>
      <c r="F12929" t="s">
        <v>8839</v>
      </c>
      <c r="G12929">
        <v>10</v>
      </c>
      <c r="H12929" t="s">
        <v>8840</v>
      </c>
      <c r="I12929">
        <v>482334</v>
      </c>
      <c r="J12929">
        <v>55001</v>
      </c>
      <c r="K12929">
        <v>184</v>
      </c>
      <c r="L12929">
        <v>3027</v>
      </c>
      <c r="M12929" t="s">
        <v>8841</v>
      </c>
      <c r="N12929" t="b">
        <v>0</v>
      </c>
      <c r="O12929" t="b">
        <v>0</v>
      </c>
      <c r="P12929" t="b">
        <v>0</v>
      </c>
    </row>
    <row r="12930" spans="1:16" x14ac:dyDescent="0.55000000000000004">
      <c r="A12930" t="s">
        <v>253</v>
      </c>
      <c r="B12930" t="s">
        <v>254</v>
      </c>
      <c r="C12930" t="s">
        <v>18</v>
      </c>
      <c r="D12930" t="s">
        <v>58</v>
      </c>
      <c r="E12930" t="s">
        <v>8838</v>
      </c>
      <c r="F12930" t="s">
        <v>8839</v>
      </c>
      <c r="G12930">
        <v>10</v>
      </c>
      <c r="H12930" t="s">
        <v>8840</v>
      </c>
      <c r="I12930">
        <v>505794</v>
      </c>
      <c r="J12930">
        <v>55628</v>
      </c>
      <c r="K12930">
        <v>192</v>
      </c>
      <c r="L12930">
        <v>3033</v>
      </c>
      <c r="M12930" t="s">
        <v>8841</v>
      </c>
      <c r="N12930" t="b">
        <v>0</v>
      </c>
      <c r="O12930" t="b">
        <v>0</v>
      </c>
      <c r="P12930" t="b">
        <v>0</v>
      </c>
    </row>
    <row r="12931" spans="1:16" x14ac:dyDescent="0.55000000000000004">
      <c r="A12931" t="s">
        <v>253</v>
      </c>
      <c r="B12931" t="s">
        <v>254</v>
      </c>
      <c r="C12931" t="s">
        <v>18</v>
      </c>
      <c r="D12931" t="s">
        <v>150</v>
      </c>
      <c r="E12931" t="s">
        <v>8842</v>
      </c>
      <c r="F12931" t="s">
        <v>8839</v>
      </c>
      <c r="G12931">
        <v>10</v>
      </c>
      <c r="H12931" t="s">
        <v>8843</v>
      </c>
      <c r="I12931">
        <v>675900</v>
      </c>
      <c r="J12931">
        <v>125514</v>
      </c>
      <c r="K12931">
        <v>641</v>
      </c>
      <c r="L12931">
        <v>9885</v>
      </c>
      <c r="M12931" t="s">
        <v>8844</v>
      </c>
      <c r="N12931" t="b">
        <v>0</v>
      </c>
      <c r="O12931" t="b">
        <v>0</v>
      </c>
      <c r="P12931" t="b">
        <v>0</v>
      </c>
    </row>
    <row r="12932" spans="1:16" x14ac:dyDescent="0.55000000000000004">
      <c r="A12932" t="s">
        <v>253</v>
      </c>
      <c r="B12932" t="s">
        <v>254</v>
      </c>
      <c r="C12932" t="s">
        <v>18</v>
      </c>
      <c r="D12932" t="s">
        <v>151</v>
      </c>
      <c r="E12932" t="s">
        <v>8842</v>
      </c>
      <c r="F12932" t="s">
        <v>8839</v>
      </c>
      <c r="G12932">
        <v>10</v>
      </c>
      <c r="H12932" t="s">
        <v>8843</v>
      </c>
      <c r="I12932">
        <v>762484</v>
      </c>
      <c r="J12932">
        <v>130408</v>
      </c>
      <c r="K12932">
        <v>857</v>
      </c>
      <c r="L12932">
        <v>10134</v>
      </c>
      <c r="M12932" t="s">
        <v>8844</v>
      </c>
      <c r="N12932" t="b">
        <v>0</v>
      </c>
      <c r="O12932" t="b">
        <v>0</v>
      </c>
      <c r="P12932" t="b">
        <v>0</v>
      </c>
    </row>
    <row r="12933" spans="1:16" x14ac:dyDescent="0.55000000000000004">
      <c r="A12933" t="s">
        <v>253</v>
      </c>
      <c r="B12933" t="s">
        <v>254</v>
      </c>
      <c r="C12933" t="s">
        <v>18</v>
      </c>
      <c r="D12933" t="s">
        <v>152</v>
      </c>
      <c r="E12933" t="s">
        <v>8842</v>
      </c>
      <c r="F12933" t="s">
        <v>8839</v>
      </c>
      <c r="G12933">
        <v>10</v>
      </c>
      <c r="H12933" t="s">
        <v>8843</v>
      </c>
      <c r="I12933">
        <v>762557</v>
      </c>
      <c r="J12933">
        <v>130591</v>
      </c>
      <c r="K12933">
        <v>883</v>
      </c>
      <c r="L12933">
        <v>10134</v>
      </c>
      <c r="M12933" t="s">
        <v>8844</v>
      </c>
      <c r="N12933" t="b">
        <v>0</v>
      </c>
      <c r="O12933" t="b">
        <v>0</v>
      </c>
      <c r="P12933" t="b">
        <v>0</v>
      </c>
    </row>
    <row r="12934" spans="1:16" x14ac:dyDescent="0.55000000000000004">
      <c r="A12934" t="s">
        <v>253</v>
      </c>
      <c r="B12934" t="s">
        <v>254</v>
      </c>
      <c r="C12934" t="s">
        <v>18</v>
      </c>
      <c r="D12934" t="s">
        <v>153</v>
      </c>
      <c r="E12934" t="s">
        <v>8842</v>
      </c>
      <c r="F12934" t="s">
        <v>8839</v>
      </c>
      <c r="G12934">
        <v>10</v>
      </c>
      <c r="H12934" t="s">
        <v>8843</v>
      </c>
      <c r="I12934">
        <v>762571</v>
      </c>
      <c r="J12934">
        <v>130747</v>
      </c>
      <c r="K12934">
        <v>903</v>
      </c>
      <c r="L12934">
        <v>10134</v>
      </c>
      <c r="M12934" t="s">
        <v>8844</v>
      </c>
      <c r="N12934" t="b">
        <v>0</v>
      </c>
      <c r="O12934" t="b">
        <v>0</v>
      </c>
      <c r="P12934" t="b">
        <v>0</v>
      </c>
    </row>
    <row r="12935" spans="1:16" x14ac:dyDescent="0.55000000000000004">
      <c r="A12935" t="s">
        <v>253</v>
      </c>
      <c r="B12935" t="s">
        <v>254</v>
      </c>
      <c r="C12935" t="s">
        <v>18</v>
      </c>
      <c r="D12935" t="s">
        <v>280</v>
      </c>
      <c r="E12935" t="s">
        <v>8842</v>
      </c>
      <c r="F12935" t="s">
        <v>8839</v>
      </c>
      <c r="G12935">
        <v>10</v>
      </c>
      <c r="H12935" t="s">
        <v>8843</v>
      </c>
      <c r="I12935">
        <v>762579</v>
      </c>
      <c r="J12935">
        <v>130884</v>
      </c>
      <c r="K12935">
        <v>924</v>
      </c>
      <c r="L12935">
        <v>10134</v>
      </c>
      <c r="M12935" t="s">
        <v>8844</v>
      </c>
      <c r="N12935" t="b">
        <v>0</v>
      </c>
      <c r="O12935" t="b">
        <v>0</v>
      </c>
      <c r="P12935" t="b">
        <v>0</v>
      </c>
    </row>
    <row r="12936" spans="1:16" x14ac:dyDescent="0.55000000000000004">
      <c r="A12936" t="s">
        <v>253</v>
      </c>
      <c r="B12936" t="s">
        <v>254</v>
      </c>
      <c r="C12936" t="s">
        <v>18</v>
      </c>
      <c r="D12936" t="s">
        <v>281</v>
      </c>
      <c r="E12936" t="s">
        <v>8842</v>
      </c>
      <c r="F12936" t="s">
        <v>8839</v>
      </c>
      <c r="G12936">
        <v>10</v>
      </c>
      <c r="H12936" t="s">
        <v>8843</v>
      </c>
      <c r="I12936">
        <v>762555</v>
      </c>
      <c r="J12936">
        <v>130944</v>
      </c>
      <c r="K12936">
        <v>935</v>
      </c>
      <c r="L12936">
        <v>10128</v>
      </c>
      <c r="M12936" t="s">
        <v>8844</v>
      </c>
      <c r="N12936" t="b">
        <v>0</v>
      </c>
      <c r="O12936" t="b">
        <v>0</v>
      </c>
      <c r="P12936" t="b">
        <v>0</v>
      </c>
    </row>
    <row r="12937" spans="1:16" x14ac:dyDescent="0.55000000000000004">
      <c r="A12937" t="s">
        <v>253</v>
      </c>
      <c r="B12937" t="s">
        <v>254</v>
      </c>
      <c r="C12937" t="s">
        <v>18</v>
      </c>
      <c r="D12937" t="s">
        <v>282</v>
      </c>
      <c r="E12937" t="s">
        <v>8842</v>
      </c>
      <c r="F12937" t="s">
        <v>8839</v>
      </c>
      <c r="G12937">
        <v>10</v>
      </c>
      <c r="H12937" t="s">
        <v>8843</v>
      </c>
      <c r="I12937">
        <v>762583</v>
      </c>
      <c r="J12937">
        <v>130986</v>
      </c>
      <c r="K12937">
        <v>951</v>
      </c>
      <c r="L12937">
        <v>10126</v>
      </c>
      <c r="M12937" t="s">
        <v>8844</v>
      </c>
      <c r="N12937" t="b">
        <v>0</v>
      </c>
      <c r="O12937" t="b">
        <v>0</v>
      </c>
      <c r="P12937" t="b">
        <v>0</v>
      </c>
    </row>
    <row r="12938" spans="1:16" x14ac:dyDescent="0.55000000000000004">
      <c r="A12938" t="s">
        <v>201</v>
      </c>
      <c r="B12938" t="s">
        <v>202</v>
      </c>
      <c r="C12938" t="s">
        <v>18</v>
      </c>
      <c r="D12938" t="s">
        <v>338</v>
      </c>
      <c r="E12938" t="s">
        <v>8845</v>
      </c>
      <c r="F12938" t="s">
        <v>8846</v>
      </c>
      <c r="G12938">
        <v>17</v>
      </c>
      <c r="H12938" t="s">
        <v>8847</v>
      </c>
      <c r="I12938">
        <v>994747</v>
      </c>
      <c r="J12938">
        <v>258</v>
      </c>
      <c r="K12938">
        <v>398</v>
      </c>
      <c r="L12938">
        <v>629</v>
      </c>
      <c r="M12938" t="s">
        <v>8848</v>
      </c>
      <c r="N12938" t="b">
        <v>0</v>
      </c>
      <c r="O12938" t="b">
        <v>0</v>
      </c>
      <c r="P12938" t="b">
        <v>0</v>
      </c>
    </row>
    <row r="12939" spans="1:16" x14ac:dyDescent="0.55000000000000004">
      <c r="A12939" t="s">
        <v>201</v>
      </c>
      <c r="B12939" t="s">
        <v>202</v>
      </c>
      <c r="C12939" t="s">
        <v>18</v>
      </c>
      <c r="D12939" t="s">
        <v>271</v>
      </c>
      <c r="E12939" t="s">
        <v>8845</v>
      </c>
      <c r="F12939" t="s">
        <v>8846</v>
      </c>
      <c r="G12939">
        <v>17</v>
      </c>
      <c r="H12939" t="s">
        <v>8847</v>
      </c>
      <c r="I12939">
        <v>1276082</v>
      </c>
      <c r="J12939">
        <v>446</v>
      </c>
      <c r="K12939">
        <v>677</v>
      </c>
      <c r="L12939">
        <v>857</v>
      </c>
      <c r="M12939" t="s">
        <v>8848</v>
      </c>
      <c r="N12939" t="b">
        <v>0</v>
      </c>
      <c r="O12939" t="b">
        <v>0</v>
      </c>
      <c r="P12939" t="b">
        <v>0</v>
      </c>
    </row>
    <row r="12940" spans="1:16" x14ac:dyDescent="0.55000000000000004">
      <c r="A12940" t="s">
        <v>201</v>
      </c>
      <c r="B12940" t="s">
        <v>202</v>
      </c>
      <c r="C12940" t="s">
        <v>18</v>
      </c>
      <c r="D12940" t="s">
        <v>162</v>
      </c>
      <c r="E12940" t="s">
        <v>8845</v>
      </c>
      <c r="F12940" t="s">
        <v>8846</v>
      </c>
      <c r="G12940">
        <v>17</v>
      </c>
      <c r="H12940" t="s">
        <v>8847</v>
      </c>
      <c r="I12940">
        <v>1356811</v>
      </c>
      <c r="J12940">
        <v>540</v>
      </c>
      <c r="K12940">
        <v>772</v>
      </c>
      <c r="L12940">
        <v>956</v>
      </c>
      <c r="M12940" t="s">
        <v>8848</v>
      </c>
      <c r="N12940" t="b">
        <v>0</v>
      </c>
      <c r="O12940" t="b">
        <v>0</v>
      </c>
      <c r="P12940" t="b">
        <v>0</v>
      </c>
    </row>
    <row r="12941" spans="1:16" x14ac:dyDescent="0.55000000000000004">
      <c r="A12941" t="s">
        <v>201</v>
      </c>
      <c r="B12941" t="s">
        <v>202</v>
      </c>
      <c r="C12941" t="s">
        <v>18</v>
      </c>
      <c r="D12941" t="s">
        <v>276</v>
      </c>
      <c r="E12941" t="s">
        <v>8845</v>
      </c>
      <c r="F12941" t="s">
        <v>8846</v>
      </c>
      <c r="G12941">
        <v>17</v>
      </c>
      <c r="H12941" t="s">
        <v>8847</v>
      </c>
      <c r="I12941">
        <v>1395439</v>
      </c>
      <c r="J12941">
        <v>587</v>
      </c>
      <c r="K12941">
        <v>814</v>
      </c>
      <c r="L12941">
        <v>924</v>
      </c>
      <c r="M12941" t="s">
        <v>8848</v>
      </c>
      <c r="N12941" t="b">
        <v>0</v>
      </c>
      <c r="O12941" t="b">
        <v>0</v>
      </c>
      <c r="P12941" t="b">
        <v>0</v>
      </c>
    </row>
    <row r="12942" spans="1:16" x14ac:dyDescent="0.55000000000000004">
      <c r="A12942" t="s">
        <v>201</v>
      </c>
      <c r="B12942" t="s">
        <v>202</v>
      </c>
      <c r="C12942" t="s">
        <v>18</v>
      </c>
      <c r="D12942" t="s">
        <v>255</v>
      </c>
      <c r="E12942" t="s">
        <v>8845</v>
      </c>
      <c r="F12942" t="s">
        <v>8846</v>
      </c>
      <c r="G12942">
        <v>17</v>
      </c>
      <c r="H12942" t="s">
        <v>8847</v>
      </c>
      <c r="I12942">
        <v>1413550</v>
      </c>
      <c r="J12942">
        <v>602</v>
      </c>
      <c r="K12942">
        <v>829</v>
      </c>
      <c r="L12942">
        <v>930</v>
      </c>
      <c r="M12942" t="s">
        <v>8848</v>
      </c>
      <c r="N12942" t="b">
        <v>0</v>
      </c>
      <c r="O12942" t="b">
        <v>0</v>
      </c>
      <c r="P12942" t="b">
        <v>0</v>
      </c>
    </row>
    <row r="12943" spans="1:16" x14ac:dyDescent="0.55000000000000004">
      <c r="A12943" t="s">
        <v>950</v>
      </c>
      <c r="B12943" t="s">
        <v>189</v>
      </c>
      <c r="C12943" t="s">
        <v>18</v>
      </c>
      <c r="D12943" t="s">
        <v>68</v>
      </c>
      <c r="E12943" t="s">
        <v>8849</v>
      </c>
      <c r="F12943" t="s">
        <v>8850</v>
      </c>
      <c r="G12943">
        <v>10</v>
      </c>
      <c r="H12943" t="s">
        <v>8851</v>
      </c>
      <c r="I12943">
        <v>112466</v>
      </c>
      <c r="J12943">
        <v>7227</v>
      </c>
      <c r="K12943">
        <v>76</v>
      </c>
      <c r="L12943">
        <v>288</v>
      </c>
      <c r="M12943" t="s">
        <v>8852</v>
      </c>
      <c r="N12943" t="b">
        <v>0</v>
      </c>
      <c r="O12943" t="b">
        <v>0</v>
      </c>
      <c r="P12943" t="b">
        <v>0</v>
      </c>
    </row>
    <row r="12944" spans="1:16" x14ac:dyDescent="0.55000000000000004">
      <c r="A12944" t="s">
        <v>950</v>
      </c>
      <c r="B12944" t="s">
        <v>189</v>
      </c>
      <c r="C12944" t="s">
        <v>18</v>
      </c>
      <c r="D12944" t="s">
        <v>313</v>
      </c>
      <c r="E12944" t="s">
        <v>8849</v>
      </c>
      <c r="F12944" t="s">
        <v>8850</v>
      </c>
      <c r="G12944">
        <v>10</v>
      </c>
      <c r="H12944" t="s">
        <v>8851</v>
      </c>
      <c r="I12944">
        <v>149328</v>
      </c>
      <c r="J12944">
        <v>8272</v>
      </c>
      <c r="K12944">
        <v>106</v>
      </c>
      <c r="L12944">
        <v>389</v>
      </c>
      <c r="M12944" t="s">
        <v>8852</v>
      </c>
      <c r="N12944" t="b">
        <v>0</v>
      </c>
      <c r="O12944" t="b">
        <v>0</v>
      </c>
      <c r="P12944" t="b">
        <v>0</v>
      </c>
    </row>
    <row r="12945" spans="1:16" x14ac:dyDescent="0.55000000000000004">
      <c r="A12945" t="s">
        <v>950</v>
      </c>
      <c r="B12945" t="s">
        <v>189</v>
      </c>
      <c r="C12945" t="s">
        <v>18</v>
      </c>
      <c r="D12945" t="s">
        <v>314</v>
      </c>
      <c r="E12945" t="s">
        <v>8849</v>
      </c>
      <c r="F12945" t="s">
        <v>8850</v>
      </c>
      <c r="G12945">
        <v>10</v>
      </c>
      <c r="H12945" t="s">
        <v>8851</v>
      </c>
      <c r="I12945">
        <v>172495</v>
      </c>
      <c r="J12945">
        <v>8972</v>
      </c>
      <c r="K12945">
        <v>112</v>
      </c>
      <c r="L12945">
        <v>396</v>
      </c>
      <c r="M12945" t="s">
        <v>8852</v>
      </c>
      <c r="N12945" t="b">
        <v>0</v>
      </c>
      <c r="O12945" t="b">
        <v>0</v>
      </c>
      <c r="P12945" t="b">
        <v>0</v>
      </c>
    </row>
    <row r="12946" spans="1:16" x14ac:dyDescent="0.55000000000000004">
      <c r="A12946" t="s">
        <v>950</v>
      </c>
      <c r="B12946" t="s">
        <v>189</v>
      </c>
      <c r="C12946" t="s">
        <v>18</v>
      </c>
      <c r="D12946" t="s">
        <v>315</v>
      </c>
      <c r="E12946" t="s">
        <v>8849</v>
      </c>
      <c r="F12946" t="s">
        <v>8850</v>
      </c>
      <c r="G12946">
        <v>10</v>
      </c>
      <c r="H12946" t="s">
        <v>8851</v>
      </c>
      <c r="I12946">
        <v>196303</v>
      </c>
      <c r="J12946">
        <v>9603</v>
      </c>
      <c r="K12946">
        <v>124</v>
      </c>
      <c r="L12946">
        <v>415</v>
      </c>
      <c r="M12946" t="s">
        <v>8852</v>
      </c>
      <c r="N12946" t="b">
        <v>0</v>
      </c>
      <c r="O12946" t="b">
        <v>0</v>
      </c>
      <c r="P12946" t="b">
        <v>0</v>
      </c>
    </row>
    <row r="12947" spans="1:16" x14ac:dyDescent="0.55000000000000004">
      <c r="A12947" t="s">
        <v>950</v>
      </c>
      <c r="B12947" t="s">
        <v>189</v>
      </c>
      <c r="C12947" t="s">
        <v>18</v>
      </c>
      <c r="D12947" t="s">
        <v>316</v>
      </c>
      <c r="E12947" t="s">
        <v>8849</v>
      </c>
      <c r="F12947" t="s">
        <v>8850</v>
      </c>
      <c r="G12947">
        <v>10</v>
      </c>
      <c r="H12947" t="s">
        <v>8851</v>
      </c>
      <c r="I12947">
        <v>212237</v>
      </c>
      <c r="J12947">
        <v>9987</v>
      </c>
      <c r="K12947">
        <v>132</v>
      </c>
      <c r="L12947">
        <v>422</v>
      </c>
      <c r="M12947" t="s">
        <v>8852</v>
      </c>
      <c r="N12947" t="b">
        <v>0</v>
      </c>
      <c r="O12947" t="b">
        <v>0</v>
      </c>
      <c r="P12947" t="b">
        <v>0</v>
      </c>
    </row>
    <row r="12948" spans="1:16" x14ac:dyDescent="0.55000000000000004">
      <c r="A12948" t="s">
        <v>950</v>
      </c>
      <c r="B12948" t="s">
        <v>189</v>
      </c>
      <c r="C12948" t="s">
        <v>18</v>
      </c>
      <c r="D12948" t="s">
        <v>501</v>
      </c>
      <c r="E12948" t="s">
        <v>8853</v>
      </c>
      <c r="F12948" t="s">
        <v>8850</v>
      </c>
      <c r="G12948">
        <v>10</v>
      </c>
      <c r="H12948" t="s">
        <v>8854</v>
      </c>
      <c r="I12948">
        <v>78674</v>
      </c>
      <c r="J12948">
        <v>4826</v>
      </c>
      <c r="K12948">
        <v>118</v>
      </c>
      <c r="L12948">
        <v>344</v>
      </c>
      <c r="M12948" t="s">
        <v>8855</v>
      </c>
      <c r="N12948" t="b">
        <v>0</v>
      </c>
      <c r="O12948" t="b">
        <v>0</v>
      </c>
      <c r="P12948" t="b">
        <v>0</v>
      </c>
    </row>
    <row r="12949" spans="1:16" x14ac:dyDescent="0.55000000000000004">
      <c r="A12949" t="s">
        <v>950</v>
      </c>
      <c r="B12949" t="s">
        <v>189</v>
      </c>
      <c r="C12949" t="s">
        <v>18</v>
      </c>
      <c r="D12949" t="s">
        <v>69</v>
      </c>
      <c r="E12949" t="s">
        <v>8849</v>
      </c>
      <c r="F12949" t="s">
        <v>8850</v>
      </c>
      <c r="G12949">
        <v>10</v>
      </c>
      <c r="H12949" t="s">
        <v>8851</v>
      </c>
      <c r="I12949">
        <v>236971</v>
      </c>
      <c r="J12949">
        <v>10481</v>
      </c>
      <c r="K12949">
        <v>145</v>
      </c>
      <c r="L12949">
        <v>446</v>
      </c>
      <c r="M12949" t="s">
        <v>8852</v>
      </c>
      <c r="N12949" t="b">
        <v>0</v>
      </c>
      <c r="O12949" t="b">
        <v>0</v>
      </c>
      <c r="P12949" t="b">
        <v>0</v>
      </c>
    </row>
    <row r="12950" spans="1:16" x14ac:dyDescent="0.55000000000000004">
      <c r="A12950" t="s">
        <v>950</v>
      </c>
      <c r="B12950" t="s">
        <v>189</v>
      </c>
      <c r="C12950" t="s">
        <v>18</v>
      </c>
      <c r="D12950" t="s">
        <v>89</v>
      </c>
      <c r="E12950" t="s">
        <v>8856</v>
      </c>
      <c r="F12950" t="s">
        <v>8850</v>
      </c>
      <c r="G12950">
        <v>10</v>
      </c>
      <c r="H12950" t="s">
        <v>3905</v>
      </c>
      <c r="I12950">
        <v>172994</v>
      </c>
      <c r="J12950">
        <v>20116</v>
      </c>
      <c r="K12950">
        <v>211</v>
      </c>
      <c r="L12950">
        <v>1102</v>
      </c>
      <c r="M12950" t="s">
        <v>8857</v>
      </c>
      <c r="N12950" t="b">
        <v>0</v>
      </c>
      <c r="O12950" t="b">
        <v>0</v>
      </c>
      <c r="P12950" t="b">
        <v>0</v>
      </c>
    </row>
    <row r="12951" spans="1:16" x14ac:dyDescent="0.55000000000000004">
      <c r="A12951" t="s">
        <v>950</v>
      </c>
      <c r="B12951" t="s">
        <v>189</v>
      </c>
      <c r="C12951" t="s">
        <v>18</v>
      </c>
      <c r="D12951" t="s">
        <v>90</v>
      </c>
      <c r="E12951" t="s">
        <v>8856</v>
      </c>
      <c r="F12951" t="s">
        <v>8850</v>
      </c>
      <c r="G12951">
        <v>10</v>
      </c>
      <c r="H12951" t="s">
        <v>3905</v>
      </c>
      <c r="I12951">
        <v>394522</v>
      </c>
      <c r="J12951">
        <v>31844</v>
      </c>
      <c r="K12951">
        <v>375</v>
      </c>
      <c r="L12951">
        <v>1205</v>
      </c>
      <c r="M12951" t="s">
        <v>8857</v>
      </c>
      <c r="N12951" t="b">
        <v>0</v>
      </c>
      <c r="O12951" t="b">
        <v>0</v>
      </c>
      <c r="P12951" t="b">
        <v>0</v>
      </c>
    </row>
    <row r="12952" spans="1:16" x14ac:dyDescent="0.55000000000000004">
      <c r="A12952" t="s">
        <v>950</v>
      </c>
      <c r="B12952" t="s">
        <v>189</v>
      </c>
      <c r="C12952" t="s">
        <v>18</v>
      </c>
      <c r="D12952" t="s">
        <v>91</v>
      </c>
      <c r="E12952" t="s">
        <v>8856</v>
      </c>
      <c r="F12952" t="s">
        <v>8850</v>
      </c>
      <c r="G12952">
        <v>10</v>
      </c>
      <c r="H12952" t="s">
        <v>3905</v>
      </c>
      <c r="I12952">
        <v>545043</v>
      </c>
      <c r="J12952">
        <v>38328</v>
      </c>
      <c r="K12952">
        <v>465</v>
      </c>
      <c r="L12952">
        <v>1314</v>
      </c>
      <c r="M12952" t="s">
        <v>8857</v>
      </c>
      <c r="N12952" t="b">
        <v>0</v>
      </c>
      <c r="O12952" t="b">
        <v>0</v>
      </c>
      <c r="P12952" t="b">
        <v>0</v>
      </c>
    </row>
    <row r="12953" spans="1:16" x14ac:dyDescent="0.55000000000000004">
      <c r="A12953" t="s">
        <v>950</v>
      </c>
      <c r="B12953" t="s">
        <v>189</v>
      </c>
      <c r="C12953" t="s">
        <v>18</v>
      </c>
      <c r="D12953" t="s">
        <v>95</v>
      </c>
      <c r="E12953" t="s">
        <v>8856</v>
      </c>
      <c r="F12953" t="s">
        <v>8850</v>
      </c>
      <c r="G12953">
        <v>10</v>
      </c>
      <c r="H12953" t="s">
        <v>3905</v>
      </c>
      <c r="I12953">
        <v>664958</v>
      </c>
      <c r="J12953">
        <v>42302</v>
      </c>
      <c r="K12953">
        <v>532</v>
      </c>
      <c r="L12953">
        <v>1389</v>
      </c>
      <c r="M12953" t="s">
        <v>8857</v>
      </c>
      <c r="N12953" t="b">
        <v>0</v>
      </c>
      <c r="O12953" t="b">
        <v>0</v>
      </c>
      <c r="P12953" t="b">
        <v>0</v>
      </c>
    </row>
    <row r="12954" spans="1:16" x14ac:dyDescent="0.55000000000000004">
      <c r="A12954" t="s">
        <v>950</v>
      </c>
      <c r="B12954" t="s">
        <v>189</v>
      </c>
      <c r="C12954" t="s">
        <v>18</v>
      </c>
      <c r="D12954" t="s">
        <v>96</v>
      </c>
      <c r="E12954" t="s">
        <v>8856</v>
      </c>
      <c r="F12954" t="s">
        <v>8850</v>
      </c>
      <c r="G12954">
        <v>10</v>
      </c>
      <c r="H12954" t="s">
        <v>3905</v>
      </c>
      <c r="I12954">
        <v>772962</v>
      </c>
      <c r="J12954">
        <v>44874</v>
      </c>
      <c r="K12954">
        <v>593</v>
      </c>
      <c r="L12954">
        <v>1465</v>
      </c>
      <c r="M12954" t="s">
        <v>8857</v>
      </c>
      <c r="N12954" t="b">
        <v>0</v>
      </c>
      <c r="O12954" t="b">
        <v>0</v>
      </c>
      <c r="P12954" t="b">
        <v>0</v>
      </c>
    </row>
    <row r="12955" spans="1:16" x14ac:dyDescent="0.55000000000000004">
      <c r="A12955" t="s">
        <v>950</v>
      </c>
      <c r="B12955" t="s">
        <v>189</v>
      </c>
      <c r="C12955" t="s">
        <v>18</v>
      </c>
      <c r="D12955" t="s">
        <v>97</v>
      </c>
      <c r="E12955" t="s">
        <v>8856</v>
      </c>
      <c r="F12955" t="s">
        <v>8850</v>
      </c>
      <c r="G12955">
        <v>10</v>
      </c>
      <c r="H12955" t="s">
        <v>3905</v>
      </c>
      <c r="I12955">
        <v>869519</v>
      </c>
      <c r="J12955">
        <v>46606</v>
      </c>
      <c r="K12955">
        <v>634</v>
      </c>
      <c r="L12955">
        <v>1472</v>
      </c>
      <c r="M12955" t="s">
        <v>8857</v>
      </c>
      <c r="N12955" t="b">
        <v>0</v>
      </c>
      <c r="O12955" t="b">
        <v>0</v>
      </c>
      <c r="P12955" t="b">
        <v>0</v>
      </c>
    </row>
    <row r="12956" spans="1:16" x14ac:dyDescent="0.55000000000000004">
      <c r="A12956" t="s">
        <v>950</v>
      </c>
      <c r="B12956" t="s">
        <v>189</v>
      </c>
      <c r="C12956" t="s">
        <v>18</v>
      </c>
      <c r="D12956" t="s">
        <v>104</v>
      </c>
      <c r="E12956" t="s">
        <v>8858</v>
      </c>
      <c r="F12956" t="s">
        <v>8850</v>
      </c>
      <c r="G12956">
        <v>10</v>
      </c>
      <c r="H12956" t="s">
        <v>8859</v>
      </c>
      <c r="I12956">
        <v>47133</v>
      </c>
      <c r="J12956">
        <v>5011</v>
      </c>
      <c r="K12956">
        <v>57</v>
      </c>
      <c r="L12956">
        <v>225</v>
      </c>
      <c r="M12956" t="s">
        <v>8860</v>
      </c>
      <c r="N12956" t="b">
        <v>0</v>
      </c>
      <c r="O12956" t="b">
        <v>0</v>
      </c>
      <c r="P12956" t="b">
        <v>0</v>
      </c>
    </row>
    <row r="12957" spans="1:16" x14ac:dyDescent="0.55000000000000004">
      <c r="A12957" t="s">
        <v>950</v>
      </c>
      <c r="B12957" t="s">
        <v>189</v>
      </c>
      <c r="C12957" t="s">
        <v>18</v>
      </c>
      <c r="D12957" t="s">
        <v>105</v>
      </c>
      <c r="E12957" t="s">
        <v>8858</v>
      </c>
      <c r="F12957" t="s">
        <v>8850</v>
      </c>
      <c r="G12957">
        <v>10</v>
      </c>
      <c r="H12957" t="s">
        <v>8859</v>
      </c>
      <c r="I12957">
        <v>88803</v>
      </c>
      <c r="J12957">
        <v>5963</v>
      </c>
      <c r="K12957">
        <v>89</v>
      </c>
      <c r="L12957">
        <v>270</v>
      </c>
      <c r="M12957" t="s">
        <v>8860</v>
      </c>
      <c r="N12957" t="b">
        <v>0</v>
      </c>
      <c r="O12957" t="b">
        <v>0</v>
      </c>
      <c r="P12957" t="b">
        <v>0</v>
      </c>
    </row>
    <row r="12958" spans="1:16" x14ac:dyDescent="0.55000000000000004">
      <c r="A12958" t="s">
        <v>950</v>
      </c>
      <c r="B12958" t="s">
        <v>189</v>
      </c>
      <c r="C12958" t="s">
        <v>18</v>
      </c>
      <c r="D12958" t="s">
        <v>106</v>
      </c>
      <c r="E12958" t="s">
        <v>8858</v>
      </c>
      <c r="F12958" t="s">
        <v>8850</v>
      </c>
      <c r="G12958">
        <v>10</v>
      </c>
      <c r="H12958" t="s">
        <v>8859</v>
      </c>
      <c r="I12958">
        <v>121747</v>
      </c>
      <c r="J12958">
        <v>6464</v>
      </c>
      <c r="K12958">
        <v>110</v>
      </c>
      <c r="L12958">
        <v>287</v>
      </c>
      <c r="M12958" t="s">
        <v>8860</v>
      </c>
      <c r="N12958" t="b">
        <v>0</v>
      </c>
      <c r="O12958" t="b">
        <v>0</v>
      </c>
      <c r="P12958" t="b">
        <v>0</v>
      </c>
    </row>
    <row r="12959" spans="1:16" x14ac:dyDescent="0.55000000000000004">
      <c r="A12959" t="s">
        <v>950</v>
      </c>
      <c r="B12959" t="s">
        <v>189</v>
      </c>
      <c r="C12959" t="s">
        <v>18</v>
      </c>
      <c r="D12959" t="s">
        <v>107</v>
      </c>
      <c r="E12959" t="s">
        <v>8858</v>
      </c>
      <c r="F12959" t="s">
        <v>8850</v>
      </c>
      <c r="G12959">
        <v>10</v>
      </c>
      <c r="H12959" t="s">
        <v>8859</v>
      </c>
      <c r="I12959">
        <v>150078</v>
      </c>
      <c r="J12959">
        <v>6815</v>
      </c>
      <c r="K12959">
        <v>134</v>
      </c>
      <c r="L12959">
        <v>291</v>
      </c>
      <c r="M12959" t="s">
        <v>8860</v>
      </c>
      <c r="N12959" t="b">
        <v>0</v>
      </c>
      <c r="O12959" t="b">
        <v>0</v>
      </c>
      <c r="P12959" t="b">
        <v>0</v>
      </c>
    </row>
    <row r="12960" spans="1:16" x14ac:dyDescent="0.55000000000000004">
      <c r="A12960" t="s">
        <v>950</v>
      </c>
      <c r="B12960" t="s">
        <v>189</v>
      </c>
      <c r="C12960" t="s">
        <v>18</v>
      </c>
      <c r="D12960" t="s">
        <v>108</v>
      </c>
      <c r="E12960" t="s">
        <v>8858</v>
      </c>
      <c r="F12960" t="s">
        <v>8850</v>
      </c>
      <c r="G12960">
        <v>10</v>
      </c>
      <c r="H12960" t="s">
        <v>8859</v>
      </c>
      <c r="I12960">
        <v>179550</v>
      </c>
      <c r="J12960">
        <v>7148</v>
      </c>
      <c r="K12960">
        <v>152</v>
      </c>
      <c r="L12960">
        <v>285</v>
      </c>
      <c r="M12960" t="s">
        <v>8860</v>
      </c>
      <c r="N12960" t="b">
        <v>0</v>
      </c>
      <c r="O12960" t="b">
        <v>0</v>
      </c>
      <c r="P12960" t="b">
        <v>0</v>
      </c>
    </row>
    <row r="12961" spans="1:16" x14ac:dyDescent="0.55000000000000004">
      <c r="A12961" t="s">
        <v>950</v>
      </c>
      <c r="B12961" t="s">
        <v>189</v>
      </c>
      <c r="C12961" t="s">
        <v>18</v>
      </c>
      <c r="D12961" t="s">
        <v>109</v>
      </c>
      <c r="E12961" t="s">
        <v>8858</v>
      </c>
      <c r="F12961" t="s">
        <v>8850</v>
      </c>
      <c r="G12961">
        <v>10</v>
      </c>
      <c r="H12961" t="s">
        <v>8859</v>
      </c>
      <c r="I12961">
        <v>208469</v>
      </c>
      <c r="J12961">
        <v>7405</v>
      </c>
      <c r="K12961">
        <v>180</v>
      </c>
      <c r="L12961">
        <v>301</v>
      </c>
      <c r="M12961" t="s">
        <v>8860</v>
      </c>
      <c r="N12961" t="b">
        <v>0</v>
      </c>
      <c r="O12961" t="b">
        <v>0</v>
      </c>
      <c r="P12961" t="b">
        <v>0</v>
      </c>
    </row>
    <row r="12962" spans="1:16" x14ac:dyDescent="0.55000000000000004">
      <c r="A12962" t="s">
        <v>950</v>
      </c>
      <c r="B12962" t="s">
        <v>189</v>
      </c>
      <c r="C12962" t="s">
        <v>18</v>
      </c>
      <c r="D12962" t="s">
        <v>110</v>
      </c>
      <c r="E12962" t="s">
        <v>8858</v>
      </c>
      <c r="F12962" t="s">
        <v>8850</v>
      </c>
      <c r="G12962">
        <v>10</v>
      </c>
      <c r="H12962" t="s">
        <v>8859</v>
      </c>
      <c r="I12962">
        <v>233962</v>
      </c>
      <c r="J12962">
        <v>7720</v>
      </c>
      <c r="K12962">
        <v>202</v>
      </c>
      <c r="L12962">
        <v>297</v>
      </c>
      <c r="M12962" t="s">
        <v>8860</v>
      </c>
      <c r="N12962" t="b">
        <v>0</v>
      </c>
      <c r="O12962" t="b">
        <v>0</v>
      </c>
      <c r="P12962" t="b">
        <v>0</v>
      </c>
    </row>
    <row r="12963" spans="1:16" x14ac:dyDescent="0.55000000000000004">
      <c r="A12963" t="s">
        <v>950</v>
      </c>
      <c r="B12963" t="s">
        <v>189</v>
      </c>
      <c r="C12963" t="s">
        <v>18</v>
      </c>
      <c r="D12963" t="s">
        <v>111</v>
      </c>
      <c r="E12963" t="s">
        <v>8858</v>
      </c>
      <c r="F12963" t="s">
        <v>8850</v>
      </c>
      <c r="G12963">
        <v>10</v>
      </c>
      <c r="H12963" t="s">
        <v>8859</v>
      </c>
      <c r="I12963">
        <v>254037</v>
      </c>
      <c r="J12963">
        <v>7936</v>
      </c>
      <c r="K12963">
        <v>220</v>
      </c>
      <c r="L12963">
        <v>304</v>
      </c>
      <c r="M12963" t="s">
        <v>8860</v>
      </c>
      <c r="N12963" t="b">
        <v>0</v>
      </c>
      <c r="O12963" t="b">
        <v>0</v>
      </c>
      <c r="P12963" t="b">
        <v>0</v>
      </c>
    </row>
    <row r="12964" spans="1:16" x14ac:dyDescent="0.55000000000000004">
      <c r="A12964" t="s">
        <v>950</v>
      </c>
      <c r="B12964" t="s">
        <v>189</v>
      </c>
      <c r="C12964" t="s">
        <v>18</v>
      </c>
      <c r="D12964" t="s">
        <v>228</v>
      </c>
      <c r="E12964" t="s">
        <v>8858</v>
      </c>
      <c r="F12964" t="s">
        <v>8850</v>
      </c>
      <c r="G12964">
        <v>10</v>
      </c>
      <c r="H12964" t="s">
        <v>8859</v>
      </c>
      <c r="I12964">
        <v>273943</v>
      </c>
      <c r="J12964">
        <v>8143</v>
      </c>
      <c r="K12964">
        <v>234</v>
      </c>
      <c r="L12964">
        <v>324</v>
      </c>
      <c r="M12964" t="s">
        <v>8860</v>
      </c>
      <c r="N12964" t="b">
        <v>0</v>
      </c>
      <c r="O12964" t="b">
        <v>0</v>
      </c>
      <c r="P12964" t="b">
        <v>0</v>
      </c>
    </row>
    <row r="12965" spans="1:16" x14ac:dyDescent="0.55000000000000004">
      <c r="A12965" t="s">
        <v>950</v>
      </c>
      <c r="B12965" t="s">
        <v>189</v>
      </c>
      <c r="C12965" t="s">
        <v>18</v>
      </c>
      <c r="D12965" t="s">
        <v>229</v>
      </c>
      <c r="E12965" t="s">
        <v>8858</v>
      </c>
      <c r="F12965" t="s">
        <v>8850</v>
      </c>
      <c r="G12965">
        <v>10</v>
      </c>
      <c r="H12965" t="s">
        <v>8859</v>
      </c>
      <c r="I12965">
        <v>293728</v>
      </c>
      <c r="J12965">
        <v>8333</v>
      </c>
      <c r="K12965">
        <v>252</v>
      </c>
      <c r="L12965">
        <v>323</v>
      </c>
      <c r="M12965" t="s">
        <v>8860</v>
      </c>
      <c r="N12965" t="b">
        <v>0</v>
      </c>
      <c r="O12965" t="b">
        <v>0</v>
      </c>
      <c r="P12965" t="b">
        <v>0</v>
      </c>
    </row>
    <row r="12966" spans="1:16" x14ac:dyDescent="0.55000000000000004">
      <c r="A12966" t="s">
        <v>950</v>
      </c>
      <c r="B12966" t="s">
        <v>189</v>
      </c>
      <c r="C12966" t="s">
        <v>18</v>
      </c>
      <c r="D12966" t="s">
        <v>230</v>
      </c>
      <c r="E12966" t="s">
        <v>8858</v>
      </c>
      <c r="F12966" t="s">
        <v>8850</v>
      </c>
      <c r="G12966">
        <v>10</v>
      </c>
      <c r="H12966" t="s">
        <v>8859</v>
      </c>
      <c r="I12966">
        <v>312148</v>
      </c>
      <c r="J12966">
        <v>8519</v>
      </c>
      <c r="K12966">
        <v>261</v>
      </c>
      <c r="L12966">
        <v>353</v>
      </c>
      <c r="M12966" t="s">
        <v>8860</v>
      </c>
      <c r="N12966" t="b">
        <v>0</v>
      </c>
      <c r="O12966" t="b">
        <v>0</v>
      </c>
      <c r="P12966" t="b">
        <v>0</v>
      </c>
    </row>
    <row r="12967" spans="1:16" x14ac:dyDescent="0.55000000000000004">
      <c r="A12967" t="s">
        <v>950</v>
      </c>
      <c r="B12967" t="s">
        <v>189</v>
      </c>
      <c r="C12967" t="s">
        <v>18</v>
      </c>
      <c r="D12967" t="s">
        <v>231</v>
      </c>
      <c r="E12967" t="s">
        <v>8858</v>
      </c>
      <c r="F12967" t="s">
        <v>8850</v>
      </c>
      <c r="G12967">
        <v>10</v>
      </c>
      <c r="H12967" t="s">
        <v>8859</v>
      </c>
      <c r="I12967">
        <v>327786</v>
      </c>
      <c r="J12967">
        <v>8674</v>
      </c>
      <c r="K12967">
        <v>273</v>
      </c>
      <c r="L12967">
        <v>349</v>
      </c>
      <c r="M12967" t="s">
        <v>8860</v>
      </c>
      <c r="N12967" t="b">
        <v>0</v>
      </c>
      <c r="O12967" t="b">
        <v>0</v>
      </c>
      <c r="P12967" t="b">
        <v>0</v>
      </c>
    </row>
    <row r="12968" spans="1:16" x14ac:dyDescent="0.55000000000000004">
      <c r="A12968" t="s">
        <v>1623</v>
      </c>
      <c r="B12968" t="s">
        <v>1624</v>
      </c>
      <c r="C12968" t="s">
        <v>18</v>
      </c>
      <c r="D12968" t="s">
        <v>52</v>
      </c>
      <c r="E12968" t="s">
        <v>8861</v>
      </c>
      <c r="F12968" t="s">
        <v>8862</v>
      </c>
      <c r="G12968">
        <v>10</v>
      </c>
      <c r="H12968" t="s">
        <v>8863</v>
      </c>
      <c r="I12968">
        <v>57169</v>
      </c>
      <c r="J12968">
        <v>6927</v>
      </c>
      <c r="K12968">
        <v>161</v>
      </c>
      <c r="L12968">
        <v>565</v>
      </c>
      <c r="M12968" t="s">
        <v>8864</v>
      </c>
      <c r="N12968" t="b">
        <v>0</v>
      </c>
      <c r="O12968" t="b">
        <v>0</v>
      </c>
      <c r="P12968" t="b">
        <v>0</v>
      </c>
    </row>
    <row r="12969" spans="1:16" x14ac:dyDescent="0.55000000000000004">
      <c r="A12969" t="s">
        <v>1623</v>
      </c>
      <c r="B12969" t="s">
        <v>1624</v>
      </c>
      <c r="C12969" t="s">
        <v>18</v>
      </c>
      <c r="D12969" t="s">
        <v>57</v>
      </c>
      <c r="E12969" t="s">
        <v>8861</v>
      </c>
      <c r="F12969" t="s">
        <v>8862</v>
      </c>
      <c r="G12969">
        <v>10</v>
      </c>
      <c r="H12969" t="s">
        <v>8863</v>
      </c>
      <c r="I12969">
        <v>208155</v>
      </c>
      <c r="J12969">
        <v>11162</v>
      </c>
      <c r="K12969">
        <v>569</v>
      </c>
      <c r="L12969">
        <v>954</v>
      </c>
      <c r="M12969" t="s">
        <v>8864</v>
      </c>
      <c r="N12969" t="b">
        <v>0</v>
      </c>
      <c r="O12969" t="b">
        <v>0</v>
      </c>
      <c r="P12969" t="b">
        <v>0</v>
      </c>
    </row>
    <row r="12970" spans="1:16" x14ac:dyDescent="0.55000000000000004">
      <c r="A12970" t="s">
        <v>1623</v>
      </c>
      <c r="B12970" t="s">
        <v>1624</v>
      </c>
      <c r="C12970" t="s">
        <v>18</v>
      </c>
      <c r="D12970" t="s">
        <v>58</v>
      </c>
      <c r="E12970" t="s">
        <v>8861</v>
      </c>
      <c r="F12970" t="s">
        <v>8862</v>
      </c>
      <c r="G12970">
        <v>10</v>
      </c>
      <c r="H12970" t="s">
        <v>8863</v>
      </c>
      <c r="I12970">
        <v>282854</v>
      </c>
      <c r="J12970">
        <v>12958</v>
      </c>
      <c r="K12970">
        <v>664</v>
      </c>
      <c r="L12970">
        <v>1060</v>
      </c>
      <c r="M12970" t="s">
        <v>8864</v>
      </c>
      <c r="N12970" t="b">
        <v>0</v>
      </c>
      <c r="O12970" t="b">
        <v>0</v>
      </c>
      <c r="P12970" t="b">
        <v>0</v>
      </c>
    </row>
    <row r="12971" spans="1:16" x14ac:dyDescent="0.55000000000000004">
      <c r="A12971" t="s">
        <v>1623</v>
      </c>
      <c r="B12971" t="s">
        <v>1624</v>
      </c>
      <c r="C12971" t="s">
        <v>18</v>
      </c>
      <c r="D12971" t="s">
        <v>62</v>
      </c>
      <c r="E12971" t="s">
        <v>8861</v>
      </c>
      <c r="F12971" t="s">
        <v>8862</v>
      </c>
      <c r="G12971">
        <v>10</v>
      </c>
      <c r="H12971" t="s">
        <v>8863</v>
      </c>
      <c r="I12971">
        <v>340068</v>
      </c>
      <c r="J12971">
        <v>14253</v>
      </c>
      <c r="K12971">
        <v>719</v>
      </c>
      <c r="L12971">
        <v>1174</v>
      </c>
      <c r="M12971" t="s">
        <v>8864</v>
      </c>
      <c r="N12971" t="b">
        <v>0</v>
      </c>
      <c r="O12971" t="b">
        <v>0</v>
      </c>
      <c r="P12971" t="b">
        <v>0</v>
      </c>
    </row>
    <row r="12972" spans="1:16" x14ac:dyDescent="0.55000000000000004">
      <c r="A12972" t="s">
        <v>1623</v>
      </c>
      <c r="B12972" t="s">
        <v>1624</v>
      </c>
      <c r="C12972" t="s">
        <v>18</v>
      </c>
      <c r="D12972" t="s">
        <v>63</v>
      </c>
      <c r="E12972" t="s">
        <v>8861</v>
      </c>
      <c r="F12972" t="s">
        <v>8862</v>
      </c>
      <c r="G12972">
        <v>10</v>
      </c>
      <c r="H12972" t="s">
        <v>8863</v>
      </c>
      <c r="I12972">
        <v>388443</v>
      </c>
      <c r="J12972">
        <v>15160</v>
      </c>
      <c r="K12972">
        <v>763</v>
      </c>
      <c r="L12972">
        <v>1240</v>
      </c>
      <c r="M12972" t="s">
        <v>8864</v>
      </c>
      <c r="N12972" t="b">
        <v>0</v>
      </c>
      <c r="O12972" t="b">
        <v>0</v>
      </c>
      <c r="P12972" t="b">
        <v>0</v>
      </c>
    </row>
    <row r="12973" spans="1:16" x14ac:dyDescent="0.55000000000000004">
      <c r="A12973" t="s">
        <v>1623</v>
      </c>
      <c r="B12973" t="s">
        <v>1624</v>
      </c>
      <c r="C12973" t="s">
        <v>18</v>
      </c>
      <c r="D12973" t="s">
        <v>64</v>
      </c>
      <c r="E12973" t="s">
        <v>8861</v>
      </c>
      <c r="F12973" t="s">
        <v>8862</v>
      </c>
      <c r="G12973">
        <v>10</v>
      </c>
      <c r="H12973" t="s">
        <v>8863</v>
      </c>
      <c r="I12973">
        <v>426730</v>
      </c>
      <c r="J12973">
        <v>15763</v>
      </c>
      <c r="K12973">
        <v>782</v>
      </c>
      <c r="L12973">
        <v>1259</v>
      </c>
      <c r="M12973" t="s">
        <v>8864</v>
      </c>
      <c r="N12973" t="b">
        <v>0</v>
      </c>
      <c r="O12973" t="b">
        <v>0</v>
      </c>
      <c r="P12973" t="b">
        <v>0</v>
      </c>
    </row>
    <row r="12974" spans="1:16" x14ac:dyDescent="0.55000000000000004">
      <c r="A12974" t="s">
        <v>1623</v>
      </c>
      <c r="B12974" t="s">
        <v>1624</v>
      </c>
      <c r="C12974" t="s">
        <v>18</v>
      </c>
      <c r="D12974" t="s">
        <v>65</v>
      </c>
      <c r="E12974" t="s">
        <v>8861</v>
      </c>
      <c r="F12974" t="s">
        <v>8862</v>
      </c>
      <c r="G12974">
        <v>10</v>
      </c>
      <c r="H12974" t="s">
        <v>8863</v>
      </c>
      <c r="I12974">
        <v>459969</v>
      </c>
      <c r="J12974">
        <v>16399</v>
      </c>
      <c r="K12974">
        <v>822</v>
      </c>
      <c r="L12974">
        <v>1226</v>
      </c>
      <c r="M12974" t="s">
        <v>8864</v>
      </c>
      <c r="N12974" t="b">
        <v>0</v>
      </c>
      <c r="O12974" t="b">
        <v>0</v>
      </c>
      <c r="P12974" t="b">
        <v>0</v>
      </c>
    </row>
    <row r="12975" spans="1:16" x14ac:dyDescent="0.55000000000000004">
      <c r="A12975" t="s">
        <v>188</v>
      </c>
      <c r="B12975" t="s">
        <v>189</v>
      </c>
      <c r="C12975" t="s">
        <v>18</v>
      </c>
      <c r="D12975" t="s">
        <v>260</v>
      </c>
      <c r="E12975" t="s">
        <v>8865</v>
      </c>
      <c r="F12975" t="s">
        <v>8866</v>
      </c>
      <c r="G12975">
        <v>24</v>
      </c>
      <c r="H12975" t="s">
        <v>8867</v>
      </c>
      <c r="I12975">
        <v>68612</v>
      </c>
      <c r="J12975">
        <v>2498</v>
      </c>
      <c r="K12975">
        <v>349</v>
      </c>
      <c r="L12975">
        <v>438</v>
      </c>
      <c r="M12975" t="s">
        <v>8868</v>
      </c>
      <c r="N12975" t="b">
        <v>0</v>
      </c>
      <c r="O12975" t="b">
        <v>0</v>
      </c>
      <c r="P12975" t="b">
        <v>0</v>
      </c>
    </row>
    <row r="12976" spans="1:16" x14ac:dyDescent="0.55000000000000004">
      <c r="A12976" t="s">
        <v>188</v>
      </c>
      <c r="B12976" t="s">
        <v>189</v>
      </c>
      <c r="C12976" t="s">
        <v>18</v>
      </c>
      <c r="D12976" t="s">
        <v>135</v>
      </c>
      <c r="E12976" t="s">
        <v>8865</v>
      </c>
      <c r="F12976" t="s">
        <v>8866</v>
      </c>
      <c r="G12976">
        <v>24</v>
      </c>
      <c r="H12976" t="s">
        <v>8867</v>
      </c>
      <c r="I12976">
        <v>74955</v>
      </c>
      <c r="J12976">
        <v>2541</v>
      </c>
      <c r="K12976">
        <v>382</v>
      </c>
      <c r="L12976">
        <v>422</v>
      </c>
      <c r="M12976" t="s">
        <v>8868</v>
      </c>
      <c r="N12976" t="b">
        <v>0</v>
      </c>
      <c r="O12976" t="b">
        <v>0</v>
      </c>
      <c r="P12976" t="b">
        <v>0</v>
      </c>
    </row>
    <row r="12977" spans="1:16" x14ac:dyDescent="0.55000000000000004">
      <c r="A12977" t="s">
        <v>188</v>
      </c>
      <c r="B12977" t="s">
        <v>189</v>
      </c>
      <c r="C12977" t="s">
        <v>18</v>
      </c>
      <c r="D12977" t="s">
        <v>139</v>
      </c>
      <c r="E12977" t="s">
        <v>8865</v>
      </c>
      <c r="F12977" t="s">
        <v>8866</v>
      </c>
      <c r="G12977">
        <v>24</v>
      </c>
      <c r="H12977" t="s">
        <v>8867</v>
      </c>
      <c r="I12977">
        <v>79254</v>
      </c>
      <c r="J12977">
        <v>2573</v>
      </c>
      <c r="K12977">
        <v>400</v>
      </c>
      <c r="L12977">
        <v>459</v>
      </c>
      <c r="M12977" t="s">
        <v>8868</v>
      </c>
      <c r="N12977" t="b">
        <v>0</v>
      </c>
      <c r="O12977" t="b">
        <v>0</v>
      </c>
      <c r="P12977" t="b">
        <v>0</v>
      </c>
    </row>
    <row r="12978" spans="1:16" x14ac:dyDescent="0.55000000000000004">
      <c r="A12978" t="s">
        <v>253</v>
      </c>
      <c r="B12978" t="s">
        <v>254</v>
      </c>
      <c r="C12978" t="s">
        <v>18</v>
      </c>
      <c r="D12978" t="s">
        <v>132</v>
      </c>
      <c r="E12978" t="s">
        <v>8869</v>
      </c>
      <c r="F12978" t="s">
        <v>8870</v>
      </c>
      <c r="G12978">
        <v>2</v>
      </c>
      <c r="H12978" t="s">
        <v>8871</v>
      </c>
      <c r="I12978">
        <v>32749</v>
      </c>
      <c r="J12978">
        <v>220</v>
      </c>
      <c r="K12978">
        <v>16</v>
      </c>
      <c r="L12978">
        <v>19</v>
      </c>
      <c r="M12978" t="s">
        <v>8872</v>
      </c>
      <c r="N12978" t="b">
        <v>0</v>
      </c>
      <c r="O12978" t="b">
        <v>0</v>
      </c>
      <c r="P12978" t="b">
        <v>0</v>
      </c>
    </row>
    <row r="12979" spans="1:16" x14ac:dyDescent="0.55000000000000004">
      <c r="A12979" t="s">
        <v>253</v>
      </c>
      <c r="B12979" t="s">
        <v>254</v>
      </c>
      <c r="C12979" t="s">
        <v>18</v>
      </c>
      <c r="D12979" t="s">
        <v>133</v>
      </c>
      <c r="E12979" t="s">
        <v>8869</v>
      </c>
      <c r="F12979" t="s">
        <v>8870</v>
      </c>
      <c r="G12979">
        <v>2</v>
      </c>
      <c r="H12979" t="s">
        <v>8871</v>
      </c>
      <c r="I12979">
        <v>34443</v>
      </c>
      <c r="J12979">
        <v>225</v>
      </c>
      <c r="K12979">
        <v>18</v>
      </c>
      <c r="L12979">
        <v>19</v>
      </c>
      <c r="M12979" t="s">
        <v>8872</v>
      </c>
      <c r="N12979" t="b">
        <v>0</v>
      </c>
      <c r="O12979" t="b">
        <v>0</v>
      </c>
      <c r="P12979" t="b">
        <v>0</v>
      </c>
    </row>
    <row r="12980" spans="1:16" x14ac:dyDescent="0.55000000000000004">
      <c r="A12980" t="s">
        <v>253</v>
      </c>
      <c r="B12980" t="s">
        <v>254</v>
      </c>
      <c r="C12980" t="s">
        <v>18</v>
      </c>
      <c r="D12980" t="s">
        <v>134</v>
      </c>
      <c r="E12980" t="s">
        <v>8869</v>
      </c>
      <c r="F12980" t="s">
        <v>8870</v>
      </c>
      <c r="G12980">
        <v>2</v>
      </c>
      <c r="H12980" t="s">
        <v>8871</v>
      </c>
      <c r="I12980">
        <v>35573</v>
      </c>
      <c r="J12980">
        <v>230</v>
      </c>
      <c r="K12980">
        <v>19</v>
      </c>
      <c r="L12980">
        <v>19</v>
      </c>
      <c r="M12980" t="s">
        <v>8872</v>
      </c>
      <c r="N12980" t="b">
        <v>0</v>
      </c>
      <c r="O12980" t="b">
        <v>0</v>
      </c>
      <c r="P12980" t="b">
        <v>0</v>
      </c>
    </row>
    <row r="12981" spans="1:16" x14ac:dyDescent="0.55000000000000004">
      <c r="A12981" t="s">
        <v>201</v>
      </c>
      <c r="B12981" t="s">
        <v>202</v>
      </c>
      <c r="C12981" t="s">
        <v>18</v>
      </c>
      <c r="D12981" t="s">
        <v>124</v>
      </c>
      <c r="E12981" t="s">
        <v>8873</v>
      </c>
      <c r="F12981" t="s">
        <v>8874</v>
      </c>
      <c r="G12981">
        <v>26</v>
      </c>
      <c r="H12981" t="s">
        <v>8875</v>
      </c>
      <c r="I12981">
        <v>136370</v>
      </c>
      <c r="J12981">
        <v>8940</v>
      </c>
      <c r="K12981">
        <v>198</v>
      </c>
      <c r="L12981">
        <v>1642</v>
      </c>
      <c r="M12981" t="s">
        <v>8876</v>
      </c>
      <c r="N12981" t="b">
        <v>0</v>
      </c>
      <c r="O12981" t="b">
        <v>0</v>
      </c>
      <c r="P12981" t="b">
        <v>0</v>
      </c>
    </row>
    <row r="12982" spans="1:16" x14ac:dyDescent="0.55000000000000004">
      <c r="A12982" t="s">
        <v>201</v>
      </c>
      <c r="B12982" t="s">
        <v>202</v>
      </c>
      <c r="C12982" t="s">
        <v>18</v>
      </c>
      <c r="D12982" t="s">
        <v>128</v>
      </c>
      <c r="E12982" t="s">
        <v>8873</v>
      </c>
      <c r="F12982" t="s">
        <v>8874</v>
      </c>
      <c r="G12982">
        <v>26</v>
      </c>
      <c r="H12982" t="s">
        <v>8875</v>
      </c>
      <c r="I12982">
        <v>291574</v>
      </c>
      <c r="J12982">
        <v>14588</v>
      </c>
      <c r="K12982">
        <v>528</v>
      </c>
      <c r="L12982">
        <v>2233</v>
      </c>
      <c r="M12982" t="s">
        <v>8876</v>
      </c>
      <c r="N12982" t="b">
        <v>0</v>
      </c>
      <c r="O12982" t="b">
        <v>0</v>
      </c>
      <c r="P12982" t="b">
        <v>0</v>
      </c>
    </row>
    <row r="12983" spans="1:16" x14ac:dyDescent="0.55000000000000004">
      <c r="A12983" t="s">
        <v>201</v>
      </c>
      <c r="B12983" t="s">
        <v>202</v>
      </c>
      <c r="C12983" t="s">
        <v>18</v>
      </c>
      <c r="D12983" t="s">
        <v>129</v>
      </c>
      <c r="E12983" t="s">
        <v>8873</v>
      </c>
      <c r="F12983" t="s">
        <v>8874</v>
      </c>
      <c r="G12983">
        <v>26</v>
      </c>
      <c r="H12983" t="s">
        <v>8875</v>
      </c>
      <c r="I12983">
        <v>328690</v>
      </c>
      <c r="J12983">
        <v>15592</v>
      </c>
      <c r="K12983">
        <v>623</v>
      </c>
      <c r="L12983">
        <v>2297</v>
      </c>
      <c r="M12983" t="s">
        <v>8876</v>
      </c>
      <c r="N12983" t="b">
        <v>0</v>
      </c>
      <c r="O12983" t="b">
        <v>0</v>
      </c>
      <c r="P12983" t="b">
        <v>0</v>
      </c>
    </row>
    <row r="12984" spans="1:16" x14ac:dyDescent="0.55000000000000004">
      <c r="A12984" t="s">
        <v>201</v>
      </c>
      <c r="B12984" t="s">
        <v>202</v>
      </c>
      <c r="C12984" t="s">
        <v>18</v>
      </c>
      <c r="D12984" t="s">
        <v>130</v>
      </c>
      <c r="E12984" t="s">
        <v>8873</v>
      </c>
      <c r="F12984" t="s">
        <v>8874</v>
      </c>
      <c r="G12984">
        <v>26</v>
      </c>
      <c r="H12984" t="s">
        <v>8875</v>
      </c>
      <c r="I12984">
        <v>359250</v>
      </c>
      <c r="J12984">
        <v>16320</v>
      </c>
      <c r="K12984">
        <v>710</v>
      </c>
      <c r="L12984">
        <v>2386</v>
      </c>
      <c r="M12984" t="s">
        <v>8876</v>
      </c>
      <c r="N12984" t="b">
        <v>0</v>
      </c>
      <c r="O12984" t="b">
        <v>0</v>
      </c>
      <c r="P12984" t="b">
        <v>0</v>
      </c>
    </row>
    <row r="12985" spans="1:16" x14ac:dyDescent="0.55000000000000004">
      <c r="A12985" t="s">
        <v>201</v>
      </c>
      <c r="B12985" t="s">
        <v>202</v>
      </c>
      <c r="C12985" t="s">
        <v>18</v>
      </c>
      <c r="D12985" t="s">
        <v>131</v>
      </c>
      <c r="E12985" t="s">
        <v>8873</v>
      </c>
      <c r="F12985" t="s">
        <v>8874</v>
      </c>
      <c r="G12985">
        <v>26</v>
      </c>
      <c r="H12985" t="s">
        <v>8875</v>
      </c>
      <c r="I12985">
        <v>391596</v>
      </c>
      <c r="J12985">
        <v>16988</v>
      </c>
      <c r="K12985">
        <v>803</v>
      </c>
      <c r="L12985">
        <v>2415</v>
      </c>
      <c r="M12985" t="s">
        <v>8876</v>
      </c>
      <c r="N12985" t="b">
        <v>0</v>
      </c>
      <c r="O12985" t="b">
        <v>0</v>
      </c>
      <c r="P12985" t="b">
        <v>0</v>
      </c>
    </row>
    <row r="12986" spans="1:16" x14ac:dyDescent="0.55000000000000004">
      <c r="A12986" t="s">
        <v>201</v>
      </c>
      <c r="B12986" t="s">
        <v>202</v>
      </c>
      <c r="C12986" t="s">
        <v>18</v>
      </c>
      <c r="D12986" t="s">
        <v>132</v>
      </c>
      <c r="E12986" t="s">
        <v>8873</v>
      </c>
      <c r="F12986" t="s">
        <v>8874</v>
      </c>
      <c r="G12986">
        <v>26</v>
      </c>
      <c r="H12986" t="s">
        <v>8875</v>
      </c>
      <c r="I12986">
        <v>409123</v>
      </c>
      <c r="J12986">
        <v>17373</v>
      </c>
      <c r="K12986">
        <v>856</v>
      </c>
      <c r="L12986">
        <v>2188</v>
      </c>
      <c r="M12986" t="s">
        <v>8876</v>
      </c>
      <c r="N12986" t="b">
        <v>0</v>
      </c>
      <c r="O12986" t="b">
        <v>0</v>
      </c>
      <c r="P12986" t="b">
        <v>0</v>
      </c>
    </row>
    <row r="12987" spans="1:16" x14ac:dyDescent="0.55000000000000004">
      <c r="A12987" t="s">
        <v>201</v>
      </c>
      <c r="B12987" t="s">
        <v>202</v>
      </c>
      <c r="C12987" t="s">
        <v>18</v>
      </c>
      <c r="D12987" t="s">
        <v>133</v>
      </c>
      <c r="E12987" t="s">
        <v>8873</v>
      </c>
      <c r="F12987" t="s">
        <v>8874</v>
      </c>
      <c r="G12987">
        <v>26</v>
      </c>
      <c r="H12987" t="s">
        <v>8875</v>
      </c>
      <c r="I12987">
        <v>419822</v>
      </c>
      <c r="J12987">
        <v>17602</v>
      </c>
      <c r="K12987">
        <v>890</v>
      </c>
      <c r="L12987">
        <v>2169</v>
      </c>
      <c r="M12987" t="s">
        <v>8876</v>
      </c>
      <c r="N12987" t="b">
        <v>0</v>
      </c>
      <c r="O12987" t="b">
        <v>0</v>
      </c>
      <c r="P12987" t="b">
        <v>0</v>
      </c>
    </row>
    <row r="12988" spans="1:16" x14ac:dyDescent="0.55000000000000004">
      <c r="A12988" t="s">
        <v>201</v>
      </c>
      <c r="B12988" t="s">
        <v>202</v>
      </c>
      <c r="C12988" t="s">
        <v>18</v>
      </c>
      <c r="D12988" t="s">
        <v>25</v>
      </c>
      <c r="E12988" t="s">
        <v>8877</v>
      </c>
      <c r="F12988" t="s">
        <v>8874</v>
      </c>
      <c r="G12988">
        <v>26</v>
      </c>
      <c r="H12988" t="s">
        <v>8878</v>
      </c>
      <c r="I12988">
        <v>211612</v>
      </c>
      <c r="J12988">
        <v>10987</v>
      </c>
      <c r="K12988">
        <v>834</v>
      </c>
      <c r="L12988">
        <v>1944</v>
      </c>
      <c r="M12988" t="s">
        <v>8879</v>
      </c>
      <c r="N12988" t="b">
        <v>0</v>
      </c>
      <c r="O12988" t="b">
        <v>0</v>
      </c>
      <c r="P12988" t="b">
        <v>0</v>
      </c>
    </row>
    <row r="12989" spans="1:16" x14ac:dyDescent="0.55000000000000004">
      <c r="A12989" t="s">
        <v>201</v>
      </c>
      <c r="B12989" t="s">
        <v>202</v>
      </c>
      <c r="C12989" t="s">
        <v>18</v>
      </c>
      <c r="D12989" t="s">
        <v>29</v>
      </c>
      <c r="E12989" t="s">
        <v>8877</v>
      </c>
      <c r="F12989" t="s">
        <v>8874</v>
      </c>
      <c r="G12989">
        <v>26</v>
      </c>
      <c r="H12989" t="s">
        <v>8878</v>
      </c>
      <c r="I12989">
        <v>359637</v>
      </c>
      <c r="J12989">
        <v>15935</v>
      </c>
      <c r="K12989">
        <v>1461</v>
      </c>
      <c r="L12989">
        <v>2362</v>
      </c>
      <c r="M12989" t="s">
        <v>8879</v>
      </c>
      <c r="N12989" t="b">
        <v>0</v>
      </c>
      <c r="O12989" t="b">
        <v>0</v>
      </c>
      <c r="P12989" t="b">
        <v>0</v>
      </c>
    </row>
    <row r="12990" spans="1:16" x14ac:dyDescent="0.55000000000000004">
      <c r="A12990" t="s">
        <v>201</v>
      </c>
      <c r="B12990" t="s">
        <v>202</v>
      </c>
      <c r="C12990" t="s">
        <v>18</v>
      </c>
      <c r="D12990" t="s">
        <v>30</v>
      </c>
      <c r="E12990" t="s">
        <v>8877</v>
      </c>
      <c r="F12990" t="s">
        <v>8874</v>
      </c>
      <c r="G12990">
        <v>26</v>
      </c>
      <c r="H12990" t="s">
        <v>8878</v>
      </c>
      <c r="I12990">
        <v>435259</v>
      </c>
      <c r="J12990">
        <v>18209</v>
      </c>
      <c r="K12990">
        <v>1865</v>
      </c>
      <c r="L12990">
        <v>2709</v>
      </c>
      <c r="M12990" t="s">
        <v>8879</v>
      </c>
      <c r="N12990" t="b">
        <v>0</v>
      </c>
      <c r="O12990" t="b">
        <v>0</v>
      </c>
      <c r="P12990" t="b">
        <v>0</v>
      </c>
    </row>
    <row r="12991" spans="1:16" x14ac:dyDescent="0.55000000000000004">
      <c r="A12991" t="s">
        <v>201</v>
      </c>
      <c r="B12991" t="s">
        <v>202</v>
      </c>
      <c r="C12991" t="s">
        <v>18</v>
      </c>
      <c r="D12991" t="s">
        <v>31</v>
      </c>
      <c r="E12991" t="s">
        <v>8877</v>
      </c>
      <c r="F12991" t="s">
        <v>8874</v>
      </c>
      <c r="G12991">
        <v>26</v>
      </c>
      <c r="H12991" t="s">
        <v>8878</v>
      </c>
      <c r="I12991">
        <v>525370</v>
      </c>
      <c r="J12991">
        <v>20389</v>
      </c>
      <c r="K12991">
        <v>2356</v>
      </c>
      <c r="L12991">
        <v>2664</v>
      </c>
      <c r="M12991" t="s">
        <v>8879</v>
      </c>
      <c r="N12991" t="b">
        <v>0</v>
      </c>
      <c r="O12991" t="b">
        <v>0</v>
      </c>
      <c r="P12991" t="b">
        <v>0</v>
      </c>
    </row>
    <row r="12992" spans="1:16" x14ac:dyDescent="0.55000000000000004">
      <c r="A12992" t="s">
        <v>201</v>
      </c>
      <c r="B12992" t="s">
        <v>202</v>
      </c>
      <c r="C12992" t="s">
        <v>18</v>
      </c>
      <c r="D12992" t="s">
        <v>32</v>
      </c>
      <c r="E12992" t="s">
        <v>8877</v>
      </c>
      <c r="F12992" t="s">
        <v>8874</v>
      </c>
      <c r="G12992">
        <v>26</v>
      </c>
      <c r="H12992" t="s">
        <v>8878</v>
      </c>
      <c r="I12992">
        <v>589326</v>
      </c>
      <c r="J12992">
        <v>21578</v>
      </c>
      <c r="K12992">
        <v>2970</v>
      </c>
      <c r="L12992">
        <v>2981</v>
      </c>
      <c r="M12992" t="s">
        <v>8879</v>
      </c>
      <c r="N12992" t="b">
        <v>0</v>
      </c>
      <c r="O12992" t="b">
        <v>0</v>
      </c>
      <c r="P12992" t="b">
        <v>0</v>
      </c>
    </row>
    <row r="12993" spans="1:16" x14ac:dyDescent="0.55000000000000004">
      <c r="A12993" t="s">
        <v>201</v>
      </c>
      <c r="B12993" t="s">
        <v>202</v>
      </c>
      <c r="C12993" t="s">
        <v>18</v>
      </c>
      <c r="D12993" t="s">
        <v>33</v>
      </c>
      <c r="E12993" t="s">
        <v>8877</v>
      </c>
      <c r="F12993" t="s">
        <v>8874</v>
      </c>
      <c r="G12993">
        <v>26</v>
      </c>
      <c r="H12993" t="s">
        <v>8878</v>
      </c>
      <c r="I12993">
        <v>605815</v>
      </c>
      <c r="J12993">
        <v>21927</v>
      </c>
      <c r="K12993">
        <v>3173</v>
      </c>
      <c r="L12993">
        <v>2932</v>
      </c>
      <c r="M12993" t="s">
        <v>8879</v>
      </c>
      <c r="N12993" t="b">
        <v>0</v>
      </c>
      <c r="O12993" t="b">
        <v>0</v>
      </c>
      <c r="P12993" t="b">
        <v>0</v>
      </c>
    </row>
    <row r="12994" spans="1:16" x14ac:dyDescent="0.55000000000000004">
      <c r="A12994" t="s">
        <v>201</v>
      </c>
      <c r="B12994" t="s">
        <v>202</v>
      </c>
      <c r="C12994" t="s">
        <v>18</v>
      </c>
      <c r="D12994" t="s">
        <v>34</v>
      </c>
      <c r="E12994" t="s">
        <v>8877</v>
      </c>
      <c r="F12994" t="s">
        <v>8874</v>
      </c>
      <c r="G12994">
        <v>26</v>
      </c>
      <c r="H12994" t="s">
        <v>8878</v>
      </c>
      <c r="I12994">
        <v>616159</v>
      </c>
      <c r="J12994">
        <v>22099</v>
      </c>
      <c r="K12994">
        <v>3265</v>
      </c>
      <c r="L12994">
        <v>2951</v>
      </c>
      <c r="M12994" t="s">
        <v>8879</v>
      </c>
      <c r="N12994" t="b">
        <v>0</v>
      </c>
      <c r="O12994" t="b">
        <v>0</v>
      </c>
      <c r="P12994" t="b">
        <v>0</v>
      </c>
    </row>
    <row r="12995" spans="1:16" x14ac:dyDescent="0.55000000000000004">
      <c r="A12995" t="s">
        <v>201</v>
      </c>
      <c r="B12995" t="s">
        <v>202</v>
      </c>
      <c r="C12995" t="s">
        <v>18</v>
      </c>
      <c r="D12995" t="s">
        <v>35</v>
      </c>
      <c r="E12995" t="s">
        <v>8877</v>
      </c>
      <c r="F12995" t="s">
        <v>8874</v>
      </c>
      <c r="G12995">
        <v>26</v>
      </c>
      <c r="H12995" t="s">
        <v>8878</v>
      </c>
      <c r="I12995">
        <v>623117</v>
      </c>
      <c r="J12995">
        <v>22214</v>
      </c>
      <c r="K12995">
        <v>3417</v>
      </c>
      <c r="L12995">
        <v>3000</v>
      </c>
      <c r="M12995" t="s">
        <v>8879</v>
      </c>
      <c r="N12995" t="b">
        <v>0</v>
      </c>
      <c r="O12995" t="b">
        <v>0</v>
      </c>
      <c r="P12995" t="b">
        <v>0</v>
      </c>
    </row>
    <row r="12996" spans="1:16" x14ac:dyDescent="0.55000000000000004">
      <c r="A12996" t="s">
        <v>201</v>
      </c>
      <c r="B12996" t="s">
        <v>202</v>
      </c>
      <c r="C12996" t="s">
        <v>18</v>
      </c>
      <c r="D12996" t="s">
        <v>39</v>
      </c>
      <c r="E12996" t="s">
        <v>8877</v>
      </c>
      <c r="F12996" t="s">
        <v>8874</v>
      </c>
      <c r="G12996">
        <v>26</v>
      </c>
      <c r="H12996" t="s">
        <v>8878</v>
      </c>
      <c r="I12996">
        <v>627275</v>
      </c>
      <c r="J12996">
        <v>22288</v>
      </c>
      <c r="K12996">
        <v>3506</v>
      </c>
      <c r="L12996">
        <v>3027</v>
      </c>
      <c r="M12996" t="s">
        <v>8879</v>
      </c>
      <c r="N12996" t="b">
        <v>0</v>
      </c>
      <c r="O12996" t="b">
        <v>0</v>
      </c>
      <c r="P12996" t="b">
        <v>0</v>
      </c>
    </row>
    <row r="12997" spans="1:16" x14ac:dyDescent="0.55000000000000004">
      <c r="A12997" t="s">
        <v>201</v>
      </c>
      <c r="B12997" t="s">
        <v>202</v>
      </c>
      <c r="C12997" t="s">
        <v>18</v>
      </c>
      <c r="D12997" t="s">
        <v>40</v>
      </c>
      <c r="E12997" t="s">
        <v>8877</v>
      </c>
      <c r="F12997" t="s">
        <v>8874</v>
      </c>
      <c r="G12997">
        <v>26</v>
      </c>
      <c r="H12997" t="s">
        <v>8878</v>
      </c>
      <c r="I12997">
        <v>631381</v>
      </c>
      <c r="J12997">
        <v>22339</v>
      </c>
      <c r="K12997">
        <v>3563</v>
      </c>
      <c r="L12997">
        <v>3044</v>
      </c>
      <c r="M12997" t="s">
        <v>8879</v>
      </c>
      <c r="N12997" t="b">
        <v>0</v>
      </c>
      <c r="O12997" t="b">
        <v>0</v>
      </c>
      <c r="P12997" t="b">
        <v>0</v>
      </c>
    </row>
    <row r="12998" spans="1:16" x14ac:dyDescent="0.55000000000000004">
      <c r="A12998" t="s">
        <v>201</v>
      </c>
      <c r="B12998" t="s">
        <v>202</v>
      </c>
      <c r="C12998" t="s">
        <v>18</v>
      </c>
      <c r="D12998" t="s">
        <v>41</v>
      </c>
      <c r="E12998" t="s">
        <v>8877</v>
      </c>
      <c r="F12998" t="s">
        <v>8874</v>
      </c>
      <c r="G12998">
        <v>26</v>
      </c>
      <c r="H12998" t="s">
        <v>8878</v>
      </c>
      <c r="I12998">
        <v>636525</v>
      </c>
      <c r="J12998">
        <v>22442</v>
      </c>
      <c r="K12998">
        <v>3692</v>
      </c>
      <c r="L12998">
        <v>3076</v>
      </c>
      <c r="M12998" t="s">
        <v>8879</v>
      </c>
      <c r="N12998" t="b">
        <v>0</v>
      </c>
      <c r="O12998" t="b">
        <v>0</v>
      </c>
      <c r="P12998" t="b">
        <v>0</v>
      </c>
    </row>
    <row r="12999" spans="1:16" x14ac:dyDescent="0.55000000000000004">
      <c r="A12999" t="s">
        <v>201</v>
      </c>
      <c r="B12999" t="s">
        <v>202</v>
      </c>
      <c r="C12999" t="s">
        <v>18</v>
      </c>
      <c r="D12999" t="s">
        <v>42</v>
      </c>
      <c r="E12999" t="s">
        <v>8877</v>
      </c>
      <c r="F12999" t="s">
        <v>8874</v>
      </c>
      <c r="G12999">
        <v>26</v>
      </c>
      <c r="H12999" t="s">
        <v>8878</v>
      </c>
      <c r="I12999">
        <v>640869</v>
      </c>
      <c r="J12999">
        <v>22501</v>
      </c>
      <c r="K12999">
        <v>3857</v>
      </c>
      <c r="L12999">
        <v>3101</v>
      </c>
      <c r="M12999" t="s">
        <v>8879</v>
      </c>
      <c r="N12999" t="b">
        <v>0</v>
      </c>
      <c r="O12999" t="b">
        <v>0</v>
      </c>
      <c r="P12999" t="b">
        <v>0</v>
      </c>
    </row>
    <row r="13000" spans="1:16" x14ac:dyDescent="0.55000000000000004">
      <c r="A13000" t="s">
        <v>201</v>
      </c>
      <c r="B13000" t="s">
        <v>202</v>
      </c>
      <c r="C13000" t="s">
        <v>18</v>
      </c>
      <c r="D13000" t="s">
        <v>43</v>
      </c>
      <c r="E13000" t="s">
        <v>8877</v>
      </c>
      <c r="F13000" t="s">
        <v>8874</v>
      </c>
      <c r="G13000">
        <v>26</v>
      </c>
      <c r="H13000" t="s">
        <v>8878</v>
      </c>
      <c r="I13000">
        <v>643126</v>
      </c>
      <c r="J13000">
        <v>22542</v>
      </c>
      <c r="K13000">
        <v>3933</v>
      </c>
      <c r="L13000">
        <v>3137</v>
      </c>
      <c r="M13000" t="s">
        <v>8879</v>
      </c>
      <c r="N13000" t="b">
        <v>0</v>
      </c>
      <c r="O13000" t="b">
        <v>0</v>
      </c>
      <c r="P13000" t="b">
        <v>0</v>
      </c>
    </row>
    <row r="13001" spans="1:16" x14ac:dyDescent="0.55000000000000004">
      <c r="A13001" t="s">
        <v>201</v>
      </c>
      <c r="B13001" t="s">
        <v>202</v>
      </c>
      <c r="C13001" t="s">
        <v>18</v>
      </c>
      <c r="D13001" t="s">
        <v>44</v>
      </c>
      <c r="E13001" t="s">
        <v>8877</v>
      </c>
      <c r="F13001" t="s">
        <v>8874</v>
      </c>
      <c r="G13001">
        <v>26</v>
      </c>
      <c r="H13001" t="s">
        <v>8878</v>
      </c>
      <c r="I13001">
        <v>645449</v>
      </c>
      <c r="J13001">
        <v>22571</v>
      </c>
      <c r="K13001">
        <v>3973</v>
      </c>
      <c r="L13001">
        <v>3138</v>
      </c>
      <c r="M13001" t="s">
        <v>8879</v>
      </c>
      <c r="N13001" t="b">
        <v>0</v>
      </c>
      <c r="O13001" t="b">
        <v>0</v>
      </c>
      <c r="P13001" t="b">
        <v>0</v>
      </c>
    </row>
    <row r="13002" spans="1:16" x14ac:dyDescent="0.55000000000000004">
      <c r="A13002" t="s">
        <v>253</v>
      </c>
      <c r="B13002" t="s">
        <v>254</v>
      </c>
      <c r="C13002" t="s">
        <v>18</v>
      </c>
      <c r="D13002" t="s">
        <v>52</v>
      </c>
      <c r="E13002" t="s">
        <v>8880</v>
      </c>
      <c r="F13002" t="s">
        <v>8881</v>
      </c>
      <c r="G13002">
        <v>22</v>
      </c>
      <c r="H13002" t="s">
        <v>8882</v>
      </c>
      <c r="I13002">
        <v>294387</v>
      </c>
      <c r="J13002">
        <v>15247</v>
      </c>
      <c r="K13002">
        <v>385</v>
      </c>
      <c r="L13002">
        <v>976</v>
      </c>
      <c r="M13002" t="s">
        <v>8883</v>
      </c>
      <c r="N13002" t="b">
        <v>0</v>
      </c>
      <c r="O13002" t="b">
        <v>0</v>
      </c>
      <c r="P13002" t="b">
        <v>0</v>
      </c>
    </row>
    <row r="13003" spans="1:16" x14ac:dyDescent="0.55000000000000004">
      <c r="A13003" t="s">
        <v>253</v>
      </c>
      <c r="B13003" t="s">
        <v>254</v>
      </c>
      <c r="C13003" t="s">
        <v>18</v>
      </c>
      <c r="D13003" t="s">
        <v>57</v>
      </c>
      <c r="E13003" t="s">
        <v>8880</v>
      </c>
      <c r="F13003" t="s">
        <v>8881</v>
      </c>
      <c r="G13003">
        <v>22</v>
      </c>
      <c r="H13003" t="s">
        <v>8882</v>
      </c>
      <c r="I13003">
        <v>308352</v>
      </c>
      <c r="J13003">
        <v>15765</v>
      </c>
      <c r="K13003">
        <v>399</v>
      </c>
      <c r="L13003">
        <v>984</v>
      </c>
      <c r="M13003" t="s">
        <v>8883</v>
      </c>
      <c r="N13003" t="b">
        <v>0</v>
      </c>
      <c r="O13003" t="b">
        <v>0</v>
      </c>
      <c r="P13003" t="b">
        <v>0</v>
      </c>
    </row>
    <row r="13004" spans="1:16" x14ac:dyDescent="0.55000000000000004">
      <c r="A13004" t="s">
        <v>253</v>
      </c>
      <c r="B13004" t="s">
        <v>254</v>
      </c>
      <c r="C13004" t="s">
        <v>18</v>
      </c>
      <c r="D13004" t="s">
        <v>170</v>
      </c>
      <c r="E13004" t="s">
        <v>8884</v>
      </c>
      <c r="F13004" t="s">
        <v>8881</v>
      </c>
      <c r="G13004">
        <v>26</v>
      </c>
      <c r="H13004" t="s">
        <v>8885</v>
      </c>
      <c r="I13004">
        <v>211615</v>
      </c>
      <c r="J13004">
        <v>11419</v>
      </c>
      <c r="K13004">
        <v>329</v>
      </c>
      <c r="L13004">
        <v>1295</v>
      </c>
      <c r="M13004" t="s">
        <v>8886</v>
      </c>
      <c r="N13004" t="b">
        <v>0</v>
      </c>
      <c r="O13004" t="b">
        <v>0</v>
      </c>
      <c r="P13004" t="b">
        <v>0</v>
      </c>
    </row>
    <row r="13005" spans="1:16" x14ac:dyDescent="0.55000000000000004">
      <c r="A13005" t="s">
        <v>655</v>
      </c>
      <c r="B13005" t="s">
        <v>480</v>
      </c>
      <c r="C13005" t="s">
        <v>18</v>
      </c>
      <c r="D13005" t="s">
        <v>146</v>
      </c>
      <c r="E13005" t="s">
        <v>8887</v>
      </c>
      <c r="F13005" t="s">
        <v>8888</v>
      </c>
      <c r="G13005">
        <v>17</v>
      </c>
      <c r="H13005" t="s">
        <v>8889</v>
      </c>
      <c r="I13005">
        <v>403613</v>
      </c>
      <c r="J13005">
        <v>14188</v>
      </c>
      <c r="K13005">
        <v>814</v>
      </c>
      <c r="L13005">
        <v>2102</v>
      </c>
      <c r="M13005" t="s">
        <v>8890</v>
      </c>
      <c r="N13005" t="b">
        <v>0</v>
      </c>
      <c r="O13005" t="b">
        <v>0</v>
      </c>
      <c r="P13005" t="b">
        <v>0</v>
      </c>
    </row>
    <row r="13006" spans="1:16" x14ac:dyDescent="0.55000000000000004">
      <c r="A13006" t="s">
        <v>655</v>
      </c>
      <c r="B13006" t="s">
        <v>480</v>
      </c>
      <c r="C13006" t="s">
        <v>18</v>
      </c>
      <c r="D13006" t="s">
        <v>147</v>
      </c>
      <c r="E13006" t="s">
        <v>8887</v>
      </c>
      <c r="F13006" t="s">
        <v>8888</v>
      </c>
      <c r="G13006">
        <v>17</v>
      </c>
      <c r="H13006" t="s">
        <v>8889</v>
      </c>
      <c r="I13006">
        <v>1303180</v>
      </c>
      <c r="J13006">
        <v>40351</v>
      </c>
      <c r="K13006">
        <v>3048</v>
      </c>
      <c r="L13006">
        <v>8218</v>
      </c>
      <c r="M13006" t="s">
        <v>8890</v>
      </c>
      <c r="N13006" t="b">
        <v>0</v>
      </c>
      <c r="O13006" t="b">
        <v>0</v>
      </c>
      <c r="P13006" t="b">
        <v>0</v>
      </c>
    </row>
    <row r="13007" spans="1:16" x14ac:dyDescent="0.55000000000000004">
      <c r="A13007" t="s">
        <v>655</v>
      </c>
      <c r="B13007" t="s">
        <v>480</v>
      </c>
      <c r="C13007" t="s">
        <v>18</v>
      </c>
      <c r="D13007" t="s">
        <v>148</v>
      </c>
      <c r="E13007" t="s">
        <v>8887</v>
      </c>
      <c r="F13007" t="s">
        <v>8888</v>
      </c>
      <c r="G13007">
        <v>17</v>
      </c>
      <c r="H13007" t="s">
        <v>8889</v>
      </c>
      <c r="I13007">
        <v>1893454</v>
      </c>
      <c r="J13007">
        <v>54470</v>
      </c>
      <c r="K13007">
        <v>4157</v>
      </c>
      <c r="L13007">
        <v>11469</v>
      </c>
      <c r="M13007" t="s">
        <v>8890</v>
      </c>
      <c r="N13007" t="b">
        <v>0</v>
      </c>
      <c r="O13007" t="b">
        <v>0</v>
      </c>
      <c r="P13007" t="b">
        <v>0</v>
      </c>
    </row>
    <row r="13008" spans="1:16" x14ac:dyDescent="0.55000000000000004">
      <c r="A13008" t="s">
        <v>655</v>
      </c>
      <c r="B13008" t="s">
        <v>480</v>
      </c>
      <c r="C13008" t="s">
        <v>18</v>
      </c>
      <c r="D13008" t="s">
        <v>149</v>
      </c>
      <c r="E13008" t="s">
        <v>8887</v>
      </c>
      <c r="F13008" t="s">
        <v>8888</v>
      </c>
      <c r="G13008">
        <v>17</v>
      </c>
      <c r="H13008" t="s">
        <v>8889</v>
      </c>
      <c r="I13008">
        <v>2157430</v>
      </c>
      <c r="J13008">
        <v>63086</v>
      </c>
      <c r="K13008">
        <v>4616</v>
      </c>
      <c r="L13008">
        <v>13347</v>
      </c>
      <c r="M13008" t="s">
        <v>8890</v>
      </c>
      <c r="N13008" t="b">
        <v>0</v>
      </c>
      <c r="O13008" t="b">
        <v>0</v>
      </c>
      <c r="P13008" t="b">
        <v>0</v>
      </c>
    </row>
    <row r="13009" spans="1:16" x14ac:dyDescent="0.55000000000000004">
      <c r="A13009" t="s">
        <v>655</v>
      </c>
      <c r="B13009" t="s">
        <v>480</v>
      </c>
      <c r="C13009" t="s">
        <v>18</v>
      </c>
      <c r="D13009" t="s">
        <v>150</v>
      </c>
      <c r="E13009" t="s">
        <v>8887</v>
      </c>
      <c r="F13009" t="s">
        <v>8888</v>
      </c>
      <c r="G13009">
        <v>17</v>
      </c>
      <c r="H13009" t="s">
        <v>8889</v>
      </c>
      <c r="I13009">
        <v>2606753</v>
      </c>
      <c r="J13009">
        <v>69263</v>
      </c>
      <c r="K13009">
        <v>4881</v>
      </c>
      <c r="L13009">
        <v>14631</v>
      </c>
      <c r="M13009" t="s">
        <v>8890</v>
      </c>
      <c r="N13009" t="b">
        <v>0</v>
      </c>
      <c r="O13009" t="b">
        <v>0</v>
      </c>
      <c r="P13009" t="b">
        <v>0</v>
      </c>
    </row>
    <row r="13010" spans="1:16" x14ac:dyDescent="0.55000000000000004">
      <c r="A13010" t="s">
        <v>655</v>
      </c>
      <c r="B13010" t="s">
        <v>480</v>
      </c>
      <c r="C13010" t="s">
        <v>18</v>
      </c>
      <c r="D13010" t="s">
        <v>151</v>
      </c>
      <c r="E13010" t="s">
        <v>8887</v>
      </c>
      <c r="F13010" t="s">
        <v>8888</v>
      </c>
      <c r="G13010">
        <v>17</v>
      </c>
      <c r="H13010" t="s">
        <v>8889</v>
      </c>
      <c r="I13010">
        <v>2854150</v>
      </c>
      <c r="J13010">
        <v>75577</v>
      </c>
      <c r="K13010">
        <v>5079</v>
      </c>
      <c r="L13010">
        <v>15321</v>
      </c>
      <c r="M13010" t="s">
        <v>8890</v>
      </c>
      <c r="N13010" t="b">
        <v>0</v>
      </c>
      <c r="O13010" t="b">
        <v>0</v>
      </c>
      <c r="P13010" t="b">
        <v>0</v>
      </c>
    </row>
    <row r="13011" spans="1:16" x14ac:dyDescent="0.55000000000000004">
      <c r="A13011" t="s">
        <v>655</v>
      </c>
      <c r="B13011" t="s">
        <v>480</v>
      </c>
      <c r="C13011" t="s">
        <v>18</v>
      </c>
      <c r="D13011" t="s">
        <v>152</v>
      </c>
      <c r="E13011" t="s">
        <v>8887</v>
      </c>
      <c r="F13011" t="s">
        <v>8888</v>
      </c>
      <c r="G13011">
        <v>17</v>
      </c>
      <c r="H13011" t="s">
        <v>8889</v>
      </c>
      <c r="I13011">
        <v>2960700</v>
      </c>
      <c r="J13011">
        <v>76787</v>
      </c>
      <c r="K13011">
        <v>5140</v>
      </c>
      <c r="L13011">
        <v>15465</v>
      </c>
      <c r="M13011" t="s">
        <v>8890</v>
      </c>
      <c r="N13011" t="b">
        <v>0</v>
      </c>
      <c r="O13011" t="b">
        <v>0</v>
      </c>
      <c r="P13011" t="b">
        <v>0</v>
      </c>
    </row>
    <row r="13012" spans="1:16" x14ac:dyDescent="0.55000000000000004">
      <c r="A13012" t="s">
        <v>655</v>
      </c>
      <c r="B13012" t="s">
        <v>480</v>
      </c>
      <c r="C13012" t="s">
        <v>18</v>
      </c>
      <c r="D13012" t="s">
        <v>153</v>
      </c>
      <c r="E13012" t="s">
        <v>8887</v>
      </c>
      <c r="F13012" t="s">
        <v>8888</v>
      </c>
      <c r="G13012">
        <v>17</v>
      </c>
      <c r="H13012" t="s">
        <v>8889</v>
      </c>
      <c r="I13012">
        <v>3407843</v>
      </c>
      <c r="J13012">
        <v>78280</v>
      </c>
      <c r="K13012">
        <v>5252</v>
      </c>
      <c r="L13012">
        <v>15788</v>
      </c>
      <c r="M13012" t="s">
        <v>8890</v>
      </c>
      <c r="N13012" t="b">
        <v>0</v>
      </c>
      <c r="O13012" t="b">
        <v>0</v>
      </c>
      <c r="P13012" t="b">
        <v>0</v>
      </c>
    </row>
    <row r="13013" spans="1:16" x14ac:dyDescent="0.55000000000000004">
      <c r="A13013" t="s">
        <v>655</v>
      </c>
      <c r="B13013" t="s">
        <v>480</v>
      </c>
      <c r="C13013" t="s">
        <v>18</v>
      </c>
      <c r="D13013" t="s">
        <v>280</v>
      </c>
      <c r="E13013" t="s">
        <v>8887</v>
      </c>
      <c r="F13013" t="s">
        <v>8888</v>
      </c>
      <c r="G13013">
        <v>17</v>
      </c>
      <c r="H13013" t="s">
        <v>8889</v>
      </c>
      <c r="I13013">
        <v>3881385</v>
      </c>
      <c r="J13013">
        <v>79427</v>
      </c>
      <c r="K13013">
        <v>5327</v>
      </c>
      <c r="L13013">
        <v>16195</v>
      </c>
      <c r="M13013" t="s">
        <v>8890</v>
      </c>
      <c r="N13013" t="b">
        <v>0</v>
      </c>
      <c r="O13013" t="b">
        <v>0</v>
      </c>
      <c r="P13013" t="b">
        <v>0</v>
      </c>
    </row>
    <row r="13014" spans="1:16" x14ac:dyDescent="0.55000000000000004">
      <c r="A13014" t="s">
        <v>655</v>
      </c>
      <c r="B13014" t="s">
        <v>480</v>
      </c>
      <c r="C13014" t="s">
        <v>18</v>
      </c>
      <c r="D13014" t="s">
        <v>281</v>
      </c>
      <c r="E13014" t="s">
        <v>8887</v>
      </c>
      <c r="F13014" t="s">
        <v>8888</v>
      </c>
      <c r="G13014">
        <v>17</v>
      </c>
      <c r="H13014" t="s">
        <v>8889</v>
      </c>
      <c r="I13014">
        <v>4307697</v>
      </c>
      <c r="J13014">
        <v>80332</v>
      </c>
      <c r="K13014">
        <v>5364</v>
      </c>
      <c r="L13014">
        <v>16573</v>
      </c>
      <c r="M13014" t="s">
        <v>8890</v>
      </c>
      <c r="N13014" t="b">
        <v>0</v>
      </c>
      <c r="O13014" t="b">
        <v>0</v>
      </c>
      <c r="P13014" t="b">
        <v>0</v>
      </c>
    </row>
    <row r="13015" spans="1:16" x14ac:dyDescent="0.55000000000000004">
      <c r="A13015" t="s">
        <v>8891</v>
      </c>
      <c r="B13015" t="s">
        <v>4475</v>
      </c>
      <c r="C13015" t="s">
        <v>18</v>
      </c>
      <c r="D13015" t="s">
        <v>52</v>
      </c>
      <c r="E13015" t="s">
        <v>8892</v>
      </c>
      <c r="F13015" t="s">
        <v>8893</v>
      </c>
      <c r="G13015">
        <v>23</v>
      </c>
      <c r="H13015" t="s">
        <v>8894</v>
      </c>
      <c r="I13015">
        <v>605932</v>
      </c>
      <c r="J13015">
        <v>38397</v>
      </c>
      <c r="K13015">
        <v>1387</v>
      </c>
      <c r="L13015">
        <v>3412</v>
      </c>
      <c r="M13015" t="s">
        <v>8895</v>
      </c>
      <c r="N13015" t="b">
        <v>0</v>
      </c>
      <c r="O13015" t="b">
        <v>0</v>
      </c>
      <c r="P13015" t="b">
        <v>0</v>
      </c>
    </row>
    <row r="13016" spans="1:16" x14ac:dyDescent="0.55000000000000004">
      <c r="A13016" t="s">
        <v>8891</v>
      </c>
      <c r="B13016" t="s">
        <v>4475</v>
      </c>
      <c r="C13016" t="s">
        <v>18</v>
      </c>
      <c r="D13016" t="s">
        <v>57</v>
      </c>
      <c r="E13016" t="s">
        <v>8892</v>
      </c>
      <c r="F13016" t="s">
        <v>8893</v>
      </c>
      <c r="G13016">
        <v>23</v>
      </c>
      <c r="H13016" t="s">
        <v>8894</v>
      </c>
      <c r="I13016">
        <v>805124</v>
      </c>
      <c r="J13016">
        <v>44513</v>
      </c>
      <c r="K13016">
        <v>1756</v>
      </c>
      <c r="L13016">
        <v>3929</v>
      </c>
      <c r="M13016" t="s">
        <v>8895</v>
      </c>
      <c r="N13016" t="b">
        <v>0</v>
      </c>
      <c r="O13016" t="b">
        <v>0</v>
      </c>
      <c r="P13016" t="b">
        <v>0</v>
      </c>
    </row>
    <row r="13017" spans="1:16" x14ac:dyDescent="0.55000000000000004">
      <c r="A13017" t="s">
        <v>8891</v>
      </c>
      <c r="B13017" t="s">
        <v>4475</v>
      </c>
      <c r="C13017" t="s">
        <v>18</v>
      </c>
      <c r="D13017" t="s">
        <v>58</v>
      </c>
      <c r="E13017" t="s">
        <v>8892</v>
      </c>
      <c r="F13017" t="s">
        <v>8893</v>
      </c>
      <c r="G13017">
        <v>23</v>
      </c>
      <c r="H13017" t="s">
        <v>8894</v>
      </c>
      <c r="I13017">
        <v>863232</v>
      </c>
      <c r="J13017">
        <v>46439</v>
      </c>
      <c r="K13017">
        <v>1828</v>
      </c>
      <c r="L13017">
        <v>3708</v>
      </c>
      <c r="M13017" t="s">
        <v>8895</v>
      </c>
      <c r="N13017" t="b">
        <v>0</v>
      </c>
      <c r="O13017" t="b">
        <v>0</v>
      </c>
      <c r="P13017" t="b">
        <v>0</v>
      </c>
    </row>
    <row r="13018" spans="1:16" x14ac:dyDescent="0.55000000000000004">
      <c r="A13018" t="s">
        <v>8891</v>
      </c>
      <c r="B13018" t="s">
        <v>4475</v>
      </c>
      <c r="C13018" t="s">
        <v>18</v>
      </c>
      <c r="D13018" t="s">
        <v>62</v>
      </c>
      <c r="E13018" t="s">
        <v>8892</v>
      </c>
      <c r="F13018" t="s">
        <v>8893</v>
      </c>
      <c r="G13018">
        <v>23</v>
      </c>
      <c r="H13018" t="s">
        <v>8894</v>
      </c>
      <c r="I13018">
        <v>900779</v>
      </c>
      <c r="J13018">
        <v>47602</v>
      </c>
      <c r="K13018">
        <v>1876</v>
      </c>
      <c r="L13018">
        <v>3796</v>
      </c>
      <c r="M13018" t="s">
        <v>8895</v>
      </c>
      <c r="N13018" t="b">
        <v>0</v>
      </c>
      <c r="O13018" t="b">
        <v>0</v>
      </c>
      <c r="P13018" t="b">
        <v>0</v>
      </c>
    </row>
    <row r="13019" spans="1:16" x14ac:dyDescent="0.55000000000000004">
      <c r="A13019" t="s">
        <v>8891</v>
      </c>
      <c r="B13019" t="s">
        <v>4475</v>
      </c>
      <c r="C13019" t="s">
        <v>18</v>
      </c>
      <c r="D13019" t="s">
        <v>251</v>
      </c>
      <c r="E13019" t="s">
        <v>8896</v>
      </c>
      <c r="F13019" t="s">
        <v>8893</v>
      </c>
      <c r="G13019">
        <v>26</v>
      </c>
      <c r="H13019" t="s">
        <v>8897</v>
      </c>
      <c r="I13019">
        <v>1862465</v>
      </c>
      <c r="J13019">
        <v>73103</v>
      </c>
      <c r="K13019">
        <v>1877</v>
      </c>
      <c r="L13019">
        <v>6243</v>
      </c>
      <c r="M13019" t="s">
        <v>8898</v>
      </c>
      <c r="N13019" t="b">
        <v>0</v>
      </c>
      <c r="O13019" t="b">
        <v>0</v>
      </c>
      <c r="P13019" t="b">
        <v>0</v>
      </c>
    </row>
    <row r="13020" spans="1:16" x14ac:dyDescent="0.55000000000000004">
      <c r="A13020" t="s">
        <v>8891</v>
      </c>
      <c r="B13020" t="s">
        <v>4475</v>
      </c>
      <c r="C13020" t="s">
        <v>18</v>
      </c>
      <c r="D13020" t="s">
        <v>190</v>
      </c>
      <c r="E13020" t="s">
        <v>8896</v>
      </c>
      <c r="F13020" t="s">
        <v>8893</v>
      </c>
      <c r="G13020">
        <v>26</v>
      </c>
      <c r="H13020" t="s">
        <v>8897</v>
      </c>
      <c r="I13020">
        <v>2265238</v>
      </c>
      <c r="J13020">
        <v>81742</v>
      </c>
      <c r="K13020">
        <v>2219</v>
      </c>
      <c r="L13020">
        <v>6942</v>
      </c>
      <c r="M13020" t="s">
        <v>8898</v>
      </c>
      <c r="N13020" t="b">
        <v>0</v>
      </c>
      <c r="O13020" t="b">
        <v>0</v>
      </c>
      <c r="P13020" t="b">
        <v>0</v>
      </c>
    </row>
    <row r="13021" spans="1:16" x14ac:dyDescent="0.55000000000000004">
      <c r="A13021" t="s">
        <v>8891</v>
      </c>
      <c r="B13021" t="s">
        <v>4475</v>
      </c>
      <c r="C13021" t="s">
        <v>18</v>
      </c>
      <c r="D13021" t="s">
        <v>252</v>
      </c>
      <c r="E13021" t="s">
        <v>8896</v>
      </c>
      <c r="F13021" t="s">
        <v>8893</v>
      </c>
      <c r="G13021">
        <v>26</v>
      </c>
      <c r="H13021" t="s">
        <v>8897</v>
      </c>
      <c r="I13021">
        <v>2687897</v>
      </c>
      <c r="J13021">
        <v>89169</v>
      </c>
      <c r="K13021">
        <v>2504</v>
      </c>
      <c r="L13021">
        <v>7424</v>
      </c>
      <c r="M13021" t="s">
        <v>8898</v>
      </c>
      <c r="N13021" t="b">
        <v>0</v>
      </c>
      <c r="O13021" t="b">
        <v>0</v>
      </c>
      <c r="P13021" t="b">
        <v>0</v>
      </c>
    </row>
    <row r="13022" spans="1:16" x14ac:dyDescent="0.55000000000000004">
      <c r="A13022" t="s">
        <v>8891</v>
      </c>
      <c r="B13022" t="s">
        <v>4475</v>
      </c>
      <c r="C13022" t="s">
        <v>18</v>
      </c>
      <c r="D13022" t="s">
        <v>294</v>
      </c>
      <c r="E13022" t="s">
        <v>8896</v>
      </c>
      <c r="F13022" t="s">
        <v>8893</v>
      </c>
      <c r="G13022">
        <v>26</v>
      </c>
      <c r="H13022" t="s">
        <v>8897</v>
      </c>
      <c r="I13022">
        <v>3007995</v>
      </c>
      <c r="J13022">
        <v>94461</v>
      </c>
      <c r="K13022">
        <v>2716</v>
      </c>
      <c r="L13022">
        <v>7830</v>
      </c>
      <c r="M13022" t="s">
        <v>8898</v>
      </c>
      <c r="N13022" t="b">
        <v>0</v>
      </c>
      <c r="O13022" t="b">
        <v>0</v>
      </c>
      <c r="P13022" t="b">
        <v>0</v>
      </c>
    </row>
    <row r="13023" spans="1:16" x14ac:dyDescent="0.55000000000000004">
      <c r="A13023" t="s">
        <v>8891</v>
      </c>
      <c r="B13023" t="s">
        <v>4475</v>
      </c>
      <c r="C13023" t="s">
        <v>18</v>
      </c>
      <c r="D13023" t="s">
        <v>338</v>
      </c>
      <c r="E13023" t="s">
        <v>8896</v>
      </c>
      <c r="F13023" t="s">
        <v>8893</v>
      </c>
      <c r="G13023">
        <v>26</v>
      </c>
      <c r="H13023" t="s">
        <v>8897</v>
      </c>
      <c r="I13023">
        <v>3188888</v>
      </c>
      <c r="J13023">
        <v>97111</v>
      </c>
      <c r="K13023">
        <v>2821</v>
      </c>
      <c r="L13023">
        <v>8050</v>
      </c>
      <c r="M13023" t="s">
        <v>8898</v>
      </c>
      <c r="N13023" t="b">
        <v>0</v>
      </c>
      <c r="O13023" t="b">
        <v>0</v>
      </c>
      <c r="P13023" t="b">
        <v>0</v>
      </c>
    </row>
    <row r="13024" spans="1:16" x14ac:dyDescent="0.55000000000000004">
      <c r="A13024" t="s">
        <v>8891</v>
      </c>
      <c r="B13024" t="s">
        <v>4475</v>
      </c>
      <c r="C13024" t="s">
        <v>18</v>
      </c>
      <c r="D13024" t="s">
        <v>271</v>
      </c>
      <c r="E13024" t="s">
        <v>8896</v>
      </c>
      <c r="F13024" t="s">
        <v>8893</v>
      </c>
      <c r="G13024">
        <v>26</v>
      </c>
      <c r="H13024" t="s">
        <v>8897</v>
      </c>
      <c r="I13024">
        <v>3343908</v>
      </c>
      <c r="J13024">
        <v>99337</v>
      </c>
      <c r="K13024">
        <v>2915</v>
      </c>
      <c r="L13024">
        <v>8278</v>
      </c>
      <c r="M13024" t="s">
        <v>8898</v>
      </c>
      <c r="N13024" t="b">
        <v>0</v>
      </c>
      <c r="O13024" t="b">
        <v>0</v>
      </c>
      <c r="P13024" t="b">
        <v>0</v>
      </c>
    </row>
    <row r="13025" spans="1:16" x14ac:dyDescent="0.55000000000000004">
      <c r="A13025" t="s">
        <v>3638</v>
      </c>
      <c r="B13025" t="s">
        <v>513</v>
      </c>
      <c r="C13025" t="s">
        <v>18</v>
      </c>
      <c r="D13025" t="s">
        <v>151</v>
      </c>
      <c r="E13025" t="s">
        <v>8899</v>
      </c>
      <c r="F13025" t="s">
        <v>8900</v>
      </c>
      <c r="G13025">
        <v>26</v>
      </c>
      <c r="H13025" t="s">
        <v>8901</v>
      </c>
      <c r="I13025">
        <v>337493</v>
      </c>
      <c r="J13025">
        <v>26492</v>
      </c>
      <c r="K13025">
        <v>392</v>
      </c>
      <c r="L13025">
        <v>1561</v>
      </c>
      <c r="M13025" t="s">
        <v>8902</v>
      </c>
      <c r="N13025" t="b">
        <v>0</v>
      </c>
      <c r="O13025" t="b">
        <v>0</v>
      </c>
      <c r="P13025" t="b">
        <v>0</v>
      </c>
    </row>
    <row r="13026" spans="1:16" x14ac:dyDescent="0.55000000000000004">
      <c r="A13026" t="s">
        <v>3638</v>
      </c>
      <c r="B13026" t="s">
        <v>513</v>
      </c>
      <c r="C13026" t="s">
        <v>18</v>
      </c>
      <c r="D13026" t="s">
        <v>152</v>
      </c>
      <c r="E13026" t="s">
        <v>8899</v>
      </c>
      <c r="F13026" t="s">
        <v>8900</v>
      </c>
      <c r="G13026">
        <v>26</v>
      </c>
      <c r="H13026" t="s">
        <v>8901</v>
      </c>
      <c r="I13026">
        <v>394402</v>
      </c>
      <c r="J13026">
        <v>29193</v>
      </c>
      <c r="K13026">
        <v>465</v>
      </c>
      <c r="L13026">
        <v>1696</v>
      </c>
      <c r="M13026" t="s">
        <v>8902</v>
      </c>
      <c r="N13026" t="b">
        <v>0</v>
      </c>
      <c r="O13026" t="b">
        <v>0</v>
      </c>
      <c r="P13026" t="b">
        <v>0</v>
      </c>
    </row>
    <row r="13027" spans="1:16" x14ac:dyDescent="0.55000000000000004">
      <c r="A13027" t="s">
        <v>3638</v>
      </c>
      <c r="B13027" t="s">
        <v>513</v>
      </c>
      <c r="C13027" t="s">
        <v>18</v>
      </c>
      <c r="D13027" t="s">
        <v>153</v>
      </c>
      <c r="E13027" t="s">
        <v>8899</v>
      </c>
      <c r="F13027" t="s">
        <v>8900</v>
      </c>
      <c r="G13027">
        <v>26</v>
      </c>
      <c r="H13027" t="s">
        <v>8901</v>
      </c>
      <c r="I13027">
        <v>432828</v>
      </c>
      <c r="J13027">
        <v>31056</v>
      </c>
      <c r="K13027">
        <v>511</v>
      </c>
      <c r="L13027">
        <v>1772</v>
      </c>
      <c r="M13027" t="s">
        <v>8902</v>
      </c>
      <c r="N13027" t="b">
        <v>0</v>
      </c>
      <c r="O13027" t="b">
        <v>0</v>
      </c>
      <c r="P13027" t="b">
        <v>0</v>
      </c>
    </row>
    <row r="13028" spans="1:16" x14ac:dyDescent="0.55000000000000004">
      <c r="A13028" t="s">
        <v>3638</v>
      </c>
      <c r="B13028" t="s">
        <v>513</v>
      </c>
      <c r="C13028" t="s">
        <v>18</v>
      </c>
      <c r="D13028" t="s">
        <v>280</v>
      </c>
      <c r="E13028" t="s">
        <v>8899</v>
      </c>
      <c r="F13028" t="s">
        <v>8900</v>
      </c>
      <c r="G13028">
        <v>26</v>
      </c>
      <c r="H13028" t="s">
        <v>8901</v>
      </c>
      <c r="I13028">
        <v>460753</v>
      </c>
      <c r="J13028">
        <v>32726</v>
      </c>
      <c r="K13028">
        <v>531</v>
      </c>
      <c r="L13028">
        <v>1832</v>
      </c>
      <c r="M13028" t="s">
        <v>8902</v>
      </c>
      <c r="N13028" t="b">
        <v>0</v>
      </c>
      <c r="O13028" t="b">
        <v>0</v>
      </c>
      <c r="P13028" t="b">
        <v>0</v>
      </c>
    </row>
    <row r="13029" spans="1:16" x14ac:dyDescent="0.55000000000000004">
      <c r="A13029" t="s">
        <v>3638</v>
      </c>
      <c r="B13029" t="s">
        <v>513</v>
      </c>
      <c r="C13029" t="s">
        <v>18</v>
      </c>
      <c r="D13029" t="s">
        <v>281</v>
      </c>
      <c r="E13029" t="s">
        <v>8899</v>
      </c>
      <c r="F13029" t="s">
        <v>8900</v>
      </c>
      <c r="G13029">
        <v>26</v>
      </c>
      <c r="H13029" t="s">
        <v>8901</v>
      </c>
      <c r="I13029">
        <v>483470</v>
      </c>
      <c r="J13029">
        <v>33894</v>
      </c>
      <c r="K13029">
        <v>548</v>
      </c>
      <c r="L13029">
        <v>1878</v>
      </c>
      <c r="M13029" t="s">
        <v>8902</v>
      </c>
      <c r="N13029" t="b">
        <v>0</v>
      </c>
      <c r="O13029" t="b">
        <v>0</v>
      </c>
      <c r="P13029" t="b">
        <v>0</v>
      </c>
    </row>
    <row r="13030" spans="1:16" x14ac:dyDescent="0.55000000000000004">
      <c r="A13030" t="s">
        <v>3638</v>
      </c>
      <c r="B13030" t="s">
        <v>513</v>
      </c>
      <c r="C13030" t="s">
        <v>18</v>
      </c>
      <c r="D13030" t="s">
        <v>282</v>
      </c>
      <c r="E13030" t="s">
        <v>8899</v>
      </c>
      <c r="F13030" t="s">
        <v>8900</v>
      </c>
      <c r="G13030">
        <v>26</v>
      </c>
      <c r="H13030" t="s">
        <v>8901</v>
      </c>
      <c r="I13030">
        <v>497720</v>
      </c>
      <c r="J13030">
        <v>34609</v>
      </c>
      <c r="K13030">
        <v>563</v>
      </c>
      <c r="L13030">
        <v>1955</v>
      </c>
      <c r="M13030" t="s">
        <v>8902</v>
      </c>
      <c r="N13030" t="b">
        <v>0</v>
      </c>
      <c r="O13030" t="b">
        <v>0</v>
      </c>
      <c r="P13030" t="b">
        <v>0</v>
      </c>
    </row>
    <row r="13031" spans="1:16" x14ac:dyDescent="0.55000000000000004">
      <c r="A13031" t="s">
        <v>3638</v>
      </c>
      <c r="B13031" t="s">
        <v>513</v>
      </c>
      <c r="C13031" t="s">
        <v>18</v>
      </c>
      <c r="D13031" t="s">
        <v>283</v>
      </c>
      <c r="E13031" t="s">
        <v>8899</v>
      </c>
      <c r="F13031" t="s">
        <v>8900</v>
      </c>
      <c r="G13031">
        <v>26</v>
      </c>
      <c r="H13031" t="s">
        <v>8901</v>
      </c>
      <c r="I13031">
        <v>506920</v>
      </c>
      <c r="J13031">
        <v>35041</v>
      </c>
      <c r="K13031">
        <v>564</v>
      </c>
      <c r="L13031">
        <v>1968</v>
      </c>
      <c r="M13031" t="s">
        <v>8902</v>
      </c>
      <c r="N13031" t="b">
        <v>0</v>
      </c>
      <c r="O13031" t="b">
        <v>0</v>
      </c>
      <c r="P13031" t="b">
        <v>0</v>
      </c>
    </row>
    <row r="13032" spans="1:16" x14ac:dyDescent="0.55000000000000004">
      <c r="A13032" t="s">
        <v>3638</v>
      </c>
      <c r="B13032" t="s">
        <v>513</v>
      </c>
      <c r="C13032" t="s">
        <v>18</v>
      </c>
      <c r="D13032" t="s">
        <v>284</v>
      </c>
      <c r="E13032" t="s">
        <v>8899</v>
      </c>
      <c r="F13032" t="s">
        <v>8900</v>
      </c>
      <c r="G13032">
        <v>26</v>
      </c>
      <c r="H13032" t="s">
        <v>8901</v>
      </c>
      <c r="I13032">
        <v>515855</v>
      </c>
      <c r="J13032">
        <v>35610</v>
      </c>
      <c r="K13032">
        <v>568</v>
      </c>
      <c r="L13032">
        <v>1986</v>
      </c>
      <c r="M13032" t="s">
        <v>8902</v>
      </c>
      <c r="N13032" t="b">
        <v>0</v>
      </c>
      <c r="O13032" t="b">
        <v>0</v>
      </c>
      <c r="P13032" t="b">
        <v>0</v>
      </c>
    </row>
    <row r="13033" spans="1:16" x14ac:dyDescent="0.55000000000000004">
      <c r="A13033" t="s">
        <v>4201</v>
      </c>
      <c r="B13033" t="s">
        <v>439</v>
      </c>
      <c r="C13033" t="s">
        <v>18</v>
      </c>
      <c r="D13033" t="s">
        <v>96</v>
      </c>
      <c r="E13033" t="s">
        <v>8903</v>
      </c>
      <c r="F13033" t="s">
        <v>8904</v>
      </c>
      <c r="G13033">
        <v>26</v>
      </c>
      <c r="H13033" t="s">
        <v>8905</v>
      </c>
      <c r="I13033">
        <v>1591198</v>
      </c>
      <c r="J13033">
        <v>166116</v>
      </c>
      <c r="K13033">
        <v>2303</v>
      </c>
      <c r="L13033">
        <v>58102</v>
      </c>
      <c r="M13033" t="s">
        <v>8906</v>
      </c>
      <c r="N13033" t="b">
        <v>0</v>
      </c>
      <c r="O13033" t="b">
        <v>0</v>
      </c>
      <c r="P13033" t="b">
        <v>0</v>
      </c>
    </row>
    <row r="13034" spans="1:16" x14ac:dyDescent="0.55000000000000004">
      <c r="A13034" t="s">
        <v>4201</v>
      </c>
      <c r="B13034" t="s">
        <v>439</v>
      </c>
      <c r="C13034" t="s">
        <v>18</v>
      </c>
      <c r="D13034" t="s">
        <v>97</v>
      </c>
      <c r="E13034" t="s">
        <v>8903</v>
      </c>
      <c r="F13034" t="s">
        <v>8904</v>
      </c>
      <c r="G13034">
        <v>26</v>
      </c>
      <c r="H13034" t="s">
        <v>8905</v>
      </c>
      <c r="I13034">
        <v>1948346</v>
      </c>
      <c r="J13034">
        <v>189750</v>
      </c>
      <c r="K13034">
        <v>2792</v>
      </c>
      <c r="L13034">
        <v>65762</v>
      </c>
      <c r="M13034" t="s">
        <v>8906</v>
      </c>
      <c r="N13034" t="b">
        <v>0</v>
      </c>
      <c r="O13034" t="b">
        <v>0</v>
      </c>
      <c r="P13034" t="b">
        <v>0</v>
      </c>
    </row>
    <row r="13035" spans="1:16" x14ac:dyDescent="0.55000000000000004">
      <c r="A13035" t="s">
        <v>4201</v>
      </c>
      <c r="B13035" t="s">
        <v>439</v>
      </c>
      <c r="C13035" t="s">
        <v>18</v>
      </c>
      <c r="D13035" t="s">
        <v>98</v>
      </c>
      <c r="E13035" t="s">
        <v>8903</v>
      </c>
      <c r="F13035" t="s">
        <v>8904</v>
      </c>
      <c r="G13035">
        <v>26</v>
      </c>
      <c r="H13035" t="s">
        <v>8905</v>
      </c>
      <c r="I13035">
        <v>2158195</v>
      </c>
      <c r="J13035">
        <v>203725</v>
      </c>
      <c r="K13035">
        <v>2965</v>
      </c>
      <c r="L13035">
        <v>70053</v>
      </c>
      <c r="M13035" t="s">
        <v>8906</v>
      </c>
      <c r="N13035" t="b">
        <v>0</v>
      </c>
      <c r="O13035" t="b">
        <v>0</v>
      </c>
      <c r="P13035" t="b">
        <v>0</v>
      </c>
    </row>
    <row r="13036" spans="1:16" x14ac:dyDescent="0.55000000000000004">
      <c r="A13036" t="s">
        <v>4201</v>
      </c>
      <c r="B13036" t="s">
        <v>439</v>
      </c>
      <c r="C13036" t="s">
        <v>18</v>
      </c>
      <c r="D13036" t="s">
        <v>99</v>
      </c>
      <c r="E13036" t="s">
        <v>8903</v>
      </c>
      <c r="F13036" t="s">
        <v>8904</v>
      </c>
      <c r="G13036">
        <v>26</v>
      </c>
      <c r="H13036" t="s">
        <v>8905</v>
      </c>
      <c r="I13036">
        <v>2368345</v>
      </c>
      <c r="J13036">
        <v>214884</v>
      </c>
      <c r="K13036">
        <v>3076</v>
      </c>
      <c r="L13036">
        <v>72498</v>
      </c>
      <c r="M13036" t="s">
        <v>8906</v>
      </c>
      <c r="N13036" t="b">
        <v>0</v>
      </c>
      <c r="O13036" t="b">
        <v>0</v>
      </c>
      <c r="P13036" t="b">
        <v>0</v>
      </c>
    </row>
    <row r="13037" spans="1:16" x14ac:dyDescent="0.55000000000000004">
      <c r="A13037" t="s">
        <v>4201</v>
      </c>
      <c r="B13037" t="s">
        <v>439</v>
      </c>
      <c r="C13037" t="s">
        <v>18</v>
      </c>
      <c r="D13037" t="s">
        <v>103</v>
      </c>
      <c r="E13037" t="s">
        <v>8903</v>
      </c>
      <c r="F13037" t="s">
        <v>8904</v>
      </c>
      <c r="G13037">
        <v>26</v>
      </c>
      <c r="H13037" t="s">
        <v>8905</v>
      </c>
      <c r="I13037">
        <v>2540265</v>
      </c>
      <c r="J13037">
        <v>223238</v>
      </c>
      <c r="K13037">
        <v>3170</v>
      </c>
      <c r="L13037">
        <v>71971</v>
      </c>
      <c r="M13037" t="s">
        <v>8906</v>
      </c>
      <c r="N13037" t="b">
        <v>0</v>
      </c>
      <c r="O13037" t="b">
        <v>0</v>
      </c>
      <c r="P13037" t="b">
        <v>0</v>
      </c>
    </row>
    <row r="13038" spans="1:16" x14ac:dyDescent="0.55000000000000004">
      <c r="A13038" t="s">
        <v>4201</v>
      </c>
      <c r="B13038" t="s">
        <v>439</v>
      </c>
      <c r="C13038" t="s">
        <v>18</v>
      </c>
      <c r="D13038" t="s">
        <v>104</v>
      </c>
      <c r="E13038" t="s">
        <v>8903</v>
      </c>
      <c r="F13038" t="s">
        <v>8904</v>
      </c>
      <c r="G13038">
        <v>26</v>
      </c>
      <c r="H13038" t="s">
        <v>8905</v>
      </c>
      <c r="I13038">
        <v>2723989</v>
      </c>
      <c r="J13038">
        <v>231117</v>
      </c>
      <c r="K13038">
        <v>3262</v>
      </c>
      <c r="L13038">
        <v>73205</v>
      </c>
      <c r="M13038" t="s">
        <v>8906</v>
      </c>
      <c r="N13038" t="b">
        <v>0</v>
      </c>
      <c r="O13038" t="b">
        <v>0</v>
      </c>
      <c r="P13038" t="b">
        <v>0</v>
      </c>
    </row>
    <row r="13039" spans="1:16" x14ac:dyDescent="0.55000000000000004">
      <c r="A13039" t="s">
        <v>4201</v>
      </c>
      <c r="B13039" t="s">
        <v>439</v>
      </c>
      <c r="C13039" t="s">
        <v>18</v>
      </c>
      <c r="D13039" t="s">
        <v>109</v>
      </c>
      <c r="E13039" t="s">
        <v>8907</v>
      </c>
      <c r="F13039" t="s">
        <v>8904</v>
      </c>
      <c r="G13039">
        <v>26</v>
      </c>
      <c r="H13039" t="s">
        <v>8908</v>
      </c>
      <c r="I13039">
        <v>1671069</v>
      </c>
      <c r="J13039">
        <v>171192</v>
      </c>
      <c r="K13039">
        <v>1010</v>
      </c>
      <c r="L13039">
        <v>92312</v>
      </c>
      <c r="M13039" t="s">
        <v>8909</v>
      </c>
      <c r="N13039" t="b">
        <v>0</v>
      </c>
      <c r="O13039" t="b">
        <v>0</v>
      </c>
      <c r="P13039" t="b">
        <v>0</v>
      </c>
    </row>
    <row r="13040" spans="1:16" x14ac:dyDescent="0.55000000000000004">
      <c r="A13040" t="s">
        <v>4201</v>
      </c>
      <c r="B13040" t="s">
        <v>439</v>
      </c>
      <c r="C13040" t="s">
        <v>18</v>
      </c>
      <c r="D13040" t="s">
        <v>110</v>
      </c>
      <c r="E13040" t="s">
        <v>8907</v>
      </c>
      <c r="F13040" t="s">
        <v>8904</v>
      </c>
      <c r="G13040">
        <v>26</v>
      </c>
      <c r="H13040" t="s">
        <v>8908</v>
      </c>
      <c r="I13040">
        <v>1858861</v>
      </c>
      <c r="J13040">
        <v>182062</v>
      </c>
      <c r="K13040">
        <v>1238</v>
      </c>
      <c r="L13040">
        <v>97560</v>
      </c>
      <c r="M13040" t="s">
        <v>8909</v>
      </c>
      <c r="N13040" t="b">
        <v>0</v>
      </c>
      <c r="O13040" t="b">
        <v>0</v>
      </c>
      <c r="P13040" t="b">
        <v>0</v>
      </c>
    </row>
    <row r="13041" spans="1:16" x14ac:dyDescent="0.55000000000000004">
      <c r="A13041" t="s">
        <v>4201</v>
      </c>
      <c r="B13041" t="s">
        <v>439</v>
      </c>
      <c r="C13041" t="s">
        <v>18</v>
      </c>
      <c r="D13041" t="s">
        <v>111</v>
      </c>
      <c r="E13041" t="s">
        <v>8907</v>
      </c>
      <c r="F13041" t="s">
        <v>8904</v>
      </c>
      <c r="G13041">
        <v>26</v>
      </c>
      <c r="H13041" t="s">
        <v>8908</v>
      </c>
      <c r="I13041">
        <v>1966994</v>
      </c>
      <c r="J13041">
        <v>187947</v>
      </c>
      <c r="K13041">
        <v>1355</v>
      </c>
      <c r="L13041">
        <v>99980</v>
      </c>
      <c r="M13041" t="s">
        <v>8909</v>
      </c>
      <c r="N13041" t="b">
        <v>0</v>
      </c>
      <c r="O13041" t="b">
        <v>0</v>
      </c>
      <c r="P13041" t="b">
        <v>0</v>
      </c>
    </row>
    <row r="13042" spans="1:16" x14ac:dyDescent="0.55000000000000004">
      <c r="A13042" t="s">
        <v>4201</v>
      </c>
      <c r="B13042" t="s">
        <v>439</v>
      </c>
      <c r="C13042" t="s">
        <v>18</v>
      </c>
      <c r="D13042" t="s">
        <v>228</v>
      </c>
      <c r="E13042" t="s">
        <v>8910</v>
      </c>
      <c r="F13042" t="s">
        <v>8904</v>
      </c>
      <c r="G13042">
        <v>26</v>
      </c>
      <c r="H13042" t="s">
        <v>8911</v>
      </c>
      <c r="I13042">
        <v>2822642</v>
      </c>
      <c r="J13042">
        <v>275632</v>
      </c>
      <c r="K13042">
        <v>1444</v>
      </c>
      <c r="L13042">
        <v>124082</v>
      </c>
      <c r="M13042" t="s">
        <v>8912</v>
      </c>
      <c r="N13042" t="b">
        <v>0</v>
      </c>
      <c r="O13042" t="b">
        <v>0</v>
      </c>
      <c r="P13042" t="b">
        <v>0</v>
      </c>
    </row>
    <row r="13043" spans="1:16" x14ac:dyDescent="0.55000000000000004">
      <c r="A13043" t="s">
        <v>4201</v>
      </c>
      <c r="B13043" t="s">
        <v>439</v>
      </c>
      <c r="C13043" t="s">
        <v>18</v>
      </c>
      <c r="D13043" t="s">
        <v>229</v>
      </c>
      <c r="E13043" t="s">
        <v>8910</v>
      </c>
      <c r="F13043" t="s">
        <v>8904</v>
      </c>
      <c r="G13043">
        <v>26</v>
      </c>
      <c r="H13043" t="s">
        <v>8911</v>
      </c>
      <c r="I13043">
        <v>3167291</v>
      </c>
      <c r="J13043">
        <v>291546</v>
      </c>
      <c r="K13043">
        <v>1856</v>
      </c>
      <c r="L13043">
        <v>129798</v>
      </c>
      <c r="M13043" t="s">
        <v>8912</v>
      </c>
      <c r="N13043" t="b">
        <v>0</v>
      </c>
      <c r="O13043" t="b">
        <v>0</v>
      </c>
      <c r="P13043" t="b">
        <v>0</v>
      </c>
    </row>
    <row r="13044" spans="1:16" x14ac:dyDescent="0.55000000000000004">
      <c r="A13044" t="s">
        <v>4201</v>
      </c>
      <c r="B13044" t="s">
        <v>439</v>
      </c>
      <c r="C13044" t="s">
        <v>18</v>
      </c>
      <c r="D13044" t="s">
        <v>230</v>
      </c>
      <c r="E13044" t="s">
        <v>8910</v>
      </c>
      <c r="F13044" t="s">
        <v>8904</v>
      </c>
      <c r="G13044">
        <v>26</v>
      </c>
      <c r="H13044" t="s">
        <v>8911</v>
      </c>
      <c r="I13044">
        <v>3426836</v>
      </c>
      <c r="J13044">
        <v>304233</v>
      </c>
      <c r="K13044">
        <v>2091</v>
      </c>
      <c r="L13044">
        <v>133184</v>
      </c>
      <c r="M13044" t="s">
        <v>8912</v>
      </c>
      <c r="N13044" t="b">
        <v>0</v>
      </c>
      <c r="O13044" t="b">
        <v>0</v>
      </c>
      <c r="P13044" t="b">
        <v>0</v>
      </c>
    </row>
    <row r="13045" spans="1:16" x14ac:dyDescent="0.55000000000000004">
      <c r="A13045" t="s">
        <v>4201</v>
      </c>
      <c r="B13045" t="s">
        <v>439</v>
      </c>
      <c r="C13045" t="s">
        <v>18</v>
      </c>
      <c r="D13045" t="s">
        <v>231</v>
      </c>
      <c r="E13045" t="s">
        <v>8910</v>
      </c>
      <c r="F13045" t="s">
        <v>8904</v>
      </c>
      <c r="G13045">
        <v>26</v>
      </c>
      <c r="H13045" t="s">
        <v>8911</v>
      </c>
      <c r="I13045">
        <v>3616329</v>
      </c>
      <c r="J13045">
        <v>313341</v>
      </c>
      <c r="K13045">
        <v>2215</v>
      </c>
      <c r="L13045">
        <v>135277</v>
      </c>
      <c r="M13045" t="s">
        <v>8912</v>
      </c>
      <c r="N13045" t="b">
        <v>0</v>
      </c>
      <c r="O13045" t="b">
        <v>0</v>
      </c>
      <c r="P13045" t="b">
        <v>0</v>
      </c>
    </row>
    <row r="13046" spans="1:16" x14ac:dyDescent="0.55000000000000004">
      <c r="A13046" t="s">
        <v>4201</v>
      </c>
      <c r="B13046" t="s">
        <v>439</v>
      </c>
      <c r="C13046" t="s">
        <v>18</v>
      </c>
      <c r="D13046" t="s">
        <v>524</v>
      </c>
      <c r="E13046" t="s">
        <v>8910</v>
      </c>
      <c r="F13046" t="s">
        <v>8904</v>
      </c>
      <c r="G13046">
        <v>26</v>
      </c>
      <c r="H13046" t="s">
        <v>8911</v>
      </c>
      <c r="I13046">
        <v>3763877</v>
      </c>
      <c r="J13046">
        <v>319388</v>
      </c>
      <c r="K13046">
        <v>2288</v>
      </c>
      <c r="L13046">
        <v>136738</v>
      </c>
      <c r="M13046" t="s">
        <v>8912</v>
      </c>
      <c r="N13046" t="b">
        <v>0</v>
      </c>
      <c r="O13046" t="b">
        <v>0</v>
      </c>
      <c r="P13046" t="b">
        <v>0</v>
      </c>
    </row>
    <row r="13047" spans="1:16" x14ac:dyDescent="0.55000000000000004">
      <c r="A13047" t="s">
        <v>4201</v>
      </c>
      <c r="B13047" t="s">
        <v>439</v>
      </c>
      <c r="C13047" t="s">
        <v>18</v>
      </c>
      <c r="D13047" t="s">
        <v>553</v>
      </c>
      <c r="E13047" t="s">
        <v>8910</v>
      </c>
      <c r="F13047" t="s">
        <v>8904</v>
      </c>
      <c r="G13047">
        <v>26</v>
      </c>
      <c r="H13047" t="s">
        <v>8911</v>
      </c>
      <c r="I13047">
        <v>3876875</v>
      </c>
      <c r="J13047">
        <v>323623</v>
      </c>
      <c r="K13047">
        <v>2334</v>
      </c>
      <c r="L13047">
        <v>137411</v>
      </c>
      <c r="M13047" t="s">
        <v>8912</v>
      </c>
      <c r="N13047" t="b">
        <v>0</v>
      </c>
      <c r="O13047" t="b">
        <v>0</v>
      </c>
      <c r="P13047" t="b">
        <v>0</v>
      </c>
    </row>
    <row r="13048" spans="1:16" x14ac:dyDescent="0.55000000000000004">
      <c r="A13048" t="s">
        <v>4201</v>
      </c>
      <c r="B13048" t="s">
        <v>439</v>
      </c>
      <c r="C13048" t="s">
        <v>18</v>
      </c>
      <c r="D13048" t="s">
        <v>525</v>
      </c>
      <c r="E13048" t="s">
        <v>8910</v>
      </c>
      <c r="F13048" t="s">
        <v>8904</v>
      </c>
      <c r="G13048">
        <v>26</v>
      </c>
      <c r="H13048" t="s">
        <v>8911</v>
      </c>
      <c r="I13048">
        <v>3963050</v>
      </c>
      <c r="J13048">
        <v>326557</v>
      </c>
      <c r="K13048">
        <v>2372</v>
      </c>
      <c r="L13048">
        <v>137991</v>
      </c>
      <c r="M13048" t="s">
        <v>8912</v>
      </c>
      <c r="N13048" t="b">
        <v>0</v>
      </c>
      <c r="O13048" t="b">
        <v>0</v>
      </c>
      <c r="P13048" t="b">
        <v>0</v>
      </c>
    </row>
    <row r="13049" spans="1:16" x14ac:dyDescent="0.55000000000000004">
      <c r="A13049" t="s">
        <v>4201</v>
      </c>
      <c r="B13049" t="s">
        <v>439</v>
      </c>
      <c r="C13049" t="s">
        <v>18</v>
      </c>
      <c r="D13049" t="s">
        <v>529</v>
      </c>
      <c r="E13049" t="s">
        <v>8913</v>
      </c>
      <c r="F13049" t="s">
        <v>8904</v>
      </c>
      <c r="G13049">
        <v>26</v>
      </c>
      <c r="H13049" t="s">
        <v>8914</v>
      </c>
      <c r="I13049">
        <v>1237587</v>
      </c>
      <c r="J13049">
        <v>137537</v>
      </c>
      <c r="K13049">
        <v>581</v>
      </c>
      <c r="L13049">
        <v>74431</v>
      </c>
      <c r="M13049" t="s">
        <v>8915</v>
      </c>
      <c r="N13049" t="b">
        <v>0</v>
      </c>
      <c r="O13049" t="b">
        <v>0</v>
      </c>
      <c r="P13049" t="b">
        <v>0</v>
      </c>
    </row>
    <row r="13050" spans="1:16" x14ac:dyDescent="0.55000000000000004">
      <c r="A13050" t="s">
        <v>4201</v>
      </c>
      <c r="B13050" t="s">
        <v>439</v>
      </c>
      <c r="C13050" t="s">
        <v>18</v>
      </c>
      <c r="D13050" t="s">
        <v>530</v>
      </c>
      <c r="E13050" t="s">
        <v>8913</v>
      </c>
      <c r="F13050" t="s">
        <v>8904</v>
      </c>
      <c r="G13050">
        <v>26</v>
      </c>
      <c r="H13050" t="s">
        <v>8914</v>
      </c>
      <c r="I13050">
        <v>1434077</v>
      </c>
      <c r="J13050">
        <v>152888</v>
      </c>
      <c r="K13050">
        <v>697</v>
      </c>
      <c r="L13050">
        <v>83298</v>
      </c>
      <c r="M13050" t="s">
        <v>8915</v>
      </c>
      <c r="N13050" t="b">
        <v>0</v>
      </c>
      <c r="O13050" t="b">
        <v>0</v>
      </c>
      <c r="P13050" t="b">
        <v>0</v>
      </c>
    </row>
    <row r="13051" spans="1:16" x14ac:dyDescent="0.55000000000000004">
      <c r="A13051" t="s">
        <v>4201</v>
      </c>
      <c r="B13051" t="s">
        <v>439</v>
      </c>
      <c r="C13051" t="s">
        <v>18</v>
      </c>
      <c r="D13051" t="s">
        <v>112</v>
      </c>
      <c r="E13051" t="s">
        <v>8913</v>
      </c>
      <c r="F13051" t="s">
        <v>8904</v>
      </c>
      <c r="G13051">
        <v>26</v>
      </c>
      <c r="H13051" t="s">
        <v>8914</v>
      </c>
      <c r="I13051">
        <v>1528291</v>
      </c>
      <c r="J13051">
        <v>159801</v>
      </c>
      <c r="K13051">
        <v>723</v>
      </c>
      <c r="L13051">
        <v>78990</v>
      </c>
      <c r="M13051" t="s">
        <v>8915</v>
      </c>
      <c r="N13051" t="b">
        <v>0</v>
      </c>
      <c r="O13051" t="b">
        <v>0</v>
      </c>
      <c r="P13051" t="b">
        <v>0</v>
      </c>
    </row>
    <row r="13052" spans="1:16" x14ac:dyDescent="0.55000000000000004">
      <c r="A13052" t="s">
        <v>4201</v>
      </c>
      <c r="B13052" t="s">
        <v>439</v>
      </c>
      <c r="C13052" t="s">
        <v>18</v>
      </c>
      <c r="D13052" t="s">
        <v>124</v>
      </c>
      <c r="E13052" t="s">
        <v>8916</v>
      </c>
      <c r="F13052" t="s">
        <v>8904</v>
      </c>
      <c r="G13052">
        <v>26</v>
      </c>
      <c r="H13052" t="s">
        <v>8917</v>
      </c>
      <c r="I13052">
        <v>1285754</v>
      </c>
      <c r="J13052">
        <v>81074</v>
      </c>
      <c r="K13052">
        <v>1443</v>
      </c>
      <c r="L13052">
        <v>7882</v>
      </c>
      <c r="M13052" t="s">
        <v>8918</v>
      </c>
      <c r="N13052" t="b">
        <v>0</v>
      </c>
      <c r="O13052" t="b">
        <v>0</v>
      </c>
      <c r="P13052" t="b">
        <v>0</v>
      </c>
    </row>
    <row r="13053" spans="1:16" x14ac:dyDescent="0.55000000000000004">
      <c r="A13053" t="s">
        <v>4201</v>
      </c>
      <c r="B13053" t="s">
        <v>439</v>
      </c>
      <c r="C13053" t="s">
        <v>18</v>
      </c>
      <c r="D13053" t="s">
        <v>145</v>
      </c>
      <c r="E13053" t="s">
        <v>8919</v>
      </c>
      <c r="F13053" t="s">
        <v>8904</v>
      </c>
      <c r="G13053">
        <v>26</v>
      </c>
      <c r="H13053" t="s">
        <v>8920</v>
      </c>
      <c r="I13053">
        <v>879264</v>
      </c>
      <c r="J13053">
        <v>62490</v>
      </c>
      <c r="K13053">
        <v>934</v>
      </c>
      <c r="L13053">
        <v>3732</v>
      </c>
      <c r="M13053" t="s">
        <v>8921</v>
      </c>
      <c r="N13053" t="b">
        <v>0</v>
      </c>
      <c r="O13053" t="b">
        <v>0</v>
      </c>
      <c r="P13053" t="b">
        <v>0</v>
      </c>
    </row>
    <row r="13054" spans="1:16" x14ac:dyDescent="0.55000000000000004">
      <c r="A13054" t="s">
        <v>4201</v>
      </c>
      <c r="B13054" t="s">
        <v>439</v>
      </c>
      <c r="C13054" t="s">
        <v>18</v>
      </c>
      <c r="D13054" t="s">
        <v>146</v>
      </c>
      <c r="E13054" t="s">
        <v>8919</v>
      </c>
      <c r="F13054" t="s">
        <v>8904</v>
      </c>
      <c r="G13054">
        <v>26</v>
      </c>
      <c r="H13054" t="s">
        <v>8920</v>
      </c>
      <c r="I13054">
        <v>1028256</v>
      </c>
      <c r="J13054">
        <v>69227</v>
      </c>
      <c r="K13054">
        <v>1089</v>
      </c>
      <c r="L13054">
        <v>4041</v>
      </c>
      <c r="M13054" t="s">
        <v>8921</v>
      </c>
      <c r="N13054" t="b">
        <v>0</v>
      </c>
      <c r="O13054" t="b">
        <v>0</v>
      </c>
      <c r="P13054" t="b">
        <v>0</v>
      </c>
    </row>
    <row r="13055" spans="1:16" x14ac:dyDescent="0.55000000000000004">
      <c r="A13055" t="s">
        <v>4201</v>
      </c>
      <c r="B13055" t="s">
        <v>439</v>
      </c>
      <c r="C13055" t="s">
        <v>18</v>
      </c>
      <c r="D13055" t="s">
        <v>147</v>
      </c>
      <c r="E13055" t="s">
        <v>8919</v>
      </c>
      <c r="F13055" t="s">
        <v>8904</v>
      </c>
      <c r="G13055">
        <v>26</v>
      </c>
      <c r="H13055" t="s">
        <v>8920</v>
      </c>
      <c r="I13055">
        <v>1119705</v>
      </c>
      <c r="J13055">
        <v>72918</v>
      </c>
      <c r="K13055">
        <v>1164</v>
      </c>
      <c r="L13055">
        <v>3176</v>
      </c>
      <c r="M13055" t="s">
        <v>8921</v>
      </c>
      <c r="N13055" t="b">
        <v>0</v>
      </c>
      <c r="O13055" t="b">
        <v>0</v>
      </c>
      <c r="P13055" t="b">
        <v>0</v>
      </c>
    </row>
    <row r="13056" spans="1:16" x14ac:dyDescent="0.55000000000000004">
      <c r="A13056" t="s">
        <v>4201</v>
      </c>
      <c r="B13056" t="s">
        <v>439</v>
      </c>
      <c r="C13056" t="s">
        <v>18</v>
      </c>
      <c r="D13056" t="s">
        <v>148</v>
      </c>
      <c r="E13056" t="s">
        <v>8919</v>
      </c>
      <c r="F13056" t="s">
        <v>8904</v>
      </c>
      <c r="G13056">
        <v>26</v>
      </c>
      <c r="H13056" t="s">
        <v>8920</v>
      </c>
      <c r="I13056">
        <v>1182429</v>
      </c>
      <c r="J13056">
        <v>75320</v>
      </c>
      <c r="K13056">
        <v>1221</v>
      </c>
      <c r="L13056">
        <v>3230</v>
      </c>
      <c r="M13056" t="s">
        <v>8921</v>
      </c>
      <c r="N13056" t="b">
        <v>0</v>
      </c>
      <c r="O13056" t="b">
        <v>0</v>
      </c>
      <c r="P13056" t="b">
        <v>0</v>
      </c>
    </row>
    <row r="13057" spans="1:16" x14ac:dyDescent="0.55000000000000004">
      <c r="A13057" t="s">
        <v>4201</v>
      </c>
      <c r="B13057" t="s">
        <v>439</v>
      </c>
      <c r="C13057" t="s">
        <v>18</v>
      </c>
      <c r="D13057" t="s">
        <v>149</v>
      </c>
      <c r="E13057" t="s">
        <v>8919</v>
      </c>
      <c r="F13057" t="s">
        <v>8904</v>
      </c>
      <c r="G13057">
        <v>26</v>
      </c>
      <c r="H13057" t="s">
        <v>8920</v>
      </c>
      <c r="I13057">
        <v>1205151</v>
      </c>
      <c r="J13057">
        <v>76564</v>
      </c>
      <c r="K13057">
        <v>1255</v>
      </c>
      <c r="L13057">
        <v>3255</v>
      </c>
      <c r="M13057" t="s">
        <v>8921</v>
      </c>
      <c r="N13057" t="b">
        <v>0</v>
      </c>
      <c r="O13057" t="b">
        <v>0</v>
      </c>
      <c r="P13057" t="b">
        <v>0</v>
      </c>
    </row>
    <row r="13058" spans="1:16" x14ac:dyDescent="0.55000000000000004">
      <c r="A13058" t="s">
        <v>4201</v>
      </c>
      <c r="B13058" t="s">
        <v>439</v>
      </c>
      <c r="C13058" t="s">
        <v>18</v>
      </c>
      <c r="D13058" t="s">
        <v>150</v>
      </c>
      <c r="E13058" t="s">
        <v>8919</v>
      </c>
      <c r="F13058" t="s">
        <v>8904</v>
      </c>
      <c r="G13058">
        <v>26</v>
      </c>
      <c r="H13058" t="s">
        <v>8920</v>
      </c>
      <c r="I13058">
        <v>1248296</v>
      </c>
      <c r="J13058">
        <v>77498</v>
      </c>
      <c r="K13058">
        <v>1276</v>
      </c>
      <c r="L13058">
        <v>3312</v>
      </c>
      <c r="M13058" t="s">
        <v>8921</v>
      </c>
      <c r="N13058" t="b">
        <v>0</v>
      </c>
      <c r="O13058" t="b">
        <v>0</v>
      </c>
      <c r="P13058" t="b">
        <v>0</v>
      </c>
    </row>
    <row r="13059" spans="1:16" x14ac:dyDescent="0.55000000000000004">
      <c r="A13059" t="s">
        <v>4201</v>
      </c>
      <c r="B13059" t="s">
        <v>439</v>
      </c>
      <c r="C13059" t="s">
        <v>18</v>
      </c>
      <c r="D13059" t="s">
        <v>151</v>
      </c>
      <c r="E13059" t="s">
        <v>8919</v>
      </c>
      <c r="F13059" t="s">
        <v>8904</v>
      </c>
      <c r="G13059">
        <v>26</v>
      </c>
      <c r="H13059" t="s">
        <v>8920</v>
      </c>
      <c r="I13059">
        <v>1271408</v>
      </c>
      <c r="J13059">
        <v>78119</v>
      </c>
      <c r="K13059">
        <v>1291</v>
      </c>
      <c r="L13059">
        <v>3347</v>
      </c>
      <c r="M13059" t="s">
        <v>8921</v>
      </c>
      <c r="N13059" t="b">
        <v>0</v>
      </c>
      <c r="O13059" t="b">
        <v>0</v>
      </c>
      <c r="P13059" t="b">
        <v>0</v>
      </c>
    </row>
    <row r="13060" spans="1:16" x14ac:dyDescent="0.55000000000000004">
      <c r="A13060" t="s">
        <v>4201</v>
      </c>
      <c r="B13060" t="s">
        <v>439</v>
      </c>
      <c r="C13060" t="s">
        <v>18</v>
      </c>
      <c r="D13060" t="s">
        <v>152</v>
      </c>
      <c r="E13060" t="s">
        <v>8919</v>
      </c>
      <c r="F13060" t="s">
        <v>8904</v>
      </c>
      <c r="G13060">
        <v>26</v>
      </c>
      <c r="H13060" t="s">
        <v>8920</v>
      </c>
      <c r="I13060">
        <v>1285332</v>
      </c>
      <c r="J13060">
        <v>78447</v>
      </c>
      <c r="K13060">
        <v>1293</v>
      </c>
      <c r="L13060">
        <v>3345</v>
      </c>
      <c r="M13060" t="s">
        <v>8921</v>
      </c>
      <c r="N13060" t="b">
        <v>0</v>
      </c>
      <c r="O13060" t="b">
        <v>0</v>
      </c>
      <c r="P13060" t="b">
        <v>0</v>
      </c>
    </row>
    <row r="13061" spans="1:16" x14ac:dyDescent="0.55000000000000004">
      <c r="A13061" t="s">
        <v>4201</v>
      </c>
      <c r="B13061" t="s">
        <v>439</v>
      </c>
      <c r="C13061" t="s">
        <v>18</v>
      </c>
      <c r="D13061" t="s">
        <v>41</v>
      </c>
      <c r="E13061" t="s">
        <v>8922</v>
      </c>
      <c r="F13061" t="s">
        <v>8904</v>
      </c>
      <c r="G13061">
        <v>26</v>
      </c>
      <c r="H13061" t="s">
        <v>8923</v>
      </c>
      <c r="I13061">
        <v>1071804</v>
      </c>
      <c r="J13061">
        <v>96363</v>
      </c>
      <c r="K13061">
        <v>1126</v>
      </c>
      <c r="L13061">
        <v>6155</v>
      </c>
      <c r="M13061" t="s">
        <v>8924</v>
      </c>
      <c r="N13061" t="b">
        <v>0</v>
      </c>
      <c r="O13061" t="b">
        <v>0</v>
      </c>
      <c r="P13061" t="b">
        <v>0</v>
      </c>
    </row>
    <row r="13062" spans="1:16" x14ac:dyDescent="0.55000000000000004">
      <c r="A13062" t="s">
        <v>4201</v>
      </c>
      <c r="B13062" t="s">
        <v>439</v>
      </c>
      <c r="C13062" t="s">
        <v>18</v>
      </c>
      <c r="D13062" t="s">
        <v>42</v>
      </c>
      <c r="E13062" t="s">
        <v>8922</v>
      </c>
      <c r="F13062" t="s">
        <v>8904</v>
      </c>
      <c r="G13062">
        <v>26</v>
      </c>
      <c r="H13062" t="s">
        <v>8923</v>
      </c>
      <c r="I13062">
        <v>2037493</v>
      </c>
      <c r="J13062">
        <v>148756</v>
      </c>
      <c r="K13062">
        <v>2684</v>
      </c>
      <c r="L13062">
        <v>8164</v>
      </c>
      <c r="M13062" t="s">
        <v>8924</v>
      </c>
      <c r="N13062" t="b">
        <v>0</v>
      </c>
      <c r="O13062" t="b">
        <v>0</v>
      </c>
      <c r="P13062" t="b">
        <v>0</v>
      </c>
    </row>
    <row r="13063" spans="1:16" x14ac:dyDescent="0.55000000000000004">
      <c r="A13063" t="s">
        <v>4201</v>
      </c>
      <c r="B13063" t="s">
        <v>439</v>
      </c>
      <c r="C13063" t="s">
        <v>18</v>
      </c>
      <c r="D13063" t="s">
        <v>43</v>
      </c>
      <c r="E13063" t="s">
        <v>8922</v>
      </c>
      <c r="F13063" t="s">
        <v>8904</v>
      </c>
      <c r="G13063">
        <v>26</v>
      </c>
      <c r="H13063" t="s">
        <v>8923</v>
      </c>
      <c r="I13063">
        <v>2268624</v>
      </c>
      <c r="J13063">
        <v>162133</v>
      </c>
      <c r="K13063">
        <v>3193</v>
      </c>
      <c r="L13063">
        <v>8810</v>
      </c>
      <c r="M13063" t="s">
        <v>8924</v>
      </c>
      <c r="N13063" t="b">
        <v>0</v>
      </c>
      <c r="O13063" t="b">
        <v>0</v>
      </c>
      <c r="P13063" t="b">
        <v>0</v>
      </c>
    </row>
    <row r="13064" spans="1:16" x14ac:dyDescent="0.55000000000000004">
      <c r="A13064" t="s">
        <v>4201</v>
      </c>
      <c r="B13064" t="s">
        <v>439</v>
      </c>
      <c r="C13064" t="s">
        <v>18</v>
      </c>
      <c r="D13064" t="s">
        <v>44</v>
      </c>
      <c r="E13064" t="s">
        <v>8922</v>
      </c>
      <c r="F13064" t="s">
        <v>8904</v>
      </c>
      <c r="G13064">
        <v>26</v>
      </c>
      <c r="H13064" t="s">
        <v>8923</v>
      </c>
      <c r="I13064">
        <v>2530002</v>
      </c>
      <c r="J13064">
        <v>172311</v>
      </c>
      <c r="K13064">
        <v>3524</v>
      </c>
      <c r="L13064">
        <v>9275</v>
      </c>
      <c r="M13064" t="s">
        <v>8924</v>
      </c>
      <c r="N13064" t="b">
        <v>0</v>
      </c>
      <c r="O13064" t="b">
        <v>0</v>
      </c>
      <c r="P13064" t="b">
        <v>0</v>
      </c>
    </row>
    <row r="13065" spans="1:16" x14ac:dyDescent="0.55000000000000004">
      <c r="A13065" t="s">
        <v>4201</v>
      </c>
      <c r="B13065" t="s">
        <v>439</v>
      </c>
      <c r="C13065" t="s">
        <v>18</v>
      </c>
      <c r="D13065" t="s">
        <v>45</v>
      </c>
      <c r="E13065" t="s">
        <v>8922</v>
      </c>
      <c r="F13065" t="s">
        <v>8904</v>
      </c>
      <c r="G13065">
        <v>26</v>
      </c>
      <c r="H13065" t="s">
        <v>8923</v>
      </c>
      <c r="I13065">
        <v>2665315</v>
      </c>
      <c r="J13065">
        <v>179051</v>
      </c>
      <c r="K13065">
        <v>3723</v>
      </c>
      <c r="L13065">
        <v>9535</v>
      </c>
      <c r="M13065" t="s">
        <v>8924</v>
      </c>
      <c r="N13065" t="b">
        <v>0</v>
      </c>
      <c r="O13065" t="b">
        <v>0</v>
      </c>
      <c r="P13065" t="b">
        <v>0</v>
      </c>
    </row>
    <row r="13066" spans="1:16" x14ac:dyDescent="0.55000000000000004">
      <c r="A13066" t="s">
        <v>4201</v>
      </c>
      <c r="B13066" t="s">
        <v>439</v>
      </c>
      <c r="C13066" t="s">
        <v>18</v>
      </c>
      <c r="D13066" t="s">
        <v>46</v>
      </c>
      <c r="E13066" t="s">
        <v>8922</v>
      </c>
      <c r="F13066" t="s">
        <v>8904</v>
      </c>
      <c r="G13066">
        <v>26</v>
      </c>
      <c r="H13066" t="s">
        <v>8923</v>
      </c>
      <c r="I13066">
        <v>2775029</v>
      </c>
      <c r="J13066">
        <v>183985</v>
      </c>
      <c r="K13066">
        <v>3855</v>
      </c>
      <c r="L13066">
        <v>9723</v>
      </c>
      <c r="M13066" t="s">
        <v>8924</v>
      </c>
      <c r="N13066" t="b">
        <v>0</v>
      </c>
      <c r="O13066" t="b">
        <v>0</v>
      </c>
      <c r="P13066" t="b">
        <v>0</v>
      </c>
    </row>
    <row r="13067" spans="1:16" x14ac:dyDescent="0.55000000000000004">
      <c r="A13067" t="s">
        <v>4201</v>
      </c>
      <c r="B13067" t="s">
        <v>439</v>
      </c>
      <c r="C13067" t="s">
        <v>18</v>
      </c>
      <c r="D13067" t="s">
        <v>47</v>
      </c>
      <c r="E13067" t="s">
        <v>8922</v>
      </c>
      <c r="F13067" t="s">
        <v>8904</v>
      </c>
      <c r="G13067">
        <v>26</v>
      </c>
      <c r="H13067" t="s">
        <v>8923</v>
      </c>
      <c r="I13067">
        <v>2863209</v>
      </c>
      <c r="J13067">
        <v>187890</v>
      </c>
      <c r="K13067">
        <v>3953</v>
      </c>
      <c r="L13067">
        <v>9857</v>
      </c>
      <c r="M13067" t="s">
        <v>8924</v>
      </c>
      <c r="N13067" t="b">
        <v>0</v>
      </c>
      <c r="O13067" t="b">
        <v>0</v>
      </c>
      <c r="P13067" t="b">
        <v>0</v>
      </c>
    </row>
    <row r="13068" spans="1:16" x14ac:dyDescent="0.55000000000000004">
      <c r="A13068" t="s">
        <v>4201</v>
      </c>
      <c r="B13068" t="s">
        <v>439</v>
      </c>
      <c r="C13068" t="s">
        <v>18</v>
      </c>
      <c r="D13068" t="s">
        <v>48</v>
      </c>
      <c r="E13068" t="s">
        <v>8922</v>
      </c>
      <c r="F13068" t="s">
        <v>8904</v>
      </c>
      <c r="G13068">
        <v>26</v>
      </c>
      <c r="H13068" t="s">
        <v>8923</v>
      </c>
      <c r="I13068">
        <v>2994047</v>
      </c>
      <c r="J13068">
        <v>193181</v>
      </c>
      <c r="K13068">
        <v>4107</v>
      </c>
      <c r="L13068">
        <v>10048</v>
      </c>
      <c r="M13068" t="s">
        <v>8924</v>
      </c>
      <c r="N13068" t="b">
        <v>0</v>
      </c>
      <c r="O13068" t="b">
        <v>0</v>
      </c>
      <c r="P13068" t="b">
        <v>0</v>
      </c>
    </row>
    <row r="13069" spans="1:16" x14ac:dyDescent="0.55000000000000004">
      <c r="A13069" t="s">
        <v>4201</v>
      </c>
      <c r="B13069" t="s">
        <v>439</v>
      </c>
      <c r="C13069" t="s">
        <v>18</v>
      </c>
      <c r="D13069" t="s">
        <v>49</v>
      </c>
      <c r="E13069" t="s">
        <v>8922</v>
      </c>
      <c r="F13069" t="s">
        <v>8904</v>
      </c>
      <c r="G13069">
        <v>26</v>
      </c>
      <c r="H13069" t="s">
        <v>8923</v>
      </c>
      <c r="I13069">
        <v>3083251</v>
      </c>
      <c r="J13069">
        <v>196442</v>
      </c>
      <c r="K13069">
        <v>4218</v>
      </c>
      <c r="L13069">
        <v>10137</v>
      </c>
      <c r="M13069" t="s">
        <v>8924</v>
      </c>
      <c r="N13069" t="b">
        <v>0</v>
      </c>
      <c r="O13069" t="b">
        <v>0</v>
      </c>
      <c r="P13069" t="b">
        <v>0</v>
      </c>
    </row>
    <row r="13070" spans="1:16" x14ac:dyDescent="0.55000000000000004">
      <c r="A13070" t="s">
        <v>4201</v>
      </c>
      <c r="B13070" t="s">
        <v>439</v>
      </c>
      <c r="C13070" t="s">
        <v>18</v>
      </c>
      <c r="D13070" t="s">
        <v>170</v>
      </c>
      <c r="E13070" t="s">
        <v>8922</v>
      </c>
      <c r="F13070" t="s">
        <v>8904</v>
      </c>
      <c r="G13070">
        <v>26</v>
      </c>
      <c r="H13070" t="s">
        <v>8923</v>
      </c>
      <c r="I13070">
        <v>3143991</v>
      </c>
      <c r="J13070">
        <v>198484</v>
      </c>
      <c r="K13070">
        <v>4257</v>
      </c>
      <c r="L13070">
        <v>10179</v>
      </c>
      <c r="M13070" t="s">
        <v>8924</v>
      </c>
      <c r="N13070" t="b">
        <v>0</v>
      </c>
      <c r="O13070" t="b">
        <v>0</v>
      </c>
      <c r="P13070" t="b">
        <v>0</v>
      </c>
    </row>
    <row r="13071" spans="1:16" x14ac:dyDescent="0.55000000000000004">
      <c r="A13071" t="s">
        <v>214</v>
      </c>
      <c r="B13071" t="s">
        <v>215</v>
      </c>
      <c r="C13071" t="s">
        <v>18</v>
      </c>
      <c r="D13071" t="s">
        <v>64</v>
      </c>
      <c r="E13071" t="s">
        <v>8925</v>
      </c>
      <c r="F13071" t="s">
        <v>8926</v>
      </c>
      <c r="G13071">
        <v>17</v>
      </c>
      <c r="H13071" t="s">
        <v>8927</v>
      </c>
      <c r="I13071">
        <v>194110</v>
      </c>
      <c r="J13071">
        <v>8542</v>
      </c>
      <c r="K13071">
        <v>248</v>
      </c>
      <c r="L13071">
        <v>472</v>
      </c>
      <c r="M13071" t="s">
        <v>8928</v>
      </c>
      <c r="N13071" t="b">
        <v>0</v>
      </c>
      <c r="O13071" t="b">
        <v>0</v>
      </c>
      <c r="P13071" t="b">
        <v>0</v>
      </c>
    </row>
    <row r="13072" spans="1:16" x14ac:dyDescent="0.55000000000000004">
      <c r="A13072" t="s">
        <v>214</v>
      </c>
      <c r="B13072" t="s">
        <v>215</v>
      </c>
      <c r="C13072" t="s">
        <v>18</v>
      </c>
      <c r="D13072" t="s">
        <v>65</v>
      </c>
      <c r="E13072" t="s">
        <v>8925</v>
      </c>
      <c r="F13072" t="s">
        <v>8926</v>
      </c>
      <c r="G13072">
        <v>17</v>
      </c>
      <c r="H13072" t="s">
        <v>8927</v>
      </c>
      <c r="I13072">
        <v>291062</v>
      </c>
      <c r="J13072">
        <v>10211</v>
      </c>
      <c r="K13072">
        <v>445</v>
      </c>
      <c r="L13072">
        <v>635</v>
      </c>
      <c r="M13072" t="s">
        <v>8928</v>
      </c>
      <c r="N13072" t="b">
        <v>0</v>
      </c>
      <c r="O13072" t="b">
        <v>0</v>
      </c>
      <c r="P13072" t="b">
        <v>0</v>
      </c>
    </row>
    <row r="13073" spans="1:16" x14ac:dyDescent="0.55000000000000004">
      <c r="A13073" t="s">
        <v>214</v>
      </c>
      <c r="B13073" t="s">
        <v>215</v>
      </c>
      <c r="C13073" t="s">
        <v>18</v>
      </c>
      <c r="D13073" t="s">
        <v>66</v>
      </c>
      <c r="E13073" t="s">
        <v>8925</v>
      </c>
      <c r="F13073" t="s">
        <v>8926</v>
      </c>
      <c r="G13073">
        <v>17</v>
      </c>
      <c r="H13073" t="s">
        <v>8927</v>
      </c>
      <c r="I13073">
        <v>321451</v>
      </c>
      <c r="J13073">
        <v>10630</v>
      </c>
      <c r="K13073">
        <v>507</v>
      </c>
      <c r="L13073">
        <v>504</v>
      </c>
      <c r="M13073" t="s">
        <v>8928</v>
      </c>
      <c r="N13073" t="b">
        <v>0</v>
      </c>
      <c r="O13073" t="b">
        <v>0</v>
      </c>
      <c r="P13073" t="b">
        <v>0</v>
      </c>
    </row>
    <row r="13074" spans="1:16" x14ac:dyDescent="0.55000000000000004">
      <c r="A13074" t="s">
        <v>214</v>
      </c>
      <c r="B13074" t="s">
        <v>215</v>
      </c>
      <c r="C13074" t="s">
        <v>18</v>
      </c>
      <c r="D13074" t="s">
        <v>67</v>
      </c>
      <c r="E13074" t="s">
        <v>8925</v>
      </c>
      <c r="F13074" t="s">
        <v>8926</v>
      </c>
      <c r="G13074">
        <v>17</v>
      </c>
      <c r="H13074" t="s">
        <v>8927</v>
      </c>
      <c r="I13074">
        <v>330601</v>
      </c>
      <c r="J13074">
        <v>10804</v>
      </c>
      <c r="K13074">
        <v>510</v>
      </c>
      <c r="L13074">
        <v>515</v>
      </c>
      <c r="M13074" t="s">
        <v>8928</v>
      </c>
      <c r="N13074" t="b">
        <v>0</v>
      </c>
      <c r="O13074" t="b">
        <v>0</v>
      </c>
      <c r="P13074" t="b">
        <v>0</v>
      </c>
    </row>
    <row r="13075" spans="1:16" x14ac:dyDescent="0.55000000000000004">
      <c r="A13075" t="s">
        <v>214</v>
      </c>
      <c r="B13075" t="s">
        <v>215</v>
      </c>
      <c r="C13075" t="s">
        <v>18</v>
      </c>
      <c r="D13075" t="s">
        <v>68</v>
      </c>
      <c r="E13075" t="s">
        <v>8925</v>
      </c>
      <c r="F13075" t="s">
        <v>8926</v>
      </c>
      <c r="G13075">
        <v>17</v>
      </c>
      <c r="H13075" t="s">
        <v>8927</v>
      </c>
      <c r="I13075">
        <v>341472</v>
      </c>
      <c r="J13075">
        <v>11032</v>
      </c>
      <c r="K13075">
        <v>512</v>
      </c>
      <c r="L13075">
        <v>517</v>
      </c>
      <c r="M13075" t="s">
        <v>8928</v>
      </c>
      <c r="N13075" t="b">
        <v>0</v>
      </c>
      <c r="O13075" t="b">
        <v>0</v>
      </c>
      <c r="P13075" t="b">
        <v>0</v>
      </c>
    </row>
    <row r="13076" spans="1:16" x14ac:dyDescent="0.55000000000000004">
      <c r="A13076" t="s">
        <v>214</v>
      </c>
      <c r="B13076" t="s">
        <v>215</v>
      </c>
      <c r="C13076" t="s">
        <v>18</v>
      </c>
      <c r="D13076" t="s">
        <v>313</v>
      </c>
      <c r="E13076" t="s">
        <v>8925</v>
      </c>
      <c r="F13076" t="s">
        <v>8926</v>
      </c>
      <c r="G13076">
        <v>17</v>
      </c>
      <c r="H13076" t="s">
        <v>8927</v>
      </c>
      <c r="I13076">
        <v>347721</v>
      </c>
      <c r="J13076">
        <v>11150</v>
      </c>
      <c r="K13076">
        <v>518</v>
      </c>
      <c r="L13076">
        <v>523</v>
      </c>
      <c r="M13076" t="s">
        <v>8928</v>
      </c>
      <c r="N13076" t="b">
        <v>0</v>
      </c>
      <c r="O13076" t="b">
        <v>0</v>
      </c>
      <c r="P13076" t="b">
        <v>0</v>
      </c>
    </row>
    <row r="13077" spans="1:16" x14ac:dyDescent="0.55000000000000004">
      <c r="A13077" t="s">
        <v>214</v>
      </c>
      <c r="B13077" t="s">
        <v>215</v>
      </c>
      <c r="C13077" t="s">
        <v>18</v>
      </c>
      <c r="D13077" t="s">
        <v>314</v>
      </c>
      <c r="E13077" t="s">
        <v>8925</v>
      </c>
      <c r="F13077" t="s">
        <v>8926</v>
      </c>
      <c r="G13077">
        <v>17</v>
      </c>
      <c r="H13077" t="s">
        <v>8927</v>
      </c>
      <c r="I13077">
        <v>352528</v>
      </c>
      <c r="J13077">
        <v>11246</v>
      </c>
      <c r="K13077">
        <v>519</v>
      </c>
      <c r="L13077">
        <v>524</v>
      </c>
      <c r="M13077" t="s">
        <v>8928</v>
      </c>
      <c r="N13077" t="b">
        <v>0</v>
      </c>
      <c r="O13077" t="b">
        <v>0</v>
      </c>
      <c r="P13077" t="b">
        <v>0</v>
      </c>
    </row>
    <row r="13078" spans="1:16" x14ac:dyDescent="0.55000000000000004">
      <c r="A13078" t="s">
        <v>214</v>
      </c>
      <c r="B13078" t="s">
        <v>215</v>
      </c>
      <c r="C13078" t="s">
        <v>18</v>
      </c>
      <c r="D13078" t="s">
        <v>315</v>
      </c>
      <c r="E13078" t="s">
        <v>8925</v>
      </c>
      <c r="F13078" t="s">
        <v>8926</v>
      </c>
      <c r="G13078">
        <v>17</v>
      </c>
      <c r="H13078" t="s">
        <v>8927</v>
      </c>
      <c r="I13078">
        <v>357054</v>
      </c>
      <c r="J13078">
        <v>11333</v>
      </c>
      <c r="K13078">
        <v>522</v>
      </c>
      <c r="L13078">
        <v>527</v>
      </c>
      <c r="M13078" t="s">
        <v>8928</v>
      </c>
      <c r="N13078" t="b">
        <v>0</v>
      </c>
      <c r="O13078" t="b">
        <v>0</v>
      </c>
      <c r="P13078" t="b">
        <v>0</v>
      </c>
    </row>
    <row r="13079" spans="1:16" x14ac:dyDescent="0.55000000000000004">
      <c r="A13079" t="s">
        <v>214</v>
      </c>
      <c r="B13079" t="s">
        <v>215</v>
      </c>
      <c r="C13079" t="s">
        <v>18</v>
      </c>
      <c r="D13079" t="s">
        <v>116</v>
      </c>
      <c r="E13079" t="s">
        <v>8929</v>
      </c>
      <c r="F13079" t="s">
        <v>8926</v>
      </c>
      <c r="G13079">
        <v>17</v>
      </c>
      <c r="H13079" t="s">
        <v>8930</v>
      </c>
      <c r="I13079">
        <v>294080</v>
      </c>
      <c r="J13079">
        <v>12355</v>
      </c>
      <c r="K13079">
        <v>80</v>
      </c>
      <c r="L13079">
        <v>487</v>
      </c>
      <c r="M13079" t="s">
        <v>8931</v>
      </c>
      <c r="N13079" t="b">
        <v>0</v>
      </c>
      <c r="O13079" t="b">
        <v>0</v>
      </c>
      <c r="P13079" t="b">
        <v>0</v>
      </c>
    </row>
    <row r="13080" spans="1:16" x14ac:dyDescent="0.55000000000000004">
      <c r="A13080" t="s">
        <v>214</v>
      </c>
      <c r="B13080" t="s">
        <v>215</v>
      </c>
      <c r="C13080" t="s">
        <v>18</v>
      </c>
      <c r="D13080" t="s">
        <v>120</v>
      </c>
      <c r="E13080" t="s">
        <v>8929</v>
      </c>
      <c r="F13080" t="s">
        <v>8926</v>
      </c>
      <c r="G13080">
        <v>17</v>
      </c>
      <c r="H13080" t="s">
        <v>8930</v>
      </c>
      <c r="I13080">
        <v>327906</v>
      </c>
      <c r="J13080">
        <v>12955</v>
      </c>
      <c r="K13080">
        <v>88</v>
      </c>
      <c r="L13080">
        <v>489</v>
      </c>
      <c r="M13080" t="s">
        <v>8931</v>
      </c>
      <c r="N13080" t="b">
        <v>0</v>
      </c>
      <c r="O13080" t="b">
        <v>0</v>
      </c>
      <c r="P13080" t="b">
        <v>0</v>
      </c>
    </row>
    <row r="13081" spans="1:16" x14ac:dyDescent="0.55000000000000004">
      <c r="A13081" t="s">
        <v>214</v>
      </c>
      <c r="B13081" t="s">
        <v>215</v>
      </c>
      <c r="C13081" t="s">
        <v>18</v>
      </c>
      <c r="D13081" t="s">
        <v>121</v>
      </c>
      <c r="E13081" t="s">
        <v>8929</v>
      </c>
      <c r="F13081" t="s">
        <v>8926</v>
      </c>
      <c r="G13081">
        <v>17</v>
      </c>
      <c r="H13081" t="s">
        <v>8930</v>
      </c>
      <c r="I13081">
        <v>350069</v>
      </c>
      <c r="J13081">
        <v>13360</v>
      </c>
      <c r="K13081">
        <v>98</v>
      </c>
      <c r="L13081">
        <v>488</v>
      </c>
      <c r="M13081" t="s">
        <v>8931</v>
      </c>
      <c r="N13081" t="b">
        <v>0</v>
      </c>
      <c r="O13081" t="b">
        <v>0</v>
      </c>
      <c r="P13081" t="b">
        <v>0</v>
      </c>
    </row>
    <row r="13082" spans="1:16" x14ac:dyDescent="0.55000000000000004">
      <c r="A13082" t="s">
        <v>950</v>
      </c>
      <c r="B13082" t="s">
        <v>189</v>
      </c>
      <c r="C13082" t="s">
        <v>18</v>
      </c>
      <c r="D13082" t="s">
        <v>276</v>
      </c>
      <c r="E13082" t="s">
        <v>8932</v>
      </c>
      <c r="F13082" t="s">
        <v>8933</v>
      </c>
      <c r="G13082">
        <v>10</v>
      </c>
      <c r="H13082" t="s">
        <v>5668</v>
      </c>
      <c r="I13082">
        <v>135517</v>
      </c>
      <c r="J13082">
        <v>10680</v>
      </c>
      <c r="K13082">
        <v>90</v>
      </c>
      <c r="L13082">
        <v>292</v>
      </c>
      <c r="M13082" t="s">
        <v>8934</v>
      </c>
      <c r="N13082" t="b">
        <v>0</v>
      </c>
      <c r="O13082" t="b">
        <v>0</v>
      </c>
      <c r="P13082" t="b">
        <v>0</v>
      </c>
    </row>
    <row r="13083" spans="1:16" x14ac:dyDescent="0.55000000000000004">
      <c r="A13083" t="s">
        <v>950</v>
      </c>
      <c r="B13083" t="s">
        <v>189</v>
      </c>
      <c r="C13083" t="s">
        <v>18</v>
      </c>
      <c r="D13083" t="s">
        <v>255</v>
      </c>
      <c r="E13083" t="s">
        <v>8932</v>
      </c>
      <c r="F13083" t="s">
        <v>8933</v>
      </c>
      <c r="G13083">
        <v>10</v>
      </c>
      <c r="H13083" t="s">
        <v>5668</v>
      </c>
      <c r="I13083">
        <v>187741</v>
      </c>
      <c r="J13083">
        <v>13086</v>
      </c>
      <c r="K13083">
        <v>116</v>
      </c>
      <c r="L13083">
        <v>338</v>
      </c>
      <c r="M13083" t="s">
        <v>8934</v>
      </c>
      <c r="N13083" t="b">
        <v>0</v>
      </c>
      <c r="O13083" t="b">
        <v>0</v>
      </c>
      <c r="P13083" t="b">
        <v>0</v>
      </c>
    </row>
    <row r="13084" spans="1:16" x14ac:dyDescent="0.55000000000000004">
      <c r="A13084" t="s">
        <v>950</v>
      </c>
      <c r="B13084" t="s">
        <v>189</v>
      </c>
      <c r="C13084" t="s">
        <v>18</v>
      </c>
      <c r="D13084" t="s">
        <v>260</v>
      </c>
      <c r="E13084" t="s">
        <v>8932</v>
      </c>
      <c r="F13084" t="s">
        <v>8933</v>
      </c>
      <c r="G13084">
        <v>10</v>
      </c>
      <c r="H13084" t="s">
        <v>5668</v>
      </c>
      <c r="I13084">
        <v>234447</v>
      </c>
      <c r="J13084">
        <v>14945</v>
      </c>
      <c r="K13084">
        <v>134</v>
      </c>
      <c r="L13084">
        <v>367</v>
      </c>
      <c r="M13084" t="s">
        <v>8934</v>
      </c>
      <c r="N13084" t="b">
        <v>0</v>
      </c>
      <c r="O13084" t="b">
        <v>0</v>
      </c>
      <c r="P13084" t="b">
        <v>0</v>
      </c>
    </row>
    <row r="13085" spans="1:16" x14ac:dyDescent="0.55000000000000004">
      <c r="A13085" t="s">
        <v>950</v>
      </c>
      <c r="B13085" t="s">
        <v>189</v>
      </c>
      <c r="C13085" t="s">
        <v>18</v>
      </c>
      <c r="D13085" t="s">
        <v>135</v>
      </c>
      <c r="E13085" t="s">
        <v>8932</v>
      </c>
      <c r="F13085" t="s">
        <v>8933</v>
      </c>
      <c r="G13085">
        <v>10</v>
      </c>
      <c r="H13085" t="s">
        <v>5668</v>
      </c>
      <c r="I13085">
        <v>299546</v>
      </c>
      <c r="J13085">
        <v>17603</v>
      </c>
      <c r="K13085">
        <v>158</v>
      </c>
      <c r="L13085">
        <v>390</v>
      </c>
      <c r="M13085" t="s">
        <v>8934</v>
      </c>
      <c r="N13085" t="b">
        <v>0</v>
      </c>
      <c r="O13085" t="b">
        <v>0</v>
      </c>
      <c r="P13085" t="b">
        <v>0</v>
      </c>
    </row>
    <row r="13086" spans="1:16" x14ac:dyDescent="0.55000000000000004">
      <c r="A13086" t="s">
        <v>950</v>
      </c>
      <c r="B13086" t="s">
        <v>189</v>
      </c>
      <c r="C13086" t="s">
        <v>18</v>
      </c>
      <c r="D13086" t="s">
        <v>139</v>
      </c>
      <c r="E13086" t="s">
        <v>8932</v>
      </c>
      <c r="F13086" t="s">
        <v>8933</v>
      </c>
      <c r="G13086">
        <v>10</v>
      </c>
      <c r="H13086" t="s">
        <v>5668</v>
      </c>
      <c r="I13086">
        <v>340791</v>
      </c>
      <c r="J13086">
        <v>18868</v>
      </c>
      <c r="K13086">
        <v>175</v>
      </c>
      <c r="L13086">
        <v>401</v>
      </c>
      <c r="M13086" t="s">
        <v>8934</v>
      </c>
      <c r="N13086" t="b">
        <v>0</v>
      </c>
      <c r="O13086" t="b">
        <v>0</v>
      </c>
      <c r="P13086" t="b">
        <v>0</v>
      </c>
    </row>
    <row r="13087" spans="1:16" x14ac:dyDescent="0.55000000000000004">
      <c r="A13087" t="s">
        <v>237</v>
      </c>
      <c r="B13087" t="s">
        <v>238</v>
      </c>
      <c r="C13087" t="s">
        <v>18</v>
      </c>
      <c r="D13087" t="s">
        <v>52</v>
      </c>
      <c r="E13087" t="s">
        <v>8935</v>
      </c>
      <c r="F13087" t="s">
        <v>8936</v>
      </c>
      <c r="G13087">
        <v>20</v>
      </c>
      <c r="H13087" t="s">
        <v>8937</v>
      </c>
      <c r="I13087">
        <v>154872</v>
      </c>
      <c r="J13087">
        <v>7683</v>
      </c>
      <c r="K13087">
        <v>164</v>
      </c>
      <c r="L13087">
        <v>1734</v>
      </c>
      <c r="M13087" t="s">
        <v>8938</v>
      </c>
      <c r="N13087" t="b">
        <v>0</v>
      </c>
      <c r="O13087" t="b">
        <v>0</v>
      </c>
      <c r="P13087" t="b">
        <v>0</v>
      </c>
    </row>
    <row r="13088" spans="1:16" x14ac:dyDescent="0.55000000000000004">
      <c r="A13088" t="s">
        <v>237</v>
      </c>
      <c r="B13088" t="s">
        <v>238</v>
      </c>
      <c r="C13088" t="s">
        <v>18</v>
      </c>
      <c r="D13088" t="s">
        <v>57</v>
      </c>
      <c r="E13088" t="s">
        <v>8935</v>
      </c>
      <c r="F13088" t="s">
        <v>8936</v>
      </c>
      <c r="G13088">
        <v>20</v>
      </c>
      <c r="H13088" t="s">
        <v>8937</v>
      </c>
      <c r="I13088">
        <v>161231</v>
      </c>
      <c r="J13088">
        <v>7803</v>
      </c>
      <c r="K13088">
        <v>169</v>
      </c>
      <c r="L13088">
        <v>1479</v>
      </c>
      <c r="M13088" t="s">
        <v>8938</v>
      </c>
      <c r="N13088" t="b">
        <v>0</v>
      </c>
      <c r="O13088" t="b">
        <v>0</v>
      </c>
      <c r="P13088" t="b">
        <v>0</v>
      </c>
    </row>
    <row r="13089" spans="1:16" x14ac:dyDescent="0.55000000000000004">
      <c r="A13089" t="s">
        <v>237</v>
      </c>
      <c r="B13089" t="s">
        <v>238</v>
      </c>
      <c r="C13089" t="s">
        <v>18</v>
      </c>
      <c r="D13089" t="s">
        <v>81</v>
      </c>
      <c r="E13089" t="s">
        <v>8939</v>
      </c>
      <c r="F13089" t="s">
        <v>8936</v>
      </c>
      <c r="G13089">
        <v>20</v>
      </c>
      <c r="H13089" t="s">
        <v>8940</v>
      </c>
      <c r="I13089">
        <v>1388707</v>
      </c>
      <c r="J13089">
        <v>44932</v>
      </c>
      <c r="K13089">
        <v>691</v>
      </c>
      <c r="L13089">
        <v>7905</v>
      </c>
      <c r="M13089" t="s">
        <v>8941</v>
      </c>
      <c r="N13089" t="b">
        <v>0</v>
      </c>
      <c r="O13089" t="b">
        <v>0</v>
      </c>
      <c r="P13089" t="b">
        <v>0</v>
      </c>
    </row>
    <row r="13090" spans="1:16" x14ac:dyDescent="0.55000000000000004">
      <c r="A13090" t="s">
        <v>237</v>
      </c>
      <c r="B13090" t="s">
        <v>238</v>
      </c>
      <c r="C13090" t="s">
        <v>18</v>
      </c>
      <c r="D13090" t="s">
        <v>85</v>
      </c>
      <c r="E13090" t="s">
        <v>8939</v>
      </c>
      <c r="F13090" t="s">
        <v>8936</v>
      </c>
      <c r="G13090">
        <v>20</v>
      </c>
      <c r="H13090" t="s">
        <v>8940</v>
      </c>
      <c r="I13090">
        <v>1645836</v>
      </c>
      <c r="J13090">
        <v>47771</v>
      </c>
      <c r="K13090">
        <v>833</v>
      </c>
      <c r="L13090">
        <v>8324</v>
      </c>
      <c r="M13090" t="s">
        <v>8941</v>
      </c>
      <c r="N13090" t="b">
        <v>0</v>
      </c>
      <c r="O13090" t="b">
        <v>0</v>
      </c>
      <c r="P13090" t="b">
        <v>0</v>
      </c>
    </row>
    <row r="13091" spans="1:16" x14ac:dyDescent="0.55000000000000004">
      <c r="A13091" t="s">
        <v>237</v>
      </c>
      <c r="B13091" t="s">
        <v>238</v>
      </c>
      <c r="C13091" t="s">
        <v>18</v>
      </c>
      <c r="D13091" t="s">
        <v>86</v>
      </c>
      <c r="E13091" t="s">
        <v>8939</v>
      </c>
      <c r="F13091" t="s">
        <v>8936</v>
      </c>
      <c r="G13091">
        <v>20</v>
      </c>
      <c r="H13091" t="s">
        <v>8940</v>
      </c>
      <c r="I13091">
        <v>1747013</v>
      </c>
      <c r="J13091">
        <v>48804</v>
      </c>
      <c r="K13091">
        <v>910</v>
      </c>
      <c r="L13091">
        <v>7026</v>
      </c>
      <c r="M13091" t="s">
        <v>8941</v>
      </c>
      <c r="N13091" t="b">
        <v>0</v>
      </c>
      <c r="O13091" t="b">
        <v>0</v>
      </c>
      <c r="P13091" t="b">
        <v>0</v>
      </c>
    </row>
    <row r="13092" spans="1:16" x14ac:dyDescent="0.55000000000000004">
      <c r="A13092" t="s">
        <v>237</v>
      </c>
      <c r="B13092" t="s">
        <v>238</v>
      </c>
      <c r="C13092" t="s">
        <v>18</v>
      </c>
      <c r="D13092" t="s">
        <v>87</v>
      </c>
      <c r="E13092" t="s">
        <v>8939</v>
      </c>
      <c r="F13092" t="s">
        <v>8936</v>
      </c>
      <c r="G13092">
        <v>20</v>
      </c>
      <c r="H13092" t="s">
        <v>8940</v>
      </c>
      <c r="I13092">
        <v>1798350</v>
      </c>
      <c r="J13092">
        <v>49255</v>
      </c>
      <c r="K13092">
        <v>954</v>
      </c>
      <c r="L13092">
        <v>7106</v>
      </c>
      <c r="M13092" t="s">
        <v>8941</v>
      </c>
      <c r="N13092" t="b">
        <v>0</v>
      </c>
      <c r="O13092" t="b">
        <v>0</v>
      </c>
      <c r="P13092" t="b">
        <v>0</v>
      </c>
    </row>
    <row r="13093" spans="1:16" x14ac:dyDescent="0.55000000000000004">
      <c r="A13093" t="s">
        <v>237</v>
      </c>
      <c r="B13093" t="s">
        <v>238</v>
      </c>
      <c r="C13093" t="s">
        <v>18</v>
      </c>
      <c r="D13093" t="s">
        <v>88</v>
      </c>
      <c r="E13093" t="s">
        <v>8939</v>
      </c>
      <c r="F13093" t="s">
        <v>8936</v>
      </c>
      <c r="G13093">
        <v>20</v>
      </c>
      <c r="H13093" t="s">
        <v>8940</v>
      </c>
      <c r="I13093">
        <v>1833398</v>
      </c>
      <c r="J13093">
        <v>49538</v>
      </c>
      <c r="K13093">
        <v>986</v>
      </c>
      <c r="L13093">
        <v>7122</v>
      </c>
      <c r="M13093" t="s">
        <v>8941</v>
      </c>
      <c r="N13093" t="b">
        <v>0</v>
      </c>
      <c r="O13093" t="b">
        <v>0</v>
      </c>
      <c r="P13093" t="b">
        <v>0</v>
      </c>
    </row>
    <row r="13094" spans="1:16" x14ac:dyDescent="0.55000000000000004">
      <c r="A13094" t="s">
        <v>237</v>
      </c>
      <c r="B13094" t="s">
        <v>238</v>
      </c>
      <c r="C13094" t="s">
        <v>18</v>
      </c>
      <c r="D13094" t="s">
        <v>89</v>
      </c>
      <c r="E13094" t="s">
        <v>8942</v>
      </c>
      <c r="F13094" t="s">
        <v>8936</v>
      </c>
      <c r="G13094">
        <v>20</v>
      </c>
      <c r="H13094" t="s">
        <v>8943</v>
      </c>
      <c r="I13094">
        <v>83487</v>
      </c>
      <c r="J13094">
        <v>5059</v>
      </c>
      <c r="K13094">
        <v>100</v>
      </c>
      <c r="L13094">
        <v>823</v>
      </c>
      <c r="M13094" t="s">
        <v>8944</v>
      </c>
      <c r="N13094" t="b">
        <v>0</v>
      </c>
      <c r="O13094" t="b">
        <v>0</v>
      </c>
      <c r="P13094" t="b">
        <v>0</v>
      </c>
    </row>
    <row r="13095" spans="1:16" x14ac:dyDescent="0.55000000000000004">
      <c r="A13095" t="s">
        <v>237</v>
      </c>
      <c r="B13095" t="s">
        <v>238</v>
      </c>
      <c r="C13095" t="s">
        <v>18</v>
      </c>
      <c r="D13095" t="s">
        <v>90</v>
      </c>
      <c r="E13095" t="s">
        <v>8945</v>
      </c>
      <c r="F13095" t="s">
        <v>8936</v>
      </c>
      <c r="G13095">
        <v>20</v>
      </c>
      <c r="H13095" t="s">
        <v>8946</v>
      </c>
      <c r="I13095">
        <v>109028</v>
      </c>
      <c r="J13095">
        <v>10357</v>
      </c>
      <c r="K13095">
        <v>109</v>
      </c>
      <c r="L13095">
        <v>1581</v>
      </c>
      <c r="M13095" t="s">
        <v>8947</v>
      </c>
      <c r="N13095" t="b">
        <v>0</v>
      </c>
      <c r="O13095" t="b">
        <v>0</v>
      </c>
      <c r="P13095" t="b">
        <v>0</v>
      </c>
    </row>
    <row r="13096" spans="1:16" x14ac:dyDescent="0.55000000000000004">
      <c r="A13096" t="s">
        <v>237</v>
      </c>
      <c r="B13096" t="s">
        <v>238</v>
      </c>
      <c r="C13096" t="s">
        <v>18</v>
      </c>
      <c r="D13096" t="s">
        <v>91</v>
      </c>
      <c r="E13096" t="s">
        <v>8945</v>
      </c>
      <c r="F13096" t="s">
        <v>8936</v>
      </c>
      <c r="G13096">
        <v>20</v>
      </c>
      <c r="H13096" t="s">
        <v>8946</v>
      </c>
      <c r="I13096">
        <v>185118</v>
      </c>
      <c r="J13096">
        <v>13542</v>
      </c>
      <c r="K13096">
        <v>166</v>
      </c>
      <c r="L13096">
        <v>1871</v>
      </c>
      <c r="M13096" t="s">
        <v>8947</v>
      </c>
      <c r="N13096" t="b">
        <v>0</v>
      </c>
      <c r="O13096" t="b">
        <v>0</v>
      </c>
      <c r="P13096" t="b">
        <v>0</v>
      </c>
    </row>
    <row r="13097" spans="1:16" x14ac:dyDescent="0.55000000000000004">
      <c r="A13097" t="s">
        <v>237</v>
      </c>
      <c r="B13097" t="s">
        <v>238</v>
      </c>
      <c r="C13097" t="s">
        <v>18</v>
      </c>
      <c r="D13097" t="s">
        <v>95</v>
      </c>
      <c r="E13097" t="s">
        <v>8945</v>
      </c>
      <c r="F13097" t="s">
        <v>8936</v>
      </c>
      <c r="G13097">
        <v>20</v>
      </c>
      <c r="H13097" t="s">
        <v>8946</v>
      </c>
      <c r="I13097">
        <v>203165</v>
      </c>
      <c r="J13097">
        <v>14216</v>
      </c>
      <c r="K13097">
        <v>177</v>
      </c>
      <c r="L13097">
        <v>1963</v>
      </c>
      <c r="M13097" t="s">
        <v>8947</v>
      </c>
      <c r="N13097" t="b">
        <v>0</v>
      </c>
      <c r="O13097" t="b">
        <v>0</v>
      </c>
      <c r="P13097" t="b">
        <v>0</v>
      </c>
    </row>
    <row r="13098" spans="1:16" x14ac:dyDescent="0.55000000000000004">
      <c r="A13098" t="s">
        <v>237</v>
      </c>
      <c r="B13098" t="s">
        <v>238</v>
      </c>
      <c r="C13098" t="s">
        <v>18</v>
      </c>
      <c r="D13098" t="s">
        <v>96</v>
      </c>
      <c r="E13098" t="s">
        <v>8945</v>
      </c>
      <c r="F13098" t="s">
        <v>8936</v>
      </c>
      <c r="G13098">
        <v>20</v>
      </c>
      <c r="H13098" t="s">
        <v>8946</v>
      </c>
      <c r="I13098">
        <v>216434</v>
      </c>
      <c r="J13098">
        <v>14762</v>
      </c>
      <c r="K13098">
        <v>186</v>
      </c>
      <c r="L13098">
        <v>2030</v>
      </c>
      <c r="M13098" t="s">
        <v>8947</v>
      </c>
      <c r="N13098" t="b">
        <v>0</v>
      </c>
      <c r="O13098" t="b">
        <v>0</v>
      </c>
      <c r="P13098" t="b">
        <v>0</v>
      </c>
    </row>
    <row r="13099" spans="1:16" x14ac:dyDescent="0.55000000000000004">
      <c r="A13099" t="s">
        <v>237</v>
      </c>
      <c r="B13099" t="s">
        <v>238</v>
      </c>
      <c r="C13099" t="s">
        <v>18</v>
      </c>
      <c r="D13099" t="s">
        <v>97</v>
      </c>
      <c r="E13099" t="s">
        <v>8945</v>
      </c>
      <c r="F13099" t="s">
        <v>8936</v>
      </c>
      <c r="G13099">
        <v>20</v>
      </c>
      <c r="H13099" t="s">
        <v>8946</v>
      </c>
      <c r="I13099">
        <v>232286</v>
      </c>
      <c r="J13099">
        <v>15327</v>
      </c>
      <c r="K13099">
        <v>195</v>
      </c>
      <c r="L13099">
        <v>2103</v>
      </c>
      <c r="M13099" t="s">
        <v>8947</v>
      </c>
      <c r="N13099" t="b">
        <v>0</v>
      </c>
      <c r="O13099" t="b">
        <v>0</v>
      </c>
      <c r="P13099" t="b">
        <v>0</v>
      </c>
    </row>
    <row r="13100" spans="1:16" x14ac:dyDescent="0.55000000000000004">
      <c r="A13100" t="s">
        <v>237</v>
      </c>
      <c r="B13100" t="s">
        <v>238</v>
      </c>
      <c r="C13100" t="s">
        <v>18</v>
      </c>
      <c r="D13100" t="s">
        <v>98</v>
      </c>
      <c r="E13100" t="s">
        <v>8945</v>
      </c>
      <c r="F13100" t="s">
        <v>8936</v>
      </c>
      <c r="G13100">
        <v>20</v>
      </c>
      <c r="H13100" t="s">
        <v>8946</v>
      </c>
      <c r="I13100">
        <v>251145</v>
      </c>
      <c r="J13100">
        <v>16025</v>
      </c>
      <c r="K13100">
        <v>203</v>
      </c>
      <c r="L13100">
        <v>1964</v>
      </c>
      <c r="M13100" t="s">
        <v>8947</v>
      </c>
      <c r="N13100" t="b">
        <v>0</v>
      </c>
      <c r="O13100" t="b">
        <v>0</v>
      </c>
      <c r="P13100" t="b">
        <v>0</v>
      </c>
    </row>
    <row r="13101" spans="1:16" x14ac:dyDescent="0.55000000000000004">
      <c r="A13101" t="s">
        <v>237</v>
      </c>
      <c r="B13101" t="s">
        <v>238</v>
      </c>
      <c r="C13101" t="s">
        <v>18</v>
      </c>
      <c r="D13101" t="s">
        <v>99</v>
      </c>
      <c r="E13101" t="s">
        <v>8945</v>
      </c>
      <c r="F13101" t="s">
        <v>8936</v>
      </c>
      <c r="G13101">
        <v>20</v>
      </c>
      <c r="H13101" t="s">
        <v>8946</v>
      </c>
      <c r="I13101">
        <v>277921</v>
      </c>
      <c r="J13101">
        <v>16878</v>
      </c>
      <c r="K13101">
        <v>215</v>
      </c>
      <c r="L13101">
        <v>2065</v>
      </c>
      <c r="M13101" t="s">
        <v>8947</v>
      </c>
      <c r="N13101" t="b">
        <v>0</v>
      </c>
      <c r="O13101" t="b">
        <v>0</v>
      </c>
      <c r="P13101" t="b">
        <v>0</v>
      </c>
    </row>
    <row r="13102" spans="1:16" x14ac:dyDescent="0.55000000000000004">
      <c r="A13102" t="s">
        <v>237</v>
      </c>
      <c r="B13102" t="s">
        <v>238</v>
      </c>
      <c r="C13102" t="s">
        <v>18</v>
      </c>
      <c r="D13102" t="s">
        <v>116</v>
      </c>
      <c r="E13102" t="s">
        <v>8948</v>
      </c>
      <c r="F13102" t="s">
        <v>8936</v>
      </c>
      <c r="G13102">
        <v>20</v>
      </c>
      <c r="H13102" t="s">
        <v>8949</v>
      </c>
      <c r="I13102">
        <v>1467488</v>
      </c>
      <c r="J13102">
        <v>74660</v>
      </c>
      <c r="K13102">
        <v>3020</v>
      </c>
      <c r="L13102">
        <v>22251</v>
      </c>
      <c r="M13102" t="s">
        <v>8950</v>
      </c>
      <c r="N13102" t="b">
        <v>0</v>
      </c>
      <c r="O13102" t="b">
        <v>0</v>
      </c>
      <c r="P13102" t="b">
        <v>0</v>
      </c>
    </row>
    <row r="13103" spans="1:16" x14ac:dyDescent="0.55000000000000004">
      <c r="A13103" t="s">
        <v>237</v>
      </c>
      <c r="B13103" t="s">
        <v>238</v>
      </c>
      <c r="C13103" t="s">
        <v>18</v>
      </c>
      <c r="D13103" t="s">
        <v>120</v>
      </c>
      <c r="E13103" t="s">
        <v>8948</v>
      </c>
      <c r="F13103" t="s">
        <v>8936</v>
      </c>
      <c r="G13103">
        <v>20</v>
      </c>
      <c r="H13103" t="s">
        <v>8949</v>
      </c>
      <c r="I13103">
        <v>2701996</v>
      </c>
      <c r="J13103">
        <v>91647</v>
      </c>
      <c r="K13103">
        <v>4116</v>
      </c>
      <c r="L13103">
        <v>27735</v>
      </c>
      <c r="M13103" t="s">
        <v>8950</v>
      </c>
      <c r="N13103" t="b">
        <v>0</v>
      </c>
      <c r="O13103" t="b">
        <v>0</v>
      </c>
      <c r="P13103" t="b">
        <v>0</v>
      </c>
    </row>
    <row r="13104" spans="1:16" x14ac:dyDescent="0.55000000000000004">
      <c r="A13104" t="s">
        <v>237</v>
      </c>
      <c r="B13104" t="s">
        <v>238</v>
      </c>
      <c r="C13104" t="s">
        <v>18</v>
      </c>
      <c r="D13104" t="s">
        <v>121</v>
      </c>
      <c r="E13104" t="s">
        <v>8948</v>
      </c>
      <c r="F13104" t="s">
        <v>8936</v>
      </c>
      <c r="G13104">
        <v>20</v>
      </c>
      <c r="H13104" t="s">
        <v>8949</v>
      </c>
      <c r="I13104">
        <v>2967169</v>
      </c>
      <c r="J13104">
        <v>95270</v>
      </c>
      <c r="K13104">
        <v>4330</v>
      </c>
      <c r="L13104">
        <v>28634</v>
      </c>
      <c r="M13104" t="s">
        <v>8950</v>
      </c>
      <c r="N13104" t="b">
        <v>0</v>
      </c>
      <c r="O13104" t="b">
        <v>0</v>
      </c>
      <c r="P13104" t="b">
        <v>0</v>
      </c>
    </row>
    <row r="13105" spans="1:16" x14ac:dyDescent="0.55000000000000004">
      <c r="A13105" t="s">
        <v>237</v>
      </c>
      <c r="B13105" t="s">
        <v>238</v>
      </c>
      <c r="C13105" t="s">
        <v>18</v>
      </c>
      <c r="D13105" t="s">
        <v>122</v>
      </c>
      <c r="E13105" t="s">
        <v>8948</v>
      </c>
      <c r="F13105" t="s">
        <v>8936</v>
      </c>
      <c r="G13105">
        <v>20</v>
      </c>
      <c r="H13105" t="s">
        <v>8949</v>
      </c>
      <c r="I13105">
        <v>3105892</v>
      </c>
      <c r="J13105">
        <v>96767</v>
      </c>
      <c r="K13105">
        <v>4413</v>
      </c>
      <c r="L13105">
        <v>29073</v>
      </c>
      <c r="M13105" t="s">
        <v>8950</v>
      </c>
      <c r="N13105" t="b">
        <v>0</v>
      </c>
      <c r="O13105" t="b">
        <v>0</v>
      </c>
      <c r="P13105" t="b">
        <v>0</v>
      </c>
    </row>
    <row r="13106" spans="1:16" x14ac:dyDescent="0.55000000000000004">
      <c r="A13106" t="s">
        <v>237</v>
      </c>
      <c r="B13106" t="s">
        <v>238</v>
      </c>
      <c r="C13106" t="s">
        <v>18</v>
      </c>
      <c r="D13106" t="s">
        <v>123</v>
      </c>
      <c r="E13106" t="s">
        <v>8948</v>
      </c>
      <c r="F13106" t="s">
        <v>8936</v>
      </c>
      <c r="G13106">
        <v>20</v>
      </c>
      <c r="H13106" t="s">
        <v>8949</v>
      </c>
      <c r="I13106">
        <v>3174272</v>
      </c>
      <c r="J13106">
        <v>97452</v>
      </c>
      <c r="K13106">
        <v>4440</v>
      </c>
      <c r="L13106">
        <v>29391</v>
      </c>
      <c r="M13106" t="s">
        <v>8950</v>
      </c>
      <c r="N13106" t="b">
        <v>0</v>
      </c>
      <c r="O13106" t="b">
        <v>0</v>
      </c>
      <c r="P13106" t="b">
        <v>0</v>
      </c>
    </row>
    <row r="13107" spans="1:16" x14ac:dyDescent="0.55000000000000004">
      <c r="A13107" t="s">
        <v>237</v>
      </c>
      <c r="B13107" t="s">
        <v>238</v>
      </c>
      <c r="C13107" t="s">
        <v>18</v>
      </c>
      <c r="D13107" t="s">
        <v>124</v>
      </c>
      <c r="E13107" t="s">
        <v>8948</v>
      </c>
      <c r="F13107" t="s">
        <v>8936</v>
      </c>
      <c r="G13107">
        <v>20</v>
      </c>
      <c r="H13107" t="s">
        <v>8949</v>
      </c>
      <c r="I13107">
        <v>3224847</v>
      </c>
      <c r="J13107">
        <v>97889</v>
      </c>
      <c r="K13107">
        <v>4461</v>
      </c>
      <c r="L13107">
        <v>29554</v>
      </c>
      <c r="M13107" t="s">
        <v>8950</v>
      </c>
      <c r="N13107" t="b">
        <v>0</v>
      </c>
      <c r="O13107" t="b">
        <v>0</v>
      </c>
      <c r="P13107" t="b">
        <v>0</v>
      </c>
    </row>
    <row r="13108" spans="1:16" x14ac:dyDescent="0.55000000000000004">
      <c r="A13108" t="s">
        <v>237</v>
      </c>
      <c r="B13108" t="s">
        <v>238</v>
      </c>
      <c r="C13108" t="s">
        <v>18</v>
      </c>
      <c r="D13108" t="s">
        <v>128</v>
      </c>
      <c r="E13108" t="s">
        <v>8951</v>
      </c>
      <c r="F13108" t="s">
        <v>8936</v>
      </c>
      <c r="G13108">
        <v>20</v>
      </c>
      <c r="H13108" t="s">
        <v>8952</v>
      </c>
      <c r="I13108">
        <v>2835938</v>
      </c>
      <c r="J13108">
        <v>117833</v>
      </c>
      <c r="K13108">
        <v>13921</v>
      </c>
      <c r="L13108">
        <v>36058</v>
      </c>
      <c r="M13108" t="s">
        <v>8953</v>
      </c>
      <c r="N13108" t="b">
        <v>0</v>
      </c>
      <c r="O13108" t="b">
        <v>0</v>
      </c>
      <c r="P13108" t="b">
        <v>0</v>
      </c>
    </row>
    <row r="13109" spans="1:16" x14ac:dyDescent="0.55000000000000004">
      <c r="A13109" t="s">
        <v>237</v>
      </c>
      <c r="B13109" t="s">
        <v>238</v>
      </c>
      <c r="C13109" t="s">
        <v>18</v>
      </c>
      <c r="D13109" t="s">
        <v>129</v>
      </c>
      <c r="E13109" t="s">
        <v>8951</v>
      </c>
      <c r="F13109" t="s">
        <v>8936</v>
      </c>
      <c r="G13109">
        <v>20</v>
      </c>
      <c r="H13109" t="s">
        <v>8952</v>
      </c>
      <c r="I13109">
        <v>5817295</v>
      </c>
      <c r="J13109">
        <v>191112</v>
      </c>
      <c r="K13109">
        <v>22171</v>
      </c>
      <c r="L13109">
        <v>51219</v>
      </c>
      <c r="M13109" t="s">
        <v>8953</v>
      </c>
      <c r="N13109" t="b">
        <v>0</v>
      </c>
      <c r="O13109" t="b">
        <v>0</v>
      </c>
      <c r="P13109" t="b">
        <v>0</v>
      </c>
    </row>
    <row r="13110" spans="1:16" x14ac:dyDescent="0.55000000000000004">
      <c r="A13110" t="s">
        <v>237</v>
      </c>
      <c r="B13110" t="s">
        <v>238</v>
      </c>
      <c r="C13110" t="s">
        <v>18</v>
      </c>
      <c r="D13110" t="s">
        <v>130</v>
      </c>
      <c r="E13110" t="s">
        <v>8951</v>
      </c>
      <c r="F13110" t="s">
        <v>8936</v>
      </c>
      <c r="G13110">
        <v>20</v>
      </c>
      <c r="H13110" t="s">
        <v>8952</v>
      </c>
      <c r="I13110">
        <v>7241896</v>
      </c>
      <c r="J13110">
        <v>222479</v>
      </c>
      <c r="K13110">
        <v>26744</v>
      </c>
      <c r="L13110">
        <v>56902</v>
      </c>
      <c r="M13110" t="s">
        <v>8953</v>
      </c>
      <c r="N13110" t="b">
        <v>0</v>
      </c>
      <c r="O13110" t="b">
        <v>0</v>
      </c>
      <c r="P13110" t="b">
        <v>0</v>
      </c>
    </row>
    <row r="13111" spans="1:16" x14ac:dyDescent="0.55000000000000004">
      <c r="A13111" t="s">
        <v>237</v>
      </c>
      <c r="B13111" t="s">
        <v>238</v>
      </c>
      <c r="C13111" t="s">
        <v>18</v>
      </c>
      <c r="D13111" t="s">
        <v>131</v>
      </c>
      <c r="E13111" t="s">
        <v>8951</v>
      </c>
      <c r="F13111" t="s">
        <v>8936</v>
      </c>
      <c r="G13111">
        <v>20</v>
      </c>
      <c r="H13111" t="s">
        <v>8952</v>
      </c>
      <c r="I13111">
        <v>8349078</v>
      </c>
      <c r="J13111">
        <v>243562</v>
      </c>
      <c r="K13111">
        <v>29805</v>
      </c>
      <c r="L13111">
        <v>61834</v>
      </c>
      <c r="M13111" t="s">
        <v>8953</v>
      </c>
      <c r="N13111" t="b">
        <v>0</v>
      </c>
      <c r="O13111" t="b">
        <v>0</v>
      </c>
      <c r="P13111" t="b">
        <v>0</v>
      </c>
    </row>
    <row r="13112" spans="1:16" x14ac:dyDescent="0.55000000000000004">
      <c r="A13112" t="s">
        <v>237</v>
      </c>
      <c r="B13112" t="s">
        <v>238</v>
      </c>
      <c r="C13112" t="s">
        <v>18</v>
      </c>
      <c r="D13112" t="s">
        <v>132</v>
      </c>
      <c r="E13112" t="s">
        <v>8951</v>
      </c>
      <c r="F13112" t="s">
        <v>8936</v>
      </c>
      <c r="G13112">
        <v>20</v>
      </c>
      <c r="H13112" t="s">
        <v>8952</v>
      </c>
      <c r="I13112">
        <v>9092765</v>
      </c>
      <c r="J13112">
        <v>256492</v>
      </c>
      <c r="K13112">
        <v>31892</v>
      </c>
      <c r="L13112">
        <v>66410</v>
      </c>
      <c r="M13112" t="s">
        <v>8953</v>
      </c>
      <c r="N13112" t="b">
        <v>0</v>
      </c>
      <c r="O13112" t="b">
        <v>0</v>
      </c>
      <c r="P13112" t="b">
        <v>0</v>
      </c>
    </row>
    <row r="13113" spans="1:16" x14ac:dyDescent="0.55000000000000004">
      <c r="A13113" t="s">
        <v>237</v>
      </c>
      <c r="B13113" t="s">
        <v>238</v>
      </c>
      <c r="C13113" t="s">
        <v>18</v>
      </c>
      <c r="D13113" t="s">
        <v>133</v>
      </c>
      <c r="E13113" t="s">
        <v>8951</v>
      </c>
      <c r="F13113" t="s">
        <v>8936</v>
      </c>
      <c r="G13113">
        <v>20</v>
      </c>
      <c r="H13113" t="s">
        <v>8952</v>
      </c>
      <c r="I13113">
        <v>9585315</v>
      </c>
      <c r="J13113">
        <v>262387</v>
      </c>
      <c r="K13113">
        <v>33019</v>
      </c>
      <c r="L13113">
        <v>67833</v>
      </c>
      <c r="M13113" t="s">
        <v>8953</v>
      </c>
      <c r="N13113" t="b">
        <v>0</v>
      </c>
      <c r="O13113" t="b">
        <v>0</v>
      </c>
      <c r="P13113" t="b">
        <v>0</v>
      </c>
    </row>
    <row r="13114" spans="1:16" x14ac:dyDescent="0.55000000000000004">
      <c r="A13114" t="s">
        <v>237</v>
      </c>
      <c r="B13114" t="s">
        <v>238</v>
      </c>
      <c r="C13114" t="s">
        <v>18</v>
      </c>
      <c r="D13114" t="s">
        <v>134</v>
      </c>
      <c r="E13114" t="s">
        <v>8951</v>
      </c>
      <c r="F13114" t="s">
        <v>8936</v>
      </c>
      <c r="G13114">
        <v>20</v>
      </c>
      <c r="H13114" t="s">
        <v>8952</v>
      </c>
      <c r="I13114">
        <v>9972694</v>
      </c>
      <c r="J13114">
        <v>265753</v>
      </c>
      <c r="K13114">
        <v>33861</v>
      </c>
      <c r="L13114">
        <v>68628</v>
      </c>
      <c r="M13114" t="s">
        <v>8953</v>
      </c>
      <c r="N13114" t="b">
        <v>0</v>
      </c>
      <c r="O13114" t="b">
        <v>0</v>
      </c>
      <c r="P13114" t="b">
        <v>0</v>
      </c>
    </row>
    <row r="13115" spans="1:16" x14ac:dyDescent="0.55000000000000004">
      <c r="A13115" t="s">
        <v>237</v>
      </c>
      <c r="B13115" t="s">
        <v>238</v>
      </c>
      <c r="C13115" t="s">
        <v>18</v>
      </c>
      <c r="D13115" t="s">
        <v>250</v>
      </c>
      <c r="E13115" t="s">
        <v>8951</v>
      </c>
      <c r="F13115" t="s">
        <v>8936</v>
      </c>
      <c r="G13115">
        <v>20</v>
      </c>
      <c r="H13115" t="s">
        <v>8952</v>
      </c>
      <c r="I13115">
        <v>10256746</v>
      </c>
      <c r="J13115">
        <v>268212</v>
      </c>
      <c r="K13115">
        <v>34441</v>
      </c>
      <c r="L13115">
        <v>60028</v>
      </c>
      <c r="M13115" t="s">
        <v>8953</v>
      </c>
      <c r="N13115" t="b">
        <v>0</v>
      </c>
      <c r="O13115" t="b">
        <v>0</v>
      </c>
      <c r="P13115" t="b">
        <v>0</v>
      </c>
    </row>
    <row r="13116" spans="1:16" x14ac:dyDescent="0.55000000000000004">
      <c r="A13116" t="s">
        <v>237</v>
      </c>
      <c r="B13116" t="s">
        <v>238</v>
      </c>
      <c r="C13116" t="s">
        <v>18</v>
      </c>
      <c r="D13116" t="s">
        <v>190</v>
      </c>
      <c r="E13116" t="s">
        <v>8954</v>
      </c>
      <c r="F13116" t="s">
        <v>8936</v>
      </c>
      <c r="G13116">
        <v>20</v>
      </c>
      <c r="H13116" t="s">
        <v>8955</v>
      </c>
      <c r="I13116">
        <v>345910</v>
      </c>
      <c r="J13116">
        <v>13223</v>
      </c>
      <c r="K13116">
        <v>372</v>
      </c>
      <c r="L13116">
        <v>2464</v>
      </c>
      <c r="M13116" t="s">
        <v>8956</v>
      </c>
      <c r="N13116" t="b">
        <v>0</v>
      </c>
      <c r="O13116" t="b">
        <v>0</v>
      </c>
      <c r="P13116" t="b">
        <v>0</v>
      </c>
    </row>
    <row r="13117" spans="1:16" x14ac:dyDescent="0.55000000000000004">
      <c r="A13117" t="s">
        <v>237</v>
      </c>
      <c r="B13117" t="s">
        <v>238</v>
      </c>
      <c r="C13117" t="s">
        <v>18</v>
      </c>
      <c r="D13117" t="s">
        <v>252</v>
      </c>
      <c r="E13117" t="s">
        <v>8954</v>
      </c>
      <c r="F13117" t="s">
        <v>8936</v>
      </c>
      <c r="G13117">
        <v>20</v>
      </c>
      <c r="H13117" t="s">
        <v>8955</v>
      </c>
      <c r="I13117">
        <v>397246</v>
      </c>
      <c r="J13117">
        <v>14062</v>
      </c>
      <c r="K13117">
        <v>389</v>
      </c>
      <c r="L13117">
        <v>2599</v>
      </c>
      <c r="M13117" t="s">
        <v>8956</v>
      </c>
      <c r="N13117" t="b">
        <v>0</v>
      </c>
      <c r="O13117" t="b">
        <v>0</v>
      </c>
      <c r="P13117" t="b">
        <v>0</v>
      </c>
    </row>
    <row r="13118" spans="1:16" x14ac:dyDescent="0.55000000000000004">
      <c r="A13118" t="s">
        <v>237</v>
      </c>
      <c r="B13118" t="s">
        <v>238</v>
      </c>
      <c r="C13118" t="s">
        <v>18</v>
      </c>
      <c r="D13118" t="s">
        <v>294</v>
      </c>
      <c r="E13118" t="s">
        <v>8954</v>
      </c>
      <c r="F13118" t="s">
        <v>8936</v>
      </c>
      <c r="G13118">
        <v>20</v>
      </c>
      <c r="H13118" t="s">
        <v>8955</v>
      </c>
      <c r="I13118">
        <v>412073</v>
      </c>
      <c r="J13118">
        <v>14319</v>
      </c>
      <c r="K13118">
        <v>402</v>
      </c>
      <c r="L13118">
        <v>2258</v>
      </c>
      <c r="M13118" t="s">
        <v>8956</v>
      </c>
      <c r="N13118" t="b">
        <v>0</v>
      </c>
      <c r="O13118" t="b">
        <v>0</v>
      </c>
      <c r="P13118" t="b">
        <v>0</v>
      </c>
    </row>
    <row r="13119" spans="1:16" x14ac:dyDescent="0.55000000000000004">
      <c r="A13119" t="s">
        <v>237</v>
      </c>
      <c r="B13119" t="s">
        <v>238</v>
      </c>
      <c r="C13119" t="s">
        <v>18</v>
      </c>
      <c r="D13119" t="s">
        <v>338</v>
      </c>
      <c r="E13119" t="s">
        <v>8954</v>
      </c>
      <c r="F13119" t="s">
        <v>8936</v>
      </c>
      <c r="G13119">
        <v>20</v>
      </c>
      <c r="H13119" t="s">
        <v>8955</v>
      </c>
      <c r="I13119">
        <v>419536</v>
      </c>
      <c r="J13119">
        <v>14453</v>
      </c>
      <c r="K13119">
        <v>406</v>
      </c>
      <c r="L13119">
        <v>2260</v>
      </c>
      <c r="M13119" t="s">
        <v>8956</v>
      </c>
      <c r="N13119" t="b">
        <v>0</v>
      </c>
      <c r="O13119" t="b">
        <v>0</v>
      </c>
      <c r="P13119" t="b">
        <v>0</v>
      </c>
    </row>
    <row r="13120" spans="1:16" x14ac:dyDescent="0.55000000000000004">
      <c r="A13120" t="s">
        <v>237</v>
      </c>
      <c r="B13120" t="s">
        <v>238</v>
      </c>
      <c r="C13120" t="s">
        <v>18</v>
      </c>
      <c r="D13120" t="s">
        <v>271</v>
      </c>
      <c r="E13120" t="s">
        <v>8954</v>
      </c>
      <c r="F13120" t="s">
        <v>8936</v>
      </c>
      <c r="G13120">
        <v>20</v>
      </c>
      <c r="H13120" t="s">
        <v>8955</v>
      </c>
      <c r="I13120">
        <v>427256</v>
      </c>
      <c r="J13120">
        <v>14591</v>
      </c>
      <c r="K13120">
        <v>409</v>
      </c>
      <c r="L13120">
        <v>2275</v>
      </c>
      <c r="M13120" t="s">
        <v>8956</v>
      </c>
      <c r="N13120" t="b">
        <v>0</v>
      </c>
      <c r="O13120" t="b">
        <v>0</v>
      </c>
      <c r="P13120" t="b">
        <v>0</v>
      </c>
    </row>
    <row r="13121" spans="1:16" x14ac:dyDescent="0.55000000000000004">
      <c r="A13121" t="s">
        <v>237</v>
      </c>
      <c r="B13121" t="s">
        <v>238</v>
      </c>
      <c r="C13121" t="s">
        <v>18</v>
      </c>
      <c r="D13121" t="s">
        <v>162</v>
      </c>
      <c r="E13121" t="s">
        <v>8954</v>
      </c>
      <c r="F13121" t="s">
        <v>8936</v>
      </c>
      <c r="G13121">
        <v>20</v>
      </c>
      <c r="H13121" t="s">
        <v>8955</v>
      </c>
      <c r="I13121">
        <v>434156</v>
      </c>
      <c r="J13121">
        <v>14685</v>
      </c>
      <c r="K13121">
        <v>411</v>
      </c>
      <c r="L13121">
        <v>2277</v>
      </c>
      <c r="M13121" t="s">
        <v>8956</v>
      </c>
      <c r="N13121" t="b">
        <v>0</v>
      </c>
      <c r="O13121" t="b">
        <v>0</v>
      </c>
      <c r="P13121" t="b">
        <v>0</v>
      </c>
    </row>
    <row r="13122" spans="1:16" x14ac:dyDescent="0.55000000000000004">
      <c r="A13122" t="s">
        <v>237</v>
      </c>
      <c r="B13122" t="s">
        <v>238</v>
      </c>
      <c r="C13122" t="s">
        <v>18</v>
      </c>
      <c r="D13122" t="s">
        <v>276</v>
      </c>
      <c r="E13122" t="s">
        <v>8957</v>
      </c>
      <c r="F13122" t="s">
        <v>8936</v>
      </c>
      <c r="G13122">
        <v>20</v>
      </c>
      <c r="H13122" t="s">
        <v>8958</v>
      </c>
      <c r="I13122">
        <v>163742</v>
      </c>
      <c r="J13122">
        <v>7445</v>
      </c>
      <c r="K13122">
        <v>108</v>
      </c>
      <c r="L13122">
        <v>1350</v>
      </c>
      <c r="M13122" t="s">
        <v>8959</v>
      </c>
      <c r="N13122" t="b">
        <v>0</v>
      </c>
      <c r="O13122" t="b">
        <v>0</v>
      </c>
      <c r="P13122" t="b">
        <v>0</v>
      </c>
    </row>
    <row r="13123" spans="1:16" x14ac:dyDescent="0.55000000000000004">
      <c r="A13123" t="s">
        <v>237</v>
      </c>
      <c r="B13123" t="s">
        <v>238</v>
      </c>
      <c r="C13123" t="s">
        <v>18</v>
      </c>
      <c r="D13123" t="s">
        <v>255</v>
      </c>
      <c r="E13123" t="s">
        <v>8957</v>
      </c>
      <c r="F13123" t="s">
        <v>8936</v>
      </c>
      <c r="G13123">
        <v>20</v>
      </c>
      <c r="H13123" t="s">
        <v>8958</v>
      </c>
      <c r="I13123">
        <v>173994</v>
      </c>
      <c r="J13123">
        <v>7664</v>
      </c>
      <c r="K13123">
        <v>114</v>
      </c>
      <c r="L13123">
        <v>1383</v>
      </c>
      <c r="M13123" t="s">
        <v>8959</v>
      </c>
      <c r="N13123" t="b">
        <v>0</v>
      </c>
      <c r="O13123" t="b">
        <v>0</v>
      </c>
      <c r="P13123" t="b">
        <v>0</v>
      </c>
    </row>
    <row r="13124" spans="1:16" x14ac:dyDescent="0.55000000000000004">
      <c r="A13124" t="s">
        <v>237</v>
      </c>
      <c r="B13124" t="s">
        <v>238</v>
      </c>
      <c r="C13124" t="s">
        <v>18</v>
      </c>
      <c r="D13124" t="s">
        <v>260</v>
      </c>
      <c r="E13124" t="s">
        <v>8957</v>
      </c>
      <c r="F13124" t="s">
        <v>8936</v>
      </c>
      <c r="G13124">
        <v>20</v>
      </c>
      <c r="H13124" t="s">
        <v>8958</v>
      </c>
      <c r="I13124">
        <v>179285</v>
      </c>
      <c r="J13124">
        <v>7806</v>
      </c>
      <c r="K13124">
        <v>119</v>
      </c>
      <c r="L13124">
        <v>1400</v>
      </c>
      <c r="M13124" t="s">
        <v>8959</v>
      </c>
      <c r="N13124" t="b">
        <v>0</v>
      </c>
      <c r="O13124" t="b">
        <v>0</v>
      </c>
      <c r="P13124" t="b">
        <v>0</v>
      </c>
    </row>
    <row r="13125" spans="1:16" x14ac:dyDescent="0.55000000000000004">
      <c r="A13125" t="s">
        <v>237</v>
      </c>
      <c r="B13125" t="s">
        <v>238</v>
      </c>
      <c r="C13125" t="s">
        <v>18</v>
      </c>
      <c r="D13125" t="s">
        <v>135</v>
      </c>
      <c r="E13125" t="s">
        <v>8957</v>
      </c>
      <c r="F13125" t="s">
        <v>8936</v>
      </c>
      <c r="G13125">
        <v>20</v>
      </c>
      <c r="H13125" t="s">
        <v>8958</v>
      </c>
      <c r="I13125">
        <v>182776</v>
      </c>
      <c r="J13125">
        <v>7867</v>
      </c>
      <c r="K13125">
        <v>120</v>
      </c>
      <c r="L13125">
        <v>1405</v>
      </c>
      <c r="M13125" t="s">
        <v>8959</v>
      </c>
      <c r="N13125" t="b">
        <v>0</v>
      </c>
      <c r="O13125" t="b">
        <v>0</v>
      </c>
      <c r="P13125" t="b">
        <v>0</v>
      </c>
    </row>
    <row r="13126" spans="1:16" x14ac:dyDescent="0.55000000000000004">
      <c r="A13126" t="s">
        <v>237</v>
      </c>
      <c r="B13126" t="s">
        <v>238</v>
      </c>
      <c r="C13126" t="s">
        <v>18</v>
      </c>
      <c r="D13126" t="s">
        <v>139</v>
      </c>
      <c r="E13126" t="s">
        <v>8957</v>
      </c>
      <c r="F13126" t="s">
        <v>8936</v>
      </c>
      <c r="G13126">
        <v>20</v>
      </c>
      <c r="H13126" t="s">
        <v>8958</v>
      </c>
      <c r="I13126">
        <v>185604</v>
      </c>
      <c r="J13126">
        <v>7938</v>
      </c>
      <c r="K13126">
        <v>120</v>
      </c>
      <c r="L13126">
        <v>1421</v>
      </c>
      <c r="M13126" t="s">
        <v>8959</v>
      </c>
      <c r="N13126" t="b">
        <v>0</v>
      </c>
      <c r="O13126" t="b">
        <v>0</v>
      </c>
      <c r="P13126" t="b">
        <v>0</v>
      </c>
    </row>
    <row r="13127" spans="1:16" x14ac:dyDescent="0.55000000000000004">
      <c r="A13127" t="s">
        <v>237</v>
      </c>
      <c r="B13127" t="s">
        <v>238</v>
      </c>
      <c r="C13127" t="s">
        <v>18</v>
      </c>
      <c r="D13127" t="s">
        <v>31</v>
      </c>
      <c r="E13127" t="s">
        <v>8960</v>
      </c>
      <c r="F13127" t="s">
        <v>8936</v>
      </c>
      <c r="G13127">
        <v>20</v>
      </c>
      <c r="H13127" t="s">
        <v>6601</v>
      </c>
      <c r="I13127">
        <v>154038</v>
      </c>
      <c r="J13127">
        <v>9176</v>
      </c>
      <c r="K13127">
        <v>213</v>
      </c>
      <c r="L13127">
        <v>2053</v>
      </c>
      <c r="M13127" t="s">
        <v>8961</v>
      </c>
      <c r="N13127" t="b">
        <v>0</v>
      </c>
      <c r="O13127" t="b">
        <v>0</v>
      </c>
      <c r="P13127" t="b">
        <v>0</v>
      </c>
    </row>
    <row r="13128" spans="1:16" x14ac:dyDescent="0.55000000000000004">
      <c r="A13128" t="s">
        <v>237</v>
      </c>
      <c r="B13128" t="s">
        <v>238</v>
      </c>
      <c r="C13128" t="s">
        <v>18</v>
      </c>
      <c r="D13128" t="s">
        <v>32</v>
      </c>
      <c r="E13128" t="s">
        <v>8960</v>
      </c>
      <c r="F13128" t="s">
        <v>8936</v>
      </c>
      <c r="G13128">
        <v>20</v>
      </c>
      <c r="H13128" t="s">
        <v>6601</v>
      </c>
      <c r="I13128">
        <v>258174</v>
      </c>
      <c r="J13128">
        <v>11533</v>
      </c>
      <c r="K13128">
        <v>326</v>
      </c>
      <c r="L13128">
        <v>2650</v>
      </c>
      <c r="M13128" t="s">
        <v>8961</v>
      </c>
      <c r="N13128" t="b">
        <v>0</v>
      </c>
      <c r="O13128" t="b">
        <v>0</v>
      </c>
      <c r="P13128" t="b">
        <v>0</v>
      </c>
    </row>
    <row r="13129" spans="1:16" x14ac:dyDescent="0.55000000000000004">
      <c r="A13129" t="s">
        <v>237</v>
      </c>
      <c r="B13129" t="s">
        <v>238</v>
      </c>
      <c r="C13129" t="s">
        <v>18</v>
      </c>
      <c r="D13129" t="s">
        <v>33</v>
      </c>
      <c r="E13129" t="s">
        <v>8960</v>
      </c>
      <c r="F13129" t="s">
        <v>8936</v>
      </c>
      <c r="G13129">
        <v>20</v>
      </c>
      <c r="H13129" t="s">
        <v>6601</v>
      </c>
      <c r="I13129">
        <v>275982</v>
      </c>
      <c r="J13129">
        <v>11897</v>
      </c>
      <c r="K13129">
        <v>345</v>
      </c>
      <c r="L13129">
        <v>2721</v>
      </c>
      <c r="M13129" t="s">
        <v>8961</v>
      </c>
      <c r="N13129" t="b">
        <v>0</v>
      </c>
      <c r="O13129" t="b">
        <v>0</v>
      </c>
      <c r="P13129" t="b">
        <v>0</v>
      </c>
    </row>
    <row r="13130" spans="1:16" x14ac:dyDescent="0.55000000000000004">
      <c r="A13130" t="s">
        <v>237</v>
      </c>
      <c r="B13130" t="s">
        <v>238</v>
      </c>
      <c r="C13130" t="s">
        <v>18</v>
      </c>
      <c r="D13130" t="s">
        <v>39</v>
      </c>
      <c r="E13130" t="s">
        <v>8962</v>
      </c>
      <c r="F13130" t="s">
        <v>8936</v>
      </c>
      <c r="G13130">
        <v>20</v>
      </c>
      <c r="H13130" t="s">
        <v>8963</v>
      </c>
      <c r="I13130">
        <v>904177</v>
      </c>
      <c r="J13130">
        <v>38381</v>
      </c>
      <c r="K13130">
        <v>820</v>
      </c>
      <c r="L13130">
        <v>14888</v>
      </c>
      <c r="M13130" t="s">
        <v>8964</v>
      </c>
      <c r="N13130" t="b">
        <v>0</v>
      </c>
      <c r="O13130" t="b">
        <v>0</v>
      </c>
      <c r="P13130" t="b">
        <v>0</v>
      </c>
    </row>
    <row r="13131" spans="1:16" x14ac:dyDescent="0.55000000000000004">
      <c r="A13131" t="s">
        <v>237</v>
      </c>
      <c r="B13131" t="s">
        <v>238</v>
      </c>
      <c r="C13131" t="s">
        <v>18</v>
      </c>
      <c r="D13131" t="s">
        <v>40</v>
      </c>
      <c r="E13131" t="s">
        <v>8962</v>
      </c>
      <c r="F13131" t="s">
        <v>8936</v>
      </c>
      <c r="G13131">
        <v>20</v>
      </c>
      <c r="H13131" t="s">
        <v>8963</v>
      </c>
      <c r="I13131">
        <v>2075113</v>
      </c>
      <c r="J13131">
        <v>62569</v>
      </c>
      <c r="K13131">
        <v>2270</v>
      </c>
      <c r="L13131">
        <v>22645</v>
      </c>
      <c r="M13131" t="s">
        <v>8964</v>
      </c>
      <c r="N13131" t="b">
        <v>0</v>
      </c>
      <c r="O13131" t="b">
        <v>0</v>
      </c>
      <c r="P13131" t="b">
        <v>0</v>
      </c>
    </row>
    <row r="13132" spans="1:16" x14ac:dyDescent="0.55000000000000004">
      <c r="A13132" t="s">
        <v>237</v>
      </c>
      <c r="B13132" t="s">
        <v>238</v>
      </c>
      <c r="C13132" t="s">
        <v>18</v>
      </c>
      <c r="D13132" t="s">
        <v>41</v>
      </c>
      <c r="E13132" t="s">
        <v>8962</v>
      </c>
      <c r="F13132" t="s">
        <v>8936</v>
      </c>
      <c r="G13132">
        <v>20</v>
      </c>
      <c r="H13132" t="s">
        <v>8963</v>
      </c>
      <c r="I13132">
        <v>2523798</v>
      </c>
      <c r="J13132">
        <v>69094</v>
      </c>
      <c r="K13132">
        <v>2711</v>
      </c>
      <c r="L13132">
        <v>24685</v>
      </c>
      <c r="M13132" t="s">
        <v>8964</v>
      </c>
      <c r="N13132" t="b">
        <v>0</v>
      </c>
      <c r="O13132" t="b">
        <v>0</v>
      </c>
      <c r="P13132" t="b">
        <v>0</v>
      </c>
    </row>
    <row r="13133" spans="1:16" x14ac:dyDescent="0.55000000000000004">
      <c r="A13133" t="s">
        <v>237</v>
      </c>
      <c r="B13133" t="s">
        <v>238</v>
      </c>
      <c r="C13133" t="s">
        <v>18</v>
      </c>
      <c r="D13133" t="s">
        <v>42</v>
      </c>
      <c r="E13133" t="s">
        <v>8962</v>
      </c>
      <c r="F13133" t="s">
        <v>8936</v>
      </c>
      <c r="G13133">
        <v>20</v>
      </c>
      <c r="H13133" t="s">
        <v>8963</v>
      </c>
      <c r="I13133">
        <v>2769398</v>
      </c>
      <c r="J13133">
        <v>71967</v>
      </c>
      <c r="K13133">
        <v>2925</v>
      </c>
      <c r="L13133">
        <v>25798</v>
      </c>
      <c r="M13133" t="s">
        <v>8964</v>
      </c>
      <c r="N13133" t="b">
        <v>0</v>
      </c>
      <c r="O13133" t="b">
        <v>0</v>
      </c>
      <c r="P13133" t="b">
        <v>0</v>
      </c>
    </row>
    <row r="13134" spans="1:16" x14ac:dyDescent="0.55000000000000004">
      <c r="A13134" t="s">
        <v>237</v>
      </c>
      <c r="B13134" t="s">
        <v>238</v>
      </c>
      <c r="C13134" t="s">
        <v>18</v>
      </c>
      <c r="D13134" t="s">
        <v>43</v>
      </c>
      <c r="E13134" t="s">
        <v>8962</v>
      </c>
      <c r="F13134" t="s">
        <v>8936</v>
      </c>
      <c r="G13134">
        <v>20</v>
      </c>
      <c r="H13134" t="s">
        <v>8963</v>
      </c>
      <c r="I13134">
        <v>2884300</v>
      </c>
      <c r="J13134">
        <v>73227</v>
      </c>
      <c r="K13134">
        <v>3051</v>
      </c>
      <c r="L13134">
        <v>26574</v>
      </c>
      <c r="M13134" t="s">
        <v>8964</v>
      </c>
      <c r="N13134" t="b">
        <v>0</v>
      </c>
      <c r="O13134" t="b">
        <v>0</v>
      </c>
      <c r="P13134" t="b">
        <v>0</v>
      </c>
    </row>
    <row r="13135" spans="1:16" x14ac:dyDescent="0.55000000000000004">
      <c r="A13135" t="s">
        <v>237</v>
      </c>
      <c r="B13135" t="s">
        <v>238</v>
      </c>
      <c r="C13135" t="s">
        <v>18</v>
      </c>
      <c r="D13135" t="s">
        <v>44</v>
      </c>
      <c r="E13135" t="s">
        <v>8962</v>
      </c>
      <c r="F13135" t="s">
        <v>8936</v>
      </c>
      <c r="G13135">
        <v>20</v>
      </c>
      <c r="H13135" t="s">
        <v>8963</v>
      </c>
      <c r="I13135">
        <v>3027619</v>
      </c>
      <c r="J13135">
        <v>74057</v>
      </c>
      <c r="K13135">
        <v>3186</v>
      </c>
      <c r="L13135">
        <v>27027</v>
      </c>
      <c r="M13135" t="s">
        <v>8964</v>
      </c>
      <c r="N13135" t="b">
        <v>0</v>
      </c>
      <c r="O13135" t="b">
        <v>0</v>
      </c>
      <c r="P13135" t="b">
        <v>0</v>
      </c>
    </row>
    <row r="13136" spans="1:16" x14ac:dyDescent="0.55000000000000004">
      <c r="A13136" t="s">
        <v>237</v>
      </c>
      <c r="B13136" t="s">
        <v>238</v>
      </c>
      <c r="C13136" t="s">
        <v>18</v>
      </c>
      <c r="D13136" t="s">
        <v>45</v>
      </c>
      <c r="E13136" t="s">
        <v>8962</v>
      </c>
      <c r="F13136" t="s">
        <v>8936</v>
      </c>
      <c r="G13136">
        <v>20</v>
      </c>
      <c r="H13136" t="s">
        <v>8963</v>
      </c>
      <c r="I13136">
        <v>3160319</v>
      </c>
      <c r="J13136">
        <v>74782</v>
      </c>
      <c r="K13136">
        <v>3329</v>
      </c>
      <c r="L13136">
        <v>27424</v>
      </c>
      <c r="M13136" t="s">
        <v>8964</v>
      </c>
      <c r="N13136" t="b">
        <v>0</v>
      </c>
      <c r="O13136" t="b">
        <v>0</v>
      </c>
      <c r="P13136" t="b">
        <v>0</v>
      </c>
    </row>
    <row r="13137" spans="1:16" x14ac:dyDescent="0.55000000000000004">
      <c r="A13137" t="s">
        <v>237</v>
      </c>
      <c r="B13137" t="s">
        <v>238</v>
      </c>
      <c r="C13137" t="s">
        <v>18</v>
      </c>
      <c r="D13137" t="s">
        <v>46</v>
      </c>
      <c r="E13137" t="s">
        <v>8962</v>
      </c>
      <c r="F13137" t="s">
        <v>8936</v>
      </c>
      <c r="G13137">
        <v>20</v>
      </c>
      <c r="H13137" t="s">
        <v>8963</v>
      </c>
      <c r="I13137">
        <v>3219605</v>
      </c>
      <c r="J13137">
        <v>75188</v>
      </c>
      <c r="K13137">
        <v>3393</v>
      </c>
      <c r="L13137">
        <v>27657</v>
      </c>
      <c r="M13137" t="s">
        <v>8964</v>
      </c>
      <c r="N13137" t="b">
        <v>0</v>
      </c>
      <c r="O13137" t="b">
        <v>0</v>
      </c>
      <c r="P13137" t="b">
        <v>0</v>
      </c>
    </row>
    <row r="13138" spans="1:16" x14ac:dyDescent="0.55000000000000004">
      <c r="A13138" t="s">
        <v>237</v>
      </c>
      <c r="B13138" t="s">
        <v>238</v>
      </c>
      <c r="C13138" t="s">
        <v>18</v>
      </c>
      <c r="D13138" t="s">
        <v>47</v>
      </c>
      <c r="E13138" t="s">
        <v>8962</v>
      </c>
      <c r="F13138" t="s">
        <v>8936</v>
      </c>
      <c r="G13138">
        <v>20</v>
      </c>
      <c r="H13138" t="s">
        <v>8963</v>
      </c>
      <c r="I13138">
        <v>3253164</v>
      </c>
      <c r="J13138">
        <v>75483</v>
      </c>
      <c r="K13138">
        <v>3411</v>
      </c>
      <c r="L13138">
        <v>27800</v>
      </c>
      <c r="M13138" t="s">
        <v>8964</v>
      </c>
      <c r="N13138" t="b">
        <v>0</v>
      </c>
      <c r="O13138" t="b">
        <v>0</v>
      </c>
      <c r="P13138" t="b">
        <v>0</v>
      </c>
    </row>
    <row r="13139" spans="1:16" x14ac:dyDescent="0.55000000000000004">
      <c r="A13139" t="s">
        <v>237</v>
      </c>
      <c r="B13139" t="s">
        <v>238</v>
      </c>
      <c r="C13139" t="s">
        <v>18</v>
      </c>
      <c r="D13139" t="s">
        <v>48</v>
      </c>
      <c r="E13139" t="s">
        <v>8962</v>
      </c>
      <c r="F13139" t="s">
        <v>8936</v>
      </c>
      <c r="G13139">
        <v>20</v>
      </c>
      <c r="H13139" t="s">
        <v>8963</v>
      </c>
      <c r="I13139">
        <v>3292117</v>
      </c>
      <c r="J13139">
        <v>75771</v>
      </c>
      <c r="K13139">
        <v>3448</v>
      </c>
      <c r="L13139">
        <v>27991</v>
      </c>
      <c r="M13139" t="s">
        <v>8964</v>
      </c>
      <c r="N13139" t="b">
        <v>0</v>
      </c>
      <c r="O13139" t="b">
        <v>0</v>
      </c>
      <c r="P13139" t="b">
        <v>0</v>
      </c>
    </row>
    <row r="13140" spans="1:16" x14ac:dyDescent="0.55000000000000004">
      <c r="A13140" t="s">
        <v>237</v>
      </c>
      <c r="B13140" t="s">
        <v>238</v>
      </c>
      <c r="C13140" t="s">
        <v>18</v>
      </c>
      <c r="D13140" t="s">
        <v>49</v>
      </c>
      <c r="E13140" t="s">
        <v>8962</v>
      </c>
      <c r="F13140" t="s">
        <v>8936</v>
      </c>
      <c r="G13140">
        <v>20</v>
      </c>
      <c r="H13140" t="s">
        <v>8963</v>
      </c>
      <c r="I13140">
        <v>3319097</v>
      </c>
      <c r="J13140">
        <v>76051</v>
      </c>
      <c r="K13140">
        <v>3478</v>
      </c>
      <c r="L13140">
        <v>28133</v>
      </c>
      <c r="M13140" t="s">
        <v>8964</v>
      </c>
      <c r="N13140" t="b">
        <v>0</v>
      </c>
      <c r="O13140" t="b">
        <v>0</v>
      </c>
      <c r="P13140" t="b">
        <v>0</v>
      </c>
    </row>
    <row r="13141" spans="1:16" x14ac:dyDescent="0.55000000000000004">
      <c r="A13141" t="s">
        <v>237</v>
      </c>
      <c r="B13141" t="s">
        <v>238</v>
      </c>
      <c r="C13141" t="s">
        <v>18</v>
      </c>
      <c r="D13141" t="s">
        <v>170</v>
      </c>
      <c r="E13141" t="s">
        <v>8962</v>
      </c>
      <c r="F13141" t="s">
        <v>8936</v>
      </c>
      <c r="G13141">
        <v>20</v>
      </c>
      <c r="H13141" t="s">
        <v>8963</v>
      </c>
      <c r="I13141">
        <v>3347569</v>
      </c>
      <c r="J13141">
        <v>76251</v>
      </c>
      <c r="K13141">
        <v>3501</v>
      </c>
      <c r="L13141">
        <v>28252</v>
      </c>
      <c r="M13141" t="s">
        <v>8964</v>
      </c>
      <c r="N13141" t="b">
        <v>0</v>
      </c>
      <c r="O13141" t="b">
        <v>0</v>
      </c>
      <c r="P13141" t="b">
        <v>0</v>
      </c>
    </row>
    <row r="13142" spans="1:16" x14ac:dyDescent="0.55000000000000004">
      <c r="A13142" t="s">
        <v>201</v>
      </c>
      <c r="B13142" t="s">
        <v>202</v>
      </c>
      <c r="C13142" t="s">
        <v>18</v>
      </c>
      <c r="D13142" t="s">
        <v>73</v>
      </c>
      <c r="E13142" t="s">
        <v>8965</v>
      </c>
      <c r="F13142" t="s">
        <v>8966</v>
      </c>
      <c r="G13142">
        <v>1</v>
      </c>
      <c r="H13142" t="s">
        <v>8967</v>
      </c>
      <c r="I13142">
        <v>25923</v>
      </c>
      <c r="J13142">
        <v>439</v>
      </c>
      <c r="K13142">
        <v>13</v>
      </c>
      <c r="L13142">
        <v>172</v>
      </c>
      <c r="M13142" t="s">
        <v>8968</v>
      </c>
      <c r="N13142" t="b">
        <v>0</v>
      </c>
      <c r="O13142" t="b">
        <v>0</v>
      </c>
      <c r="P13142" t="b">
        <v>0</v>
      </c>
    </row>
    <row r="13143" spans="1:16" x14ac:dyDescent="0.55000000000000004">
      <c r="A13143" t="s">
        <v>201</v>
      </c>
      <c r="B13143" t="s">
        <v>202</v>
      </c>
      <c r="C13143" t="s">
        <v>18</v>
      </c>
      <c r="D13143" t="s">
        <v>74</v>
      </c>
      <c r="E13143" t="s">
        <v>8965</v>
      </c>
      <c r="F13143" t="s">
        <v>8966</v>
      </c>
      <c r="G13143">
        <v>1</v>
      </c>
      <c r="H13143" t="s">
        <v>8967</v>
      </c>
      <c r="I13143">
        <v>49148</v>
      </c>
      <c r="J13143">
        <v>710</v>
      </c>
      <c r="K13143">
        <v>57</v>
      </c>
      <c r="L13143">
        <v>404</v>
      </c>
      <c r="M13143" t="s">
        <v>8968</v>
      </c>
      <c r="N13143" t="b">
        <v>0</v>
      </c>
      <c r="O13143" t="b">
        <v>0</v>
      </c>
      <c r="P13143" t="b">
        <v>0</v>
      </c>
    </row>
    <row r="13144" spans="1:16" x14ac:dyDescent="0.55000000000000004">
      <c r="A13144" t="s">
        <v>201</v>
      </c>
      <c r="B13144" t="s">
        <v>202</v>
      </c>
      <c r="C13144" t="s">
        <v>18</v>
      </c>
      <c r="D13144" t="s">
        <v>75</v>
      </c>
      <c r="E13144" t="s">
        <v>8965</v>
      </c>
      <c r="F13144" t="s">
        <v>8966</v>
      </c>
      <c r="G13144">
        <v>1</v>
      </c>
      <c r="H13144" t="s">
        <v>8967</v>
      </c>
      <c r="I13144">
        <v>76558</v>
      </c>
      <c r="J13144">
        <v>971</v>
      </c>
      <c r="K13144">
        <v>86</v>
      </c>
      <c r="L13144">
        <v>512</v>
      </c>
      <c r="M13144" t="s">
        <v>8968</v>
      </c>
      <c r="N13144" t="b">
        <v>0</v>
      </c>
      <c r="O13144" t="b">
        <v>0</v>
      </c>
      <c r="P13144" t="b">
        <v>0</v>
      </c>
    </row>
    <row r="13145" spans="1:16" x14ac:dyDescent="0.55000000000000004">
      <c r="A13145" t="s">
        <v>201</v>
      </c>
      <c r="B13145" t="s">
        <v>202</v>
      </c>
      <c r="C13145" t="s">
        <v>18</v>
      </c>
      <c r="D13145" t="s">
        <v>76</v>
      </c>
      <c r="E13145" t="s">
        <v>8965</v>
      </c>
      <c r="F13145" t="s">
        <v>8966</v>
      </c>
      <c r="G13145">
        <v>1</v>
      </c>
      <c r="H13145" t="s">
        <v>8967</v>
      </c>
      <c r="I13145">
        <v>106639</v>
      </c>
      <c r="J13145">
        <v>1241</v>
      </c>
      <c r="K13145">
        <v>97</v>
      </c>
      <c r="L13145">
        <v>493</v>
      </c>
      <c r="M13145" t="s">
        <v>8968</v>
      </c>
      <c r="N13145" t="b">
        <v>0</v>
      </c>
      <c r="O13145" t="b">
        <v>0</v>
      </c>
      <c r="P13145" t="b">
        <v>0</v>
      </c>
    </row>
    <row r="13146" spans="1:16" x14ac:dyDescent="0.55000000000000004">
      <c r="A13146" t="s">
        <v>201</v>
      </c>
      <c r="B13146" t="s">
        <v>202</v>
      </c>
      <c r="C13146" t="s">
        <v>18</v>
      </c>
      <c r="D13146" t="s">
        <v>77</v>
      </c>
      <c r="E13146" t="s">
        <v>8965</v>
      </c>
      <c r="F13146" t="s">
        <v>8966</v>
      </c>
      <c r="G13146">
        <v>1</v>
      </c>
      <c r="H13146" t="s">
        <v>8967</v>
      </c>
      <c r="I13146">
        <v>131803</v>
      </c>
      <c r="J13146">
        <v>1483</v>
      </c>
      <c r="K13146">
        <v>108</v>
      </c>
      <c r="L13146">
        <v>568</v>
      </c>
      <c r="M13146" t="s">
        <v>8968</v>
      </c>
      <c r="N13146" t="b">
        <v>0</v>
      </c>
      <c r="O13146" t="b">
        <v>0</v>
      </c>
      <c r="P13146" t="b">
        <v>0</v>
      </c>
    </row>
    <row r="13147" spans="1:16" x14ac:dyDescent="0.55000000000000004">
      <c r="A13147" t="s">
        <v>201</v>
      </c>
      <c r="B13147" t="s">
        <v>202</v>
      </c>
      <c r="C13147" t="s">
        <v>18</v>
      </c>
      <c r="D13147" t="s">
        <v>78</v>
      </c>
      <c r="E13147" t="s">
        <v>8965</v>
      </c>
      <c r="F13147" t="s">
        <v>8966</v>
      </c>
      <c r="G13147">
        <v>1</v>
      </c>
      <c r="H13147" t="s">
        <v>8967</v>
      </c>
      <c r="I13147">
        <v>134146</v>
      </c>
      <c r="J13147">
        <v>1515</v>
      </c>
      <c r="K13147">
        <v>113</v>
      </c>
      <c r="L13147">
        <v>571</v>
      </c>
      <c r="M13147" t="s">
        <v>8968</v>
      </c>
      <c r="N13147" t="b">
        <v>0</v>
      </c>
      <c r="O13147" t="b">
        <v>0</v>
      </c>
      <c r="P13147" t="b">
        <v>0</v>
      </c>
    </row>
    <row r="13148" spans="1:16" x14ac:dyDescent="0.55000000000000004">
      <c r="A13148" t="s">
        <v>188</v>
      </c>
      <c r="B13148" t="s">
        <v>189</v>
      </c>
      <c r="C13148" t="s">
        <v>18</v>
      </c>
      <c r="D13148" t="s">
        <v>524</v>
      </c>
      <c r="E13148" t="s">
        <v>8969</v>
      </c>
      <c r="F13148" t="s">
        <v>8970</v>
      </c>
      <c r="G13148">
        <v>22</v>
      </c>
      <c r="H13148" t="s">
        <v>8971</v>
      </c>
      <c r="I13148">
        <v>1288977</v>
      </c>
      <c r="J13148">
        <v>3808</v>
      </c>
      <c r="K13148">
        <v>120</v>
      </c>
      <c r="L13148">
        <v>510</v>
      </c>
      <c r="M13148" t="s">
        <v>8972</v>
      </c>
      <c r="N13148" t="b">
        <v>0</v>
      </c>
      <c r="O13148" t="b">
        <v>0</v>
      </c>
      <c r="P13148" t="b">
        <v>0</v>
      </c>
    </row>
    <row r="13149" spans="1:16" x14ac:dyDescent="0.55000000000000004">
      <c r="A13149" t="s">
        <v>188</v>
      </c>
      <c r="B13149" t="s">
        <v>189</v>
      </c>
      <c r="C13149" t="s">
        <v>18</v>
      </c>
      <c r="D13149" t="s">
        <v>553</v>
      </c>
      <c r="E13149" t="s">
        <v>8969</v>
      </c>
      <c r="F13149" t="s">
        <v>8970</v>
      </c>
      <c r="G13149">
        <v>22</v>
      </c>
      <c r="H13149" t="s">
        <v>8971</v>
      </c>
      <c r="I13149">
        <v>1353171</v>
      </c>
      <c r="J13149">
        <v>4291</v>
      </c>
      <c r="K13149">
        <v>148</v>
      </c>
      <c r="L13149">
        <v>567</v>
      </c>
      <c r="M13149" t="s">
        <v>8972</v>
      </c>
      <c r="N13149" t="b">
        <v>0</v>
      </c>
      <c r="O13149" t="b">
        <v>0</v>
      </c>
      <c r="P13149" t="b">
        <v>0</v>
      </c>
    </row>
    <row r="13150" spans="1:16" x14ac:dyDescent="0.55000000000000004">
      <c r="A13150" t="s">
        <v>188</v>
      </c>
      <c r="B13150" t="s">
        <v>189</v>
      </c>
      <c r="C13150" t="s">
        <v>18</v>
      </c>
      <c r="D13150" t="s">
        <v>525</v>
      </c>
      <c r="E13150" t="s">
        <v>8969</v>
      </c>
      <c r="F13150" t="s">
        <v>8970</v>
      </c>
      <c r="G13150">
        <v>22</v>
      </c>
      <c r="H13150" t="s">
        <v>8971</v>
      </c>
      <c r="I13150">
        <v>1389930</v>
      </c>
      <c r="J13150">
        <v>4606</v>
      </c>
      <c r="K13150">
        <v>154</v>
      </c>
      <c r="L13150">
        <v>637</v>
      </c>
      <c r="M13150" t="s">
        <v>8972</v>
      </c>
      <c r="N13150" t="b">
        <v>0</v>
      </c>
      <c r="O13150" t="b">
        <v>0</v>
      </c>
      <c r="P13150" t="b">
        <v>0</v>
      </c>
    </row>
    <row r="13151" spans="1:16" x14ac:dyDescent="0.55000000000000004">
      <c r="A13151" t="s">
        <v>188</v>
      </c>
      <c r="B13151" t="s">
        <v>189</v>
      </c>
      <c r="C13151" t="s">
        <v>18</v>
      </c>
      <c r="D13151" t="s">
        <v>529</v>
      </c>
      <c r="E13151" t="s">
        <v>8969</v>
      </c>
      <c r="F13151" t="s">
        <v>8970</v>
      </c>
      <c r="G13151">
        <v>22</v>
      </c>
      <c r="H13151" t="s">
        <v>8971</v>
      </c>
      <c r="I13151">
        <v>1411987</v>
      </c>
      <c r="J13151">
        <v>4774</v>
      </c>
      <c r="K13151">
        <v>156</v>
      </c>
      <c r="L13151">
        <v>637</v>
      </c>
      <c r="M13151" t="s">
        <v>8972</v>
      </c>
      <c r="N13151" t="b">
        <v>0</v>
      </c>
      <c r="O13151" t="b">
        <v>0</v>
      </c>
      <c r="P13151" t="b">
        <v>0</v>
      </c>
    </row>
    <row r="13152" spans="1:16" x14ac:dyDescent="0.55000000000000004">
      <c r="A13152" t="s">
        <v>220</v>
      </c>
      <c r="B13152" t="s">
        <v>189</v>
      </c>
      <c r="C13152" t="s">
        <v>18</v>
      </c>
      <c r="D13152" t="s">
        <v>139</v>
      </c>
      <c r="E13152" t="s">
        <v>8973</v>
      </c>
      <c r="F13152" t="s">
        <v>8974</v>
      </c>
      <c r="G13152">
        <v>10</v>
      </c>
      <c r="H13152" t="s">
        <v>8975</v>
      </c>
      <c r="I13152">
        <v>148257</v>
      </c>
      <c r="J13152">
        <v>20858</v>
      </c>
      <c r="K13152">
        <v>291</v>
      </c>
      <c r="L13152">
        <v>1205</v>
      </c>
      <c r="M13152" t="s">
        <v>8976</v>
      </c>
      <c r="N13152" t="b">
        <v>0</v>
      </c>
      <c r="O13152" t="b">
        <v>0</v>
      </c>
      <c r="P13152" t="b">
        <v>0</v>
      </c>
    </row>
    <row r="13153" spans="1:16" x14ac:dyDescent="0.55000000000000004">
      <c r="A13153" t="s">
        <v>220</v>
      </c>
      <c r="B13153" t="s">
        <v>189</v>
      </c>
      <c r="C13153" t="s">
        <v>18</v>
      </c>
      <c r="D13153" t="s">
        <v>140</v>
      </c>
      <c r="E13153" t="s">
        <v>8973</v>
      </c>
      <c r="F13153" t="s">
        <v>8974</v>
      </c>
      <c r="G13153">
        <v>10</v>
      </c>
      <c r="H13153" t="s">
        <v>8975</v>
      </c>
      <c r="I13153">
        <v>462894</v>
      </c>
      <c r="J13153">
        <v>40032</v>
      </c>
      <c r="K13153">
        <v>1061</v>
      </c>
      <c r="L13153">
        <v>1948</v>
      </c>
      <c r="M13153" t="s">
        <v>8976</v>
      </c>
      <c r="N13153" t="b">
        <v>0</v>
      </c>
      <c r="O13153" t="b">
        <v>0</v>
      </c>
      <c r="P13153" t="b">
        <v>0</v>
      </c>
    </row>
    <row r="13154" spans="1:16" x14ac:dyDescent="0.55000000000000004">
      <c r="A13154" t="s">
        <v>220</v>
      </c>
      <c r="B13154" t="s">
        <v>189</v>
      </c>
      <c r="C13154" t="s">
        <v>18</v>
      </c>
      <c r="D13154" t="s">
        <v>141</v>
      </c>
      <c r="E13154" t="s">
        <v>8973</v>
      </c>
      <c r="F13154" t="s">
        <v>8974</v>
      </c>
      <c r="G13154">
        <v>10</v>
      </c>
      <c r="H13154" t="s">
        <v>8975</v>
      </c>
      <c r="I13154">
        <v>720000</v>
      </c>
      <c r="J13154">
        <v>50654</v>
      </c>
      <c r="K13154">
        <v>1391</v>
      </c>
      <c r="L13154">
        <v>2152</v>
      </c>
      <c r="M13154" t="s">
        <v>8976</v>
      </c>
      <c r="N13154" t="b">
        <v>0</v>
      </c>
      <c r="O13154" t="b">
        <v>0</v>
      </c>
      <c r="P13154" t="b">
        <v>0</v>
      </c>
    </row>
    <row r="13155" spans="1:16" x14ac:dyDescent="0.55000000000000004">
      <c r="A13155" t="s">
        <v>220</v>
      </c>
      <c r="B13155" t="s">
        <v>189</v>
      </c>
      <c r="C13155" t="s">
        <v>18</v>
      </c>
      <c r="D13155" t="s">
        <v>145</v>
      </c>
      <c r="E13155" t="s">
        <v>8973</v>
      </c>
      <c r="F13155" t="s">
        <v>8974</v>
      </c>
      <c r="G13155">
        <v>10</v>
      </c>
      <c r="H13155" t="s">
        <v>8975</v>
      </c>
      <c r="I13155">
        <v>893936</v>
      </c>
      <c r="J13155">
        <v>56233</v>
      </c>
      <c r="K13155">
        <v>1576</v>
      </c>
      <c r="L13155">
        <v>2288</v>
      </c>
      <c r="M13155" t="s">
        <v>8976</v>
      </c>
      <c r="N13155" t="b">
        <v>0</v>
      </c>
      <c r="O13155" t="b">
        <v>0</v>
      </c>
      <c r="P13155" t="b">
        <v>0</v>
      </c>
    </row>
    <row r="13156" spans="1:16" x14ac:dyDescent="0.55000000000000004">
      <c r="A13156" t="s">
        <v>220</v>
      </c>
      <c r="B13156" t="s">
        <v>189</v>
      </c>
      <c r="C13156" t="s">
        <v>18</v>
      </c>
      <c r="D13156" t="s">
        <v>146</v>
      </c>
      <c r="E13156" t="s">
        <v>8973</v>
      </c>
      <c r="F13156" t="s">
        <v>8974</v>
      </c>
      <c r="G13156">
        <v>10</v>
      </c>
      <c r="H13156" t="s">
        <v>8975</v>
      </c>
      <c r="I13156">
        <v>1084955</v>
      </c>
      <c r="J13156">
        <v>60820</v>
      </c>
      <c r="K13156">
        <v>1737</v>
      </c>
      <c r="L13156">
        <v>2385</v>
      </c>
      <c r="M13156" t="s">
        <v>8976</v>
      </c>
      <c r="N13156" t="b">
        <v>0</v>
      </c>
      <c r="O13156" t="b">
        <v>0</v>
      </c>
      <c r="P13156" t="b">
        <v>0</v>
      </c>
    </row>
    <row r="13157" spans="1:16" x14ac:dyDescent="0.55000000000000004">
      <c r="A13157" t="s">
        <v>220</v>
      </c>
      <c r="B13157" t="s">
        <v>189</v>
      </c>
      <c r="C13157" t="s">
        <v>18</v>
      </c>
      <c r="D13157" t="s">
        <v>147</v>
      </c>
      <c r="E13157" t="s">
        <v>8973</v>
      </c>
      <c r="F13157" t="s">
        <v>8974</v>
      </c>
      <c r="G13157">
        <v>10</v>
      </c>
      <c r="H13157" t="s">
        <v>8975</v>
      </c>
      <c r="I13157">
        <v>1215988</v>
      </c>
      <c r="J13157">
        <v>63910</v>
      </c>
      <c r="K13157">
        <v>1862</v>
      </c>
      <c r="L13157">
        <v>2478</v>
      </c>
      <c r="M13157" t="s">
        <v>8976</v>
      </c>
      <c r="N13157" t="b">
        <v>0</v>
      </c>
      <c r="O13157" t="b">
        <v>0</v>
      </c>
      <c r="P13157" t="b">
        <v>0</v>
      </c>
    </row>
    <row r="13158" spans="1:16" x14ac:dyDescent="0.55000000000000004">
      <c r="A13158" t="s">
        <v>220</v>
      </c>
      <c r="B13158" t="s">
        <v>189</v>
      </c>
      <c r="C13158" t="s">
        <v>18</v>
      </c>
      <c r="D13158" t="s">
        <v>148</v>
      </c>
      <c r="E13158" t="s">
        <v>8973</v>
      </c>
      <c r="F13158" t="s">
        <v>8974</v>
      </c>
      <c r="G13158">
        <v>10</v>
      </c>
      <c r="H13158" t="s">
        <v>8975</v>
      </c>
      <c r="I13158">
        <v>1345176</v>
      </c>
      <c r="J13158">
        <v>66509</v>
      </c>
      <c r="K13158">
        <v>2026</v>
      </c>
      <c r="L13158">
        <v>2567</v>
      </c>
      <c r="M13158" t="s">
        <v>8976</v>
      </c>
      <c r="N13158" t="b">
        <v>0</v>
      </c>
      <c r="O13158" t="b">
        <v>0</v>
      </c>
      <c r="P13158" t="b">
        <v>0</v>
      </c>
    </row>
    <row r="13159" spans="1:16" x14ac:dyDescent="0.55000000000000004">
      <c r="A13159" t="s">
        <v>220</v>
      </c>
      <c r="B13159" t="s">
        <v>189</v>
      </c>
      <c r="C13159" t="s">
        <v>18</v>
      </c>
      <c r="D13159" t="s">
        <v>149</v>
      </c>
      <c r="E13159" t="s">
        <v>8973</v>
      </c>
      <c r="F13159" t="s">
        <v>8974</v>
      </c>
      <c r="G13159">
        <v>10</v>
      </c>
      <c r="H13159" t="s">
        <v>8975</v>
      </c>
      <c r="I13159">
        <v>1438461</v>
      </c>
      <c r="J13159">
        <v>69219</v>
      </c>
      <c r="K13159">
        <v>2214</v>
      </c>
      <c r="L13159">
        <v>2614</v>
      </c>
      <c r="M13159" t="s">
        <v>8976</v>
      </c>
      <c r="N13159" t="b">
        <v>0</v>
      </c>
      <c r="O13159" t="b">
        <v>0</v>
      </c>
      <c r="P13159" t="b">
        <v>0</v>
      </c>
    </row>
    <row r="13160" spans="1:16" x14ac:dyDescent="0.55000000000000004">
      <c r="A13160" t="s">
        <v>220</v>
      </c>
      <c r="B13160" t="s">
        <v>189</v>
      </c>
      <c r="C13160" t="s">
        <v>18</v>
      </c>
      <c r="D13160" t="s">
        <v>150</v>
      </c>
      <c r="E13160" t="s">
        <v>8973</v>
      </c>
      <c r="F13160" t="s">
        <v>8974</v>
      </c>
      <c r="G13160">
        <v>10</v>
      </c>
      <c r="H13160" t="s">
        <v>8975</v>
      </c>
      <c r="I13160">
        <v>1629053</v>
      </c>
      <c r="J13160">
        <v>72349</v>
      </c>
      <c r="K13160">
        <v>2376</v>
      </c>
      <c r="L13160">
        <v>2694</v>
      </c>
      <c r="M13160" t="s">
        <v>8976</v>
      </c>
      <c r="N13160" t="b">
        <v>0</v>
      </c>
      <c r="O13160" t="b">
        <v>0</v>
      </c>
      <c r="P13160" t="b">
        <v>0</v>
      </c>
    </row>
    <row r="13161" spans="1:16" x14ac:dyDescent="0.55000000000000004">
      <c r="A13161" t="s">
        <v>3114</v>
      </c>
      <c r="B13161" t="s">
        <v>1393</v>
      </c>
      <c r="C13161" t="s">
        <v>18</v>
      </c>
      <c r="D13161" t="s">
        <v>122</v>
      </c>
      <c r="E13161" t="s">
        <v>8977</v>
      </c>
      <c r="F13161" t="s">
        <v>8978</v>
      </c>
      <c r="G13161">
        <v>10</v>
      </c>
      <c r="H13161" t="s">
        <v>8979</v>
      </c>
      <c r="I13161">
        <v>8690</v>
      </c>
      <c r="J13161">
        <v>581</v>
      </c>
      <c r="K13161">
        <v>5</v>
      </c>
      <c r="L13161">
        <v>26</v>
      </c>
      <c r="M13161" t="s">
        <v>8980</v>
      </c>
      <c r="N13161" t="b">
        <v>0</v>
      </c>
      <c r="O13161" t="b">
        <v>0</v>
      </c>
      <c r="P13161" t="b">
        <v>0</v>
      </c>
    </row>
    <row r="13162" spans="1:16" x14ac:dyDescent="0.55000000000000004">
      <c r="A13162" t="s">
        <v>3114</v>
      </c>
      <c r="B13162" t="s">
        <v>1393</v>
      </c>
      <c r="C13162" t="s">
        <v>18</v>
      </c>
      <c r="D13162" t="s">
        <v>123</v>
      </c>
      <c r="E13162" t="s">
        <v>8977</v>
      </c>
      <c r="F13162" t="s">
        <v>8978</v>
      </c>
      <c r="G13162">
        <v>10</v>
      </c>
      <c r="H13162" t="s">
        <v>8979</v>
      </c>
      <c r="I13162">
        <v>10962</v>
      </c>
      <c r="J13162">
        <v>673</v>
      </c>
      <c r="K13162">
        <v>7</v>
      </c>
      <c r="L13162">
        <v>34</v>
      </c>
      <c r="M13162" t="s">
        <v>8980</v>
      </c>
      <c r="N13162" t="b">
        <v>0</v>
      </c>
      <c r="O13162" t="b">
        <v>0</v>
      </c>
      <c r="P13162" t="b">
        <v>0</v>
      </c>
    </row>
    <row r="13163" spans="1:16" x14ac:dyDescent="0.55000000000000004">
      <c r="A13163" t="s">
        <v>3114</v>
      </c>
      <c r="B13163" t="s">
        <v>1393</v>
      </c>
      <c r="C13163" t="s">
        <v>18</v>
      </c>
      <c r="D13163" t="s">
        <v>124</v>
      </c>
      <c r="E13163" t="s">
        <v>8977</v>
      </c>
      <c r="F13163" t="s">
        <v>8978</v>
      </c>
      <c r="G13163">
        <v>10</v>
      </c>
      <c r="H13163" t="s">
        <v>8979</v>
      </c>
      <c r="I13163">
        <v>12857</v>
      </c>
      <c r="J13163">
        <v>754</v>
      </c>
      <c r="K13163">
        <v>10</v>
      </c>
      <c r="L13163">
        <v>37</v>
      </c>
      <c r="M13163" t="s">
        <v>8980</v>
      </c>
      <c r="N13163" t="b">
        <v>0</v>
      </c>
      <c r="O13163" t="b">
        <v>0</v>
      </c>
      <c r="P13163" t="b">
        <v>0</v>
      </c>
    </row>
    <row r="13164" spans="1:16" x14ac:dyDescent="0.55000000000000004">
      <c r="A13164" t="s">
        <v>237</v>
      </c>
      <c r="B13164" t="s">
        <v>238</v>
      </c>
      <c r="C13164" t="s">
        <v>18</v>
      </c>
      <c r="D13164" t="s">
        <v>52</v>
      </c>
      <c r="E13164" t="s">
        <v>8981</v>
      </c>
      <c r="F13164" t="s">
        <v>8982</v>
      </c>
      <c r="G13164">
        <v>22</v>
      </c>
      <c r="H13164" t="s">
        <v>8983</v>
      </c>
      <c r="I13164">
        <v>98966</v>
      </c>
      <c r="J13164">
        <v>2486</v>
      </c>
      <c r="K13164">
        <v>184</v>
      </c>
      <c r="L13164">
        <v>532</v>
      </c>
      <c r="M13164" t="s">
        <v>8984</v>
      </c>
      <c r="N13164" t="b">
        <v>0</v>
      </c>
      <c r="O13164" t="b">
        <v>0</v>
      </c>
      <c r="P13164" t="b">
        <v>0</v>
      </c>
    </row>
    <row r="13165" spans="1:16" x14ac:dyDescent="0.55000000000000004">
      <c r="A13165" t="s">
        <v>237</v>
      </c>
      <c r="B13165" t="s">
        <v>238</v>
      </c>
      <c r="C13165" t="s">
        <v>18</v>
      </c>
      <c r="D13165" t="s">
        <v>57</v>
      </c>
      <c r="E13165" t="s">
        <v>8981</v>
      </c>
      <c r="F13165" t="s">
        <v>8982</v>
      </c>
      <c r="G13165">
        <v>22</v>
      </c>
      <c r="H13165" t="s">
        <v>8983</v>
      </c>
      <c r="I13165">
        <v>120817</v>
      </c>
      <c r="J13165">
        <v>2896</v>
      </c>
      <c r="K13165">
        <v>210</v>
      </c>
      <c r="L13165">
        <v>594</v>
      </c>
      <c r="M13165" t="s">
        <v>8984</v>
      </c>
      <c r="N13165" t="b">
        <v>0</v>
      </c>
      <c r="O13165" t="b">
        <v>0</v>
      </c>
      <c r="P13165" t="b">
        <v>0</v>
      </c>
    </row>
    <row r="13166" spans="1:16" x14ac:dyDescent="0.55000000000000004">
      <c r="A13166" t="s">
        <v>237</v>
      </c>
      <c r="B13166" t="s">
        <v>238</v>
      </c>
      <c r="C13166" t="s">
        <v>18</v>
      </c>
      <c r="D13166" t="s">
        <v>58</v>
      </c>
      <c r="E13166" t="s">
        <v>8981</v>
      </c>
      <c r="F13166" t="s">
        <v>8982</v>
      </c>
      <c r="G13166">
        <v>22</v>
      </c>
      <c r="H13166" t="s">
        <v>8983</v>
      </c>
      <c r="I13166">
        <v>121979</v>
      </c>
      <c r="J13166">
        <v>2901</v>
      </c>
      <c r="K13166">
        <v>210</v>
      </c>
      <c r="L13166">
        <v>595</v>
      </c>
      <c r="M13166" t="s">
        <v>8984</v>
      </c>
      <c r="N13166" t="b">
        <v>0</v>
      </c>
      <c r="O13166" t="b">
        <v>0</v>
      </c>
      <c r="P13166" t="b">
        <v>0</v>
      </c>
    </row>
    <row r="13167" spans="1:16" x14ac:dyDescent="0.55000000000000004">
      <c r="A13167" t="s">
        <v>237</v>
      </c>
      <c r="B13167" t="s">
        <v>238</v>
      </c>
      <c r="C13167" t="s">
        <v>18</v>
      </c>
      <c r="D13167" t="s">
        <v>62</v>
      </c>
      <c r="E13167" t="s">
        <v>8981</v>
      </c>
      <c r="F13167" t="s">
        <v>8982</v>
      </c>
      <c r="G13167">
        <v>22</v>
      </c>
      <c r="H13167" t="s">
        <v>8983</v>
      </c>
      <c r="I13167">
        <v>122634</v>
      </c>
      <c r="J13167">
        <v>2908</v>
      </c>
      <c r="K13167">
        <v>210</v>
      </c>
      <c r="L13167">
        <v>595</v>
      </c>
      <c r="M13167" t="s">
        <v>8984</v>
      </c>
      <c r="N13167" t="b">
        <v>0</v>
      </c>
      <c r="O13167" t="b">
        <v>0</v>
      </c>
      <c r="P13167" t="b">
        <v>0</v>
      </c>
    </row>
    <row r="13168" spans="1:16" x14ac:dyDescent="0.55000000000000004">
      <c r="A13168" t="s">
        <v>2547</v>
      </c>
      <c r="B13168" t="s">
        <v>202</v>
      </c>
      <c r="C13168" t="s">
        <v>18</v>
      </c>
      <c r="D13168" t="s">
        <v>57</v>
      </c>
      <c r="E13168" t="s">
        <v>8985</v>
      </c>
      <c r="F13168" t="s">
        <v>8986</v>
      </c>
      <c r="G13168">
        <v>27</v>
      </c>
      <c r="H13168" t="s">
        <v>8987</v>
      </c>
      <c r="I13168">
        <v>206319</v>
      </c>
      <c r="J13168">
        <v>11131</v>
      </c>
      <c r="K13168">
        <v>209</v>
      </c>
      <c r="L13168">
        <v>553</v>
      </c>
      <c r="M13168" t="s">
        <v>8988</v>
      </c>
      <c r="N13168" t="b">
        <v>0</v>
      </c>
      <c r="O13168" t="b">
        <v>0</v>
      </c>
      <c r="P13168" t="b">
        <v>0</v>
      </c>
    </row>
    <row r="13169" spans="1:16" x14ac:dyDescent="0.55000000000000004">
      <c r="A13169" t="s">
        <v>2547</v>
      </c>
      <c r="B13169" t="s">
        <v>202</v>
      </c>
      <c r="C13169" t="s">
        <v>18</v>
      </c>
      <c r="D13169" t="s">
        <v>58</v>
      </c>
      <c r="E13169" t="s">
        <v>8985</v>
      </c>
      <c r="F13169" t="s">
        <v>8986</v>
      </c>
      <c r="G13169">
        <v>27</v>
      </c>
      <c r="H13169" t="s">
        <v>8987</v>
      </c>
      <c r="I13169">
        <v>232532</v>
      </c>
      <c r="J13169">
        <v>11933</v>
      </c>
      <c r="K13169">
        <v>231</v>
      </c>
      <c r="L13169">
        <v>607</v>
      </c>
      <c r="M13169" t="s">
        <v>8988</v>
      </c>
      <c r="N13169" t="b">
        <v>0</v>
      </c>
      <c r="O13169" t="b">
        <v>0</v>
      </c>
      <c r="P13169" t="b">
        <v>0</v>
      </c>
    </row>
    <row r="13170" spans="1:16" x14ac:dyDescent="0.55000000000000004">
      <c r="A13170" t="s">
        <v>2547</v>
      </c>
      <c r="B13170" t="s">
        <v>202</v>
      </c>
      <c r="C13170" t="s">
        <v>18</v>
      </c>
      <c r="D13170" t="s">
        <v>62</v>
      </c>
      <c r="E13170" t="s">
        <v>8985</v>
      </c>
      <c r="F13170" t="s">
        <v>8986</v>
      </c>
      <c r="G13170">
        <v>27</v>
      </c>
      <c r="H13170" t="s">
        <v>8987</v>
      </c>
      <c r="I13170">
        <v>244538</v>
      </c>
      <c r="J13170">
        <v>12392</v>
      </c>
      <c r="K13170">
        <v>236</v>
      </c>
      <c r="L13170">
        <v>598</v>
      </c>
      <c r="M13170" t="s">
        <v>8988</v>
      </c>
      <c r="N13170" t="b">
        <v>0</v>
      </c>
      <c r="O13170" t="b">
        <v>0</v>
      </c>
      <c r="P13170" t="b">
        <v>0</v>
      </c>
    </row>
    <row r="13171" spans="1:16" x14ac:dyDescent="0.55000000000000004">
      <c r="A13171" t="s">
        <v>2547</v>
      </c>
      <c r="B13171" t="s">
        <v>202</v>
      </c>
      <c r="C13171" t="s">
        <v>18</v>
      </c>
      <c r="D13171" t="s">
        <v>63</v>
      </c>
      <c r="E13171" t="s">
        <v>8985</v>
      </c>
      <c r="F13171" t="s">
        <v>8986</v>
      </c>
      <c r="G13171">
        <v>27</v>
      </c>
      <c r="H13171" t="s">
        <v>8987</v>
      </c>
      <c r="I13171">
        <v>252084</v>
      </c>
      <c r="J13171">
        <v>12712</v>
      </c>
      <c r="K13171">
        <v>240</v>
      </c>
      <c r="L13171">
        <v>634</v>
      </c>
      <c r="M13171" t="s">
        <v>8988</v>
      </c>
      <c r="N13171" t="b">
        <v>0</v>
      </c>
      <c r="O13171" t="b">
        <v>0</v>
      </c>
      <c r="P13171" t="b">
        <v>0</v>
      </c>
    </row>
    <row r="13172" spans="1:16" x14ac:dyDescent="0.55000000000000004">
      <c r="A13172" t="s">
        <v>2547</v>
      </c>
      <c r="B13172" t="s">
        <v>202</v>
      </c>
      <c r="C13172" t="s">
        <v>18</v>
      </c>
      <c r="D13172" t="s">
        <v>64</v>
      </c>
      <c r="E13172" t="s">
        <v>8985</v>
      </c>
      <c r="F13172" t="s">
        <v>8986</v>
      </c>
      <c r="G13172">
        <v>27</v>
      </c>
      <c r="H13172" t="s">
        <v>8987</v>
      </c>
      <c r="I13172">
        <v>260902</v>
      </c>
      <c r="J13172">
        <v>13029</v>
      </c>
      <c r="K13172">
        <v>245</v>
      </c>
      <c r="L13172">
        <v>634</v>
      </c>
      <c r="M13172" t="s">
        <v>8988</v>
      </c>
      <c r="N13172" t="b">
        <v>0</v>
      </c>
      <c r="O13172" t="b">
        <v>0</v>
      </c>
      <c r="P13172" t="b">
        <v>0</v>
      </c>
    </row>
    <row r="13173" spans="1:16" x14ac:dyDescent="0.55000000000000004">
      <c r="A13173" t="s">
        <v>586</v>
      </c>
      <c r="B13173" t="s">
        <v>587</v>
      </c>
      <c r="C13173" t="s">
        <v>18</v>
      </c>
      <c r="D13173" t="s">
        <v>52</v>
      </c>
      <c r="E13173" t="s">
        <v>8989</v>
      </c>
      <c r="F13173" t="s">
        <v>8990</v>
      </c>
      <c r="G13173">
        <v>25</v>
      </c>
      <c r="H13173" t="s">
        <v>8991</v>
      </c>
      <c r="I13173">
        <v>544770</v>
      </c>
      <c r="J13173">
        <v>7848</v>
      </c>
      <c r="K13173">
        <v>1171</v>
      </c>
      <c r="L13173">
        <v>3981</v>
      </c>
      <c r="M13173" t="s">
        <v>8992</v>
      </c>
      <c r="N13173" t="b">
        <v>0</v>
      </c>
      <c r="O13173" t="b">
        <v>0</v>
      </c>
      <c r="P13173" t="b">
        <v>0</v>
      </c>
    </row>
    <row r="13174" spans="1:16" x14ac:dyDescent="0.55000000000000004">
      <c r="A13174" t="s">
        <v>586</v>
      </c>
      <c r="B13174" t="s">
        <v>587</v>
      </c>
      <c r="C13174" t="s">
        <v>18</v>
      </c>
      <c r="D13174" t="s">
        <v>57</v>
      </c>
      <c r="E13174" t="s">
        <v>8989</v>
      </c>
      <c r="F13174" t="s">
        <v>8990</v>
      </c>
      <c r="G13174">
        <v>25</v>
      </c>
      <c r="H13174" t="s">
        <v>8991</v>
      </c>
      <c r="I13174">
        <v>692631</v>
      </c>
      <c r="J13174">
        <v>9086</v>
      </c>
      <c r="K13174">
        <v>1406</v>
      </c>
      <c r="L13174">
        <v>4582</v>
      </c>
      <c r="M13174" t="s">
        <v>8992</v>
      </c>
      <c r="N13174" t="b">
        <v>0</v>
      </c>
      <c r="O13174" t="b">
        <v>0</v>
      </c>
      <c r="P13174" t="b">
        <v>0</v>
      </c>
    </row>
    <row r="13175" spans="1:16" x14ac:dyDescent="0.55000000000000004">
      <c r="A13175" t="s">
        <v>586</v>
      </c>
      <c r="B13175" t="s">
        <v>587</v>
      </c>
      <c r="C13175" t="s">
        <v>18</v>
      </c>
      <c r="D13175" t="s">
        <v>58</v>
      </c>
      <c r="E13175" t="s">
        <v>8989</v>
      </c>
      <c r="F13175" t="s">
        <v>8990</v>
      </c>
      <c r="G13175">
        <v>25</v>
      </c>
      <c r="H13175" t="s">
        <v>8991</v>
      </c>
      <c r="I13175">
        <v>727427</v>
      </c>
      <c r="J13175">
        <v>9459</v>
      </c>
      <c r="K13175">
        <v>1446</v>
      </c>
      <c r="L13175">
        <v>3292</v>
      </c>
      <c r="M13175" t="s">
        <v>8992</v>
      </c>
      <c r="N13175" t="b">
        <v>0</v>
      </c>
      <c r="O13175" t="b">
        <v>0</v>
      </c>
      <c r="P13175" t="b">
        <v>0</v>
      </c>
    </row>
    <row r="13176" spans="1:16" x14ac:dyDescent="0.55000000000000004">
      <c r="A13176" t="s">
        <v>586</v>
      </c>
      <c r="B13176" t="s">
        <v>587</v>
      </c>
      <c r="C13176" t="s">
        <v>18</v>
      </c>
      <c r="D13176" t="s">
        <v>62</v>
      </c>
      <c r="E13176" t="s">
        <v>8989</v>
      </c>
      <c r="F13176" t="s">
        <v>8990</v>
      </c>
      <c r="G13176">
        <v>25</v>
      </c>
      <c r="H13176" t="s">
        <v>8991</v>
      </c>
      <c r="I13176">
        <v>759217</v>
      </c>
      <c r="J13176">
        <v>9848</v>
      </c>
      <c r="K13176">
        <v>1511</v>
      </c>
      <c r="L13176">
        <v>3477</v>
      </c>
      <c r="M13176" t="s">
        <v>8992</v>
      </c>
      <c r="N13176" t="b">
        <v>0</v>
      </c>
      <c r="O13176" t="b">
        <v>0</v>
      </c>
      <c r="P13176" t="b">
        <v>0</v>
      </c>
    </row>
    <row r="13177" spans="1:16" x14ac:dyDescent="0.55000000000000004">
      <c r="A13177" t="s">
        <v>586</v>
      </c>
      <c r="B13177" t="s">
        <v>587</v>
      </c>
      <c r="C13177" t="s">
        <v>18</v>
      </c>
      <c r="D13177" t="s">
        <v>63</v>
      </c>
      <c r="E13177" t="s">
        <v>8989</v>
      </c>
      <c r="F13177" t="s">
        <v>8990</v>
      </c>
      <c r="G13177">
        <v>25</v>
      </c>
      <c r="H13177" t="s">
        <v>8991</v>
      </c>
      <c r="I13177">
        <v>789594</v>
      </c>
      <c r="J13177">
        <v>10203</v>
      </c>
      <c r="K13177">
        <v>1561</v>
      </c>
      <c r="L13177">
        <v>3551</v>
      </c>
      <c r="M13177" t="s">
        <v>8992</v>
      </c>
      <c r="N13177" t="b">
        <v>0</v>
      </c>
      <c r="O13177" t="b">
        <v>0</v>
      </c>
      <c r="P13177" t="b">
        <v>0</v>
      </c>
    </row>
    <row r="13178" spans="1:16" x14ac:dyDescent="0.55000000000000004">
      <c r="A13178" t="s">
        <v>452</v>
      </c>
      <c r="B13178" t="s">
        <v>453</v>
      </c>
      <c r="C13178" t="s">
        <v>18</v>
      </c>
      <c r="D13178" t="s">
        <v>52</v>
      </c>
      <c r="E13178" t="s">
        <v>8993</v>
      </c>
      <c r="F13178" t="s">
        <v>8994</v>
      </c>
      <c r="G13178">
        <v>28</v>
      </c>
      <c r="H13178" t="s">
        <v>8995</v>
      </c>
      <c r="I13178">
        <v>80705</v>
      </c>
      <c r="J13178">
        <v>4687</v>
      </c>
      <c r="K13178">
        <v>41</v>
      </c>
      <c r="L13178">
        <v>437</v>
      </c>
      <c r="M13178" t="s">
        <v>8996</v>
      </c>
      <c r="N13178" t="b">
        <v>0</v>
      </c>
      <c r="O13178" t="b">
        <v>0</v>
      </c>
      <c r="P13178" t="b">
        <v>0</v>
      </c>
    </row>
    <row r="13179" spans="1:16" x14ac:dyDescent="0.55000000000000004">
      <c r="A13179" t="s">
        <v>452</v>
      </c>
      <c r="B13179" t="s">
        <v>453</v>
      </c>
      <c r="C13179" t="s">
        <v>18</v>
      </c>
      <c r="D13179" t="s">
        <v>57</v>
      </c>
      <c r="E13179" t="s">
        <v>8993</v>
      </c>
      <c r="F13179" t="s">
        <v>8994</v>
      </c>
      <c r="G13179">
        <v>28</v>
      </c>
      <c r="H13179" t="s">
        <v>8995</v>
      </c>
      <c r="I13179">
        <v>158173</v>
      </c>
      <c r="J13179">
        <v>6587</v>
      </c>
      <c r="K13179">
        <v>68</v>
      </c>
      <c r="L13179">
        <v>611</v>
      </c>
      <c r="M13179" t="s">
        <v>8996</v>
      </c>
      <c r="N13179" t="b">
        <v>0</v>
      </c>
      <c r="O13179" t="b">
        <v>0</v>
      </c>
      <c r="P13179" t="b">
        <v>0</v>
      </c>
    </row>
    <row r="13180" spans="1:16" x14ac:dyDescent="0.55000000000000004">
      <c r="A13180" t="s">
        <v>452</v>
      </c>
      <c r="B13180" t="s">
        <v>453</v>
      </c>
      <c r="C13180" t="s">
        <v>18</v>
      </c>
      <c r="D13180" t="s">
        <v>58</v>
      </c>
      <c r="E13180" t="s">
        <v>8993</v>
      </c>
      <c r="F13180" t="s">
        <v>8994</v>
      </c>
      <c r="G13180">
        <v>28</v>
      </c>
      <c r="H13180" t="s">
        <v>8995</v>
      </c>
      <c r="I13180">
        <v>174023</v>
      </c>
      <c r="J13180">
        <v>7010</v>
      </c>
      <c r="K13180">
        <v>72</v>
      </c>
      <c r="L13180">
        <v>632</v>
      </c>
      <c r="M13180" t="s">
        <v>8996</v>
      </c>
      <c r="N13180" t="b">
        <v>0</v>
      </c>
      <c r="O13180" t="b">
        <v>0</v>
      </c>
      <c r="P13180" t="b">
        <v>0</v>
      </c>
    </row>
    <row r="13181" spans="1:16" x14ac:dyDescent="0.55000000000000004">
      <c r="A13181" t="s">
        <v>452</v>
      </c>
      <c r="B13181" t="s">
        <v>453</v>
      </c>
      <c r="C13181" t="s">
        <v>18</v>
      </c>
      <c r="D13181" t="s">
        <v>62</v>
      </c>
      <c r="E13181" t="s">
        <v>8993</v>
      </c>
      <c r="F13181" t="s">
        <v>8994</v>
      </c>
      <c r="G13181">
        <v>28</v>
      </c>
      <c r="H13181" t="s">
        <v>8995</v>
      </c>
      <c r="I13181">
        <v>181539</v>
      </c>
      <c r="J13181">
        <v>7193</v>
      </c>
      <c r="K13181">
        <v>74</v>
      </c>
      <c r="L13181">
        <v>642</v>
      </c>
      <c r="M13181" t="s">
        <v>8996</v>
      </c>
      <c r="N13181" t="b">
        <v>0</v>
      </c>
      <c r="O13181" t="b">
        <v>0</v>
      </c>
      <c r="P13181" t="b">
        <v>0</v>
      </c>
    </row>
    <row r="13182" spans="1:16" x14ac:dyDescent="0.55000000000000004">
      <c r="A13182" t="s">
        <v>452</v>
      </c>
      <c r="B13182" t="s">
        <v>453</v>
      </c>
      <c r="C13182" t="s">
        <v>18</v>
      </c>
      <c r="D13182" t="s">
        <v>63</v>
      </c>
      <c r="E13182" t="s">
        <v>8993</v>
      </c>
      <c r="F13182" t="s">
        <v>8994</v>
      </c>
      <c r="G13182">
        <v>28</v>
      </c>
      <c r="H13182" t="s">
        <v>8995</v>
      </c>
      <c r="I13182">
        <v>188957</v>
      </c>
      <c r="J13182">
        <v>7394</v>
      </c>
      <c r="K13182">
        <v>75</v>
      </c>
      <c r="L13182">
        <v>680</v>
      </c>
      <c r="M13182" t="s">
        <v>8996</v>
      </c>
      <c r="N13182" t="b">
        <v>0</v>
      </c>
      <c r="O13182" t="b">
        <v>0</v>
      </c>
      <c r="P13182" t="b">
        <v>0</v>
      </c>
    </row>
    <row r="13183" spans="1:16" x14ac:dyDescent="0.55000000000000004">
      <c r="A13183" t="s">
        <v>452</v>
      </c>
      <c r="B13183" t="s">
        <v>453</v>
      </c>
      <c r="C13183" t="s">
        <v>18</v>
      </c>
      <c r="D13183" t="s">
        <v>74</v>
      </c>
      <c r="E13183" t="s">
        <v>8997</v>
      </c>
      <c r="F13183" t="s">
        <v>8994</v>
      </c>
      <c r="G13183">
        <v>28</v>
      </c>
      <c r="H13183" t="s">
        <v>8998</v>
      </c>
      <c r="I13183">
        <v>122641</v>
      </c>
      <c r="J13183">
        <v>9202</v>
      </c>
      <c r="K13183">
        <v>48</v>
      </c>
      <c r="L13183">
        <v>735</v>
      </c>
      <c r="M13183" t="s">
        <v>8999</v>
      </c>
      <c r="N13183" t="b">
        <v>0</v>
      </c>
      <c r="O13183" t="b">
        <v>0</v>
      </c>
      <c r="P13183" t="b">
        <v>0</v>
      </c>
    </row>
    <row r="13184" spans="1:16" x14ac:dyDescent="0.55000000000000004">
      <c r="A13184" t="s">
        <v>452</v>
      </c>
      <c r="B13184" t="s">
        <v>453</v>
      </c>
      <c r="C13184" t="s">
        <v>18</v>
      </c>
      <c r="D13184" t="s">
        <v>75</v>
      </c>
      <c r="E13184" t="s">
        <v>8997</v>
      </c>
      <c r="F13184" t="s">
        <v>8994</v>
      </c>
      <c r="G13184">
        <v>28</v>
      </c>
      <c r="H13184" t="s">
        <v>8998</v>
      </c>
      <c r="I13184">
        <v>242385</v>
      </c>
      <c r="J13184">
        <v>13681</v>
      </c>
      <c r="K13184">
        <v>90</v>
      </c>
      <c r="L13184">
        <v>1075</v>
      </c>
      <c r="M13184" t="s">
        <v>8999</v>
      </c>
      <c r="N13184" t="b">
        <v>0</v>
      </c>
      <c r="O13184" t="b">
        <v>0</v>
      </c>
      <c r="P13184" t="b">
        <v>0</v>
      </c>
    </row>
    <row r="13185" spans="1:16" x14ac:dyDescent="0.55000000000000004">
      <c r="A13185" t="s">
        <v>452</v>
      </c>
      <c r="B13185" t="s">
        <v>453</v>
      </c>
      <c r="C13185" t="s">
        <v>18</v>
      </c>
      <c r="D13185" t="s">
        <v>76</v>
      </c>
      <c r="E13185" t="s">
        <v>8997</v>
      </c>
      <c r="F13185" t="s">
        <v>8994</v>
      </c>
      <c r="G13185">
        <v>28</v>
      </c>
      <c r="H13185" t="s">
        <v>8998</v>
      </c>
      <c r="I13185">
        <v>279995</v>
      </c>
      <c r="J13185">
        <v>15036</v>
      </c>
      <c r="K13185">
        <v>104</v>
      </c>
      <c r="L13185">
        <v>1124</v>
      </c>
      <c r="M13185" t="s">
        <v>8999</v>
      </c>
      <c r="N13185" t="b">
        <v>0</v>
      </c>
      <c r="O13185" t="b">
        <v>0</v>
      </c>
      <c r="P13185" t="b">
        <v>0</v>
      </c>
    </row>
    <row r="13186" spans="1:16" x14ac:dyDescent="0.55000000000000004">
      <c r="A13186" t="s">
        <v>452</v>
      </c>
      <c r="B13186" t="s">
        <v>453</v>
      </c>
      <c r="C13186" t="s">
        <v>18</v>
      </c>
      <c r="D13186" t="s">
        <v>77</v>
      </c>
      <c r="E13186" t="s">
        <v>8997</v>
      </c>
      <c r="F13186" t="s">
        <v>8994</v>
      </c>
      <c r="G13186">
        <v>28</v>
      </c>
      <c r="H13186" t="s">
        <v>8998</v>
      </c>
      <c r="I13186">
        <v>296536</v>
      </c>
      <c r="J13186">
        <v>15631</v>
      </c>
      <c r="K13186">
        <v>108</v>
      </c>
      <c r="L13186">
        <v>1132</v>
      </c>
      <c r="M13186" t="s">
        <v>8999</v>
      </c>
      <c r="N13186" t="b">
        <v>0</v>
      </c>
      <c r="O13186" t="b">
        <v>0</v>
      </c>
      <c r="P13186" t="b">
        <v>0</v>
      </c>
    </row>
    <row r="13187" spans="1:16" x14ac:dyDescent="0.55000000000000004">
      <c r="A13187" t="s">
        <v>452</v>
      </c>
      <c r="B13187" t="s">
        <v>453</v>
      </c>
      <c r="C13187" t="s">
        <v>18</v>
      </c>
      <c r="D13187" t="s">
        <v>78</v>
      </c>
      <c r="E13187" t="s">
        <v>8997</v>
      </c>
      <c r="F13187" t="s">
        <v>8994</v>
      </c>
      <c r="G13187">
        <v>28</v>
      </c>
      <c r="H13187" t="s">
        <v>8998</v>
      </c>
      <c r="I13187">
        <v>307915</v>
      </c>
      <c r="J13187">
        <v>16008</v>
      </c>
      <c r="K13187">
        <v>110</v>
      </c>
      <c r="L13187">
        <v>1135</v>
      </c>
      <c r="M13187" t="s">
        <v>8999</v>
      </c>
      <c r="N13187" t="b">
        <v>0</v>
      </c>
      <c r="O13187" t="b">
        <v>0</v>
      </c>
      <c r="P13187" t="b">
        <v>0</v>
      </c>
    </row>
    <row r="13188" spans="1:16" x14ac:dyDescent="0.55000000000000004">
      <c r="A13188" t="s">
        <v>452</v>
      </c>
      <c r="B13188" t="s">
        <v>453</v>
      </c>
      <c r="C13188" t="s">
        <v>18</v>
      </c>
      <c r="D13188" t="s">
        <v>79</v>
      </c>
      <c r="E13188" t="s">
        <v>8997</v>
      </c>
      <c r="F13188" t="s">
        <v>8994</v>
      </c>
      <c r="G13188">
        <v>28</v>
      </c>
      <c r="H13188" t="s">
        <v>8998</v>
      </c>
      <c r="I13188">
        <v>315161</v>
      </c>
      <c r="J13188">
        <v>16291</v>
      </c>
      <c r="K13188">
        <v>115</v>
      </c>
      <c r="L13188">
        <v>1153</v>
      </c>
      <c r="M13188" t="s">
        <v>8999</v>
      </c>
      <c r="N13188" t="b">
        <v>0</v>
      </c>
      <c r="O13188" t="b">
        <v>0</v>
      </c>
      <c r="P13188" t="b">
        <v>0</v>
      </c>
    </row>
    <row r="13189" spans="1:16" x14ac:dyDescent="0.55000000000000004">
      <c r="A13189" t="s">
        <v>452</v>
      </c>
      <c r="B13189" t="s">
        <v>453</v>
      </c>
      <c r="C13189" t="s">
        <v>18</v>
      </c>
      <c r="D13189" t="s">
        <v>80</v>
      </c>
      <c r="E13189" t="s">
        <v>8997</v>
      </c>
      <c r="F13189" t="s">
        <v>8994</v>
      </c>
      <c r="G13189">
        <v>28</v>
      </c>
      <c r="H13189" t="s">
        <v>8998</v>
      </c>
      <c r="I13189">
        <v>321277</v>
      </c>
      <c r="J13189">
        <v>16503</v>
      </c>
      <c r="K13189">
        <v>118</v>
      </c>
      <c r="L13189">
        <v>1164</v>
      </c>
      <c r="M13189" t="s">
        <v>8999</v>
      </c>
      <c r="N13189" t="b">
        <v>0</v>
      </c>
      <c r="O13189" t="b">
        <v>0</v>
      </c>
      <c r="P13189" t="b">
        <v>0</v>
      </c>
    </row>
    <row r="13190" spans="1:16" x14ac:dyDescent="0.55000000000000004">
      <c r="A13190" t="s">
        <v>452</v>
      </c>
      <c r="B13190" t="s">
        <v>453</v>
      </c>
      <c r="C13190" t="s">
        <v>18</v>
      </c>
      <c r="D13190" t="s">
        <v>34</v>
      </c>
      <c r="E13190" t="s">
        <v>9000</v>
      </c>
      <c r="F13190" t="s">
        <v>8994</v>
      </c>
      <c r="G13190">
        <v>28</v>
      </c>
      <c r="H13190" t="s">
        <v>9001</v>
      </c>
      <c r="I13190">
        <v>159691</v>
      </c>
      <c r="J13190">
        <v>8456</v>
      </c>
      <c r="K13190">
        <v>94</v>
      </c>
      <c r="L13190">
        <v>469</v>
      </c>
      <c r="M13190" t="s">
        <v>9002</v>
      </c>
      <c r="N13190" t="b">
        <v>0</v>
      </c>
      <c r="O13190" t="b">
        <v>0</v>
      </c>
      <c r="P13190" t="b">
        <v>0</v>
      </c>
    </row>
    <row r="13191" spans="1:16" x14ac:dyDescent="0.55000000000000004">
      <c r="A13191" t="s">
        <v>452</v>
      </c>
      <c r="B13191" t="s">
        <v>453</v>
      </c>
      <c r="C13191" t="s">
        <v>18</v>
      </c>
      <c r="D13191" t="s">
        <v>35</v>
      </c>
      <c r="E13191" t="s">
        <v>9000</v>
      </c>
      <c r="F13191" t="s">
        <v>8994</v>
      </c>
      <c r="G13191">
        <v>28</v>
      </c>
      <c r="H13191" t="s">
        <v>9001</v>
      </c>
      <c r="I13191">
        <v>201930</v>
      </c>
      <c r="J13191">
        <v>9185</v>
      </c>
      <c r="K13191">
        <v>114</v>
      </c>
      <c r="L13191">
        <v>504</v>
      </c>
      <c r="M13191" t="s">
        <v>9002</v>
      </c>
      <c r="N13191" t="b">
        <v>0</v>
      </c>
      <c r="O13191" t="b">
        <v>0</v>
      </c>
      <c r="P13191" t="b">
        <v>0</v>
      </c>
    </row>
    <row r="13192" spans="1:16" x14ac:dyDescent="0.55000000000000004">
      <c r="A13192" t="s">
        <v>452</v>
      </c>
      <c r="B13192" t="s">
        <v>453</v>
      </c>
      <c r="C13192" t="s">
        <v>18</v>
      </c>
      <c r="D13192" t="s">
        <v>39</v>
      </c>
      <c r="E13192" t="s">
        <v>9000</v>
      </c>
      <c r="F13192" t="s">
        <v>8994</v>
      </c>
      <c r="G13192">
        <v>28</v>
      </c>
      <c r="H13192" t="s">
        <v>9001</v>
      </c>
      <c r="I13192">
        <v>230338</v>
      </c>
      <c r="J13192">
        <v>9561</v>
      </c>
      <c r="K13192">
        <v>122</v>
      </c>
      <c r="L13192">
        <v>478</v>
      </c>
      <c r="M13192" t="s">
        <v>9002</v>
      </c>
      <c r="N13192" t="b">
        <v>0</v>
      </c>
      <c r="O13192" t="b">
        <v>0</v>
      </c>
      <c r="P13192" t="b">
        <v>0</v>
      </c>
    </row>
    <row r="13193" spans="1:16" x14ac:dyDescent="0.55000000000000004">
      <c r="A13193" t="s">
        <v>452</v>
      </c>
      <c r="B13193" t="s">
        <v>453</v>
      </c>
      <c r="C13193" t="s">
        <v>18</v>
      </c>
      <c r="D13193" t="s">
        <v>40</v>
      </c>
      <c r="E13193" t="s">
        <v>9000</v>
      </c>
      <c r="F13193" t="s">
        <v>8994</v>
      </c>
      <c r="G13193">
        <v>28</v>
      </c>
      <c r="H13193" t="s">
        <v>9001</v>
      </c>
      <c r="I13193">
        <v>323867</v>
      </c>
      <c r="J13193">
        <v>10122</v>
      </c>
      <c r="K13193">
        <v>126</v>
      </c>
      <c r="L13193">
        <v>524</v>
      </c>
      <c r="M13193" t="s">
        <v>9002</v>
      </c>
      <c r="N13193" t="b">
        <v>0</v>
      </c>
      <c r="O13193" t="b">
        <v>0</v>
      </c>
      <c r="P13193" t="b">
        <v>0</v>
      </c>
    </row>
    <row r="13194" spans="1:16" x14ac:dyDescent="0.55000000000000004">
      <c r="A13194" t="s">
        <v>452</v>
      </c>
      <c r="B13194" t="s">
        <v>453</v>
      </c>
      <c r="C13194" t="s">
        <v>18</v>
      </c>
      <c r="D13194" t="s">
        <v>41</v>
      </c>
      <c r="E13194" t="s">
        <v>9000</v>
      </c>
      <c r="F13194" t="s">
        <v>8994</v>
      </c>
      <c r="G13194">
        <v>28</v>
      </c>
      <c r="H13194" t="s">
        <v>9001</v>
      </c>
      <c r="I13194">
        <v>480346</v>
      </c>
      <c r="J13194">
        <v>11340</v>
      </c>
      <c r="K13194">
        <v>137</v>
      </c>
      <c r="L13194">
        <v>538</v>
      </c>
      <c r="M13194" t="s">
        <v>9002</v>
      </c>
      <c r="N13194" t="b">
        <v>0</v>
      </c>
      <c r="O13194" t="b">
        <v>0</v>
      </c>
      <c r="P13194" t="b">
        <v>0</v>
      </c>
    </row>
    <row r="13195" spans="1:16" x14ac:dyDescent="0.55000000000000004">
      <c r="A13195" t="s">
        <v>452</v>
      </c>
      <c r="B13195" t="s">
        <v>453</v>
      </c>
      <c r="C13195" t="s">
        <v>18</v>
      </c>
      <c r="D13195" t="s">
        <v>42</v>
      </c>
      <c r="E13195" t="s">
        <v>9000</v>
      </c>
      <c r="F13195" t="s">
        <v>8994</v>
      </c>
      <c r="G13195">
        <v>28</v>
      </c>
      <c r="H13195" t="s">
        <v>9001</v>
      </c>
      <c r="I13195">
        <v>528794</v>
      </c>
      <c r="J13195">
        <v>11811</v>
      </c>
      <c r="K13195">
        <v>143</v>
      </c>
      <c r="L13195">
        <v>522</v>
      </c>
      <c r="M13195" t="s">
        <v>9002</v>
      </c>
      <c r="N13195" t="b">
        <v>0</v>
      </c>
      <c r="O13195" t="b">
        <v>0</v>
      </c>
      <c r="P13195" t="b">
        <v>0</v>
      </c>
    </row>
    <row r="13196" spans="1:16" x14ac:dyDescent="0.55000000000000004">
      <c r="A13196" t="s">
        <v>452</v>
      </c>
      <c r="B13196" t="s">
        <v>453</v>
      </c>
      <c r="C13196" t="s">
        <v>18</v>
      </c>
      <c r="D13196" t="s">
        <v>43</v>
      </c>
      <c r="E13196" t="s">
        <v>9000</v>
      </c>
      <c r="F13196" t="s">
        <v>8994</v>
      </c>
      <c r="G13196">
        <v>28</v>
      </c>
      <c r="H13196" t="s">
        <v>9001</v>
      </c>
      <c r="I13196">
        <v>555417</v>
      </c>
      <c r="J13196">
        <v>12085</v>
      </c>
      <c r="K13196">
        <v>145</v>
      </c>
      <c r="L13196">
        <v>537</v>
      </c>
      <c r="M13196" t="s">
        <v>9002</v>
      </c>
      <c r="N13196" t="b">
        <v>0</v>
      </c>
      <c r="O13196" t="b">
        <v>0</v>
      </c>
      <c r="P13196" t="b">
        <v>0</v>
      </c>
    </row>
    <row r="13197" spans="1:16" x14ac:dyDescent="0.55000000000000004">
      <c r="A13197" t="s">
        <v>452</v>
      </c>
      <c r="B13197" t="s">
        <v>453</v>
      </c>
      <c r="C13197" t="s">
        <v>18</v>
      </c>
      <c r="D13197" t="s">
        <v>44</v>
      </c>
      <c r="E13197" t="s">
        <v>9000</v>
      </c>
      <c r="F13197" t="s">
        <v>8994</v>
      </c>
      <c r="G13197">
        <v>28</v>
      </c>
      <c r="H13197" t="s">
        <v>9001</v>
      </c>
      <c r="I13197">
        <v>570208</v>
      </c>
      <c r="J13197">
        <v>12219</v>
      </c>
      <c r="K13197">
        <v>148</v>
      </c>
      <c r="L13197">
        <v>529</v>
      </c>
      <c r="M13197" t="s">
        <v>9002</v>
      </c>
      <c r="N13197" t="b">
        <v>0</v>
      </c>
      <c r="O13197" t="b">
        <v>0</v>
      </c>
      <c r="P13197" t="b">
        <v>0</v>
      </c>
    </row>
    <row r="13198" spans="1:16" x14ac:dyDescent="0.55000000000000004">
      <c r="A13198" t="s">
        <v>452</v>
      </c>
      <c r="B13198" t="s">
        <v>453</v>
      </c>
      <c r="C13198" t="s">
        <v>18</v>
      </c>
      <c r="D13198" t="s">
        <v>45</v>
      </c>
      <c r="E13198" t="s">
        <v>9000</v>
      </c>
      <c r="F13198" t="s">
        <v>8994</v>
      </c>
      <c r="G13198">
        <v>28</v>
      </c>
      <c r="H13198" t="s">
        <v>9001</v>
      </c>
      <c r="I13198">
        <v>576991</v>
      </c>
      <c r="J13198">
        <v>12313</v>
      </c>
      <c r="K13198">
        <v>151</v>
      </c>
      <c r="L13198">
        <v>532</v>
      </c>
      <c r="M13198" t="s">
        <v>9002</v>
      </c>
      <c r="N13198" t="b">
        <v>0</v>
      </c>
      <c r="O13198" t="b">
        <v>0</v>
      </c>
      <c r="P13198" t="b">
        <v>0</v>
      </c>
    </row>
    <row r="13199" spans="1:16" x14ac:dyDescent="0.55000000000000004">
      <c r="A13199" t="s">
        <v>452</v>
      </c>
      <c r="B13199" t="s">
        <v>453</v>
      </c>
      <c r="C13199" t="s">
        <v>18</v>
      </c>
      <c r="D13199" t="s">
        <v>46</v>
      </c>
      <c r="E13199" t="s">
        <v>9000</v>
      </c>
      <c r="F13199" t="s">
        <v>8994</v>
      </c>
      <c r="G13199">
        <v>28</v>
      </c>
      <c r="H13199" t="s">
        <v>9001</v>
      </c>
      <c r="I13199">
        <v>589489</v>
      </c>
      <c r="J13199">
        <v>12429</v>
      </c>
      <c r="K13199">
        <v>153</v>
      </c>
      <c r="L13199">
        <v>540</v>
      </c>
      <c r="M13199" t="s">
        <v>9002</v>
      </c>
      <c r="N13199" t="b">
        <v>0</v>
      </c>
      <c r="O13199" t="b">
        <v>0</v>
      </c>
      <c r="P13199" t="b">
        <v>0</v>
      </c>
    </row>
    <row r="13200" spans="1:16" x14ac:dyDescent="0.55000000000000004">
      <c r="A13200" t="s">
        <v>452</v>
      </c>
      <c r="B13200" t="s">
        <v>453</v>
      </c>
      <c r="C13200" t="s">
        <v>18</v>
      </c>
      <c r="D13200" t="s">
        <v>47</v>
      </c>
      <c r="E13200" t="s">
        <v>9000</v>
      </c>
      <c r="F13200" t="s">
        <v>8994</v>
      </c>
      <c r="G13200">
        <v>28</v>
      </c>
      <c r="H13200" t="s">
        <v>9001</v>
      </c>
      <c r="I13200">
        <v>595038</v>
      </c>
      <c r="J13200">
        <v>12503</v>
      </c>
      <c r="K13200">
        <v>155</v>
      </c>
      <c r="L13200">
        <v>541</v>
      </c>
      <c r="M13200" t="s">
        <v>9002</v>
      </c>
      <c r="N13200" t="b">
        <v>0</v>
      </c>
      <c r="O13200" t="b">
        <v>0</v>
      </c>
      <c r="P13200" t="b">
        <v>0</v>
      </c>
    </row>
    <row r="13201" spans="1:16" x14ac:dyDescent="0.55000000000000004">
      <c r="A13201" t="s">
        <v>452</v>
      </c>
      <c r="B13201" t="s">
        <v>453</v>
      </c>
      <c r="C13201" t="s">
        <v>18</v>
      </c>
      <c r="D13201" t="s">
        <v>48</v>
      </c>
      <c r="E13201" t="s">
        <v>9000</v>
      </c>
      <c r="F13201" t="s">
        <v>8994</v>
      </c>
      <c r="G13201">
        <v>28</v>
      </c>
      <c r="H13201" t="s">
        <v>9001</v>
      </c>
      <c r="I13201">
        <v>610581</v>
      </c>
      <c r="J13201">
        <v>12597</v>
      </c>
      <c r="K13201">
        <v>155</v>
      </c>
      <c r="L13201">
        <v>545</v>
      </c>
      <c r="M13201" t="s">
        <v>9002</v>
      </c>
      <c r="N13201" t="b">
        <v>0</v>
      </c>
      <c r="O13201" t="b">
        <v>0</v>
      </c>
      <c r="P13201" t="b">
        <v>0</v>
      </c>
    </row>
    <row r="13202" spans="1:16" x14ac:dyDescent="0.55000000000000004">
      <c r="A13202" t="s">
        <v>1041</v>
      </c>
      <c r="B13202" t="s">
        <v>51</v>
      </c>
      <c r="C13202" t="s">
        <v>18</v>
      </c>
      <c r="D13202" t="s">
        <v>34</v>
      </c>
      <c r="E13202" t="s">
        <v>9003</v>
      </c>
      <c r="F13202" t="s">
        <v>9004</v>
      </c>
      <c r="G13202">
        <v>24</v>
      </c>
      <c r="H13202" t="s">
        <v>9005</v>
      </c>
      <c r="I13202">
        <v>62015</v>
      </c>
      <c r="J13202">
        <v>555</v>
      </c>
      <c r="K13202">
        <v>49</v>
      </c>
      <c r="L13202">
        <v>121</v>
      </c>
      <c r="M13202" t="s">
        <v>9006</v>
      </c>
      <c r="N13202" t="b">
        <v>0</v>
      </c>
      <c r="O13202" t="b">
        <v>0</v>
      </c>
      <c r="P13202" t="b">
        <v>0</v>
      </c>
    </row>
    <row r="13203" spans="1:16" x14ac:dyDescent="0.55000000000000004">
      <c r="A13203" t="s">
        <v>1041</v>
      </c>
      <c r="B13203" t="s">
        <v>51</v>
      </c>
      <c r="C13203" t="s">
        <v>18</v>
      </c>
      <c r="D13203" t="s">
        <v>35</v>
      </c>
      <c r="E13203" t="s">
        <v>9003</v>
      </c>
      <c r="F13203" t="s">
        <v>9004</v>
      </c>
      <c r="G13203">
        <v>24</v>
      </c>
      <c r="H13203" t="s">
        <v>9005</v>
      </c>
      <c r="I13203">
        <v>64609</v>
      </c>
      <c r="J13203">
        <v>565</v>
      </c>
      <c r="K13203">
        <v>50</v>
      </c>
      <c r="L13203">
        <v>132</v>
      </c>
      <c r="M13203" t="s">
        <v>9006</v>
      </c>
      <c r="N13203" t="b">
        <v>0</v>
      </c>
      <c r="O13203" t="b">
        <v>0</v>
      </c>
      <c r="P13203" t="b">
        <v>0</v>
      </c>
    </row>
    <row r="13204" spans="1:16" x14ac:dyDescent="0.55000000000000004">
      <c r="A13204" t="s">
        <v>1041</v>
      </c>
      <c r="B13204" t="s">
        <v>51</v>
      </c>
      <c r="C13204" t="s">
        <v>18</v>
      </c>
      <c r="D13204" t="s">
        <v>39</v>
      </c>
      <c r="E13204" t="s">
        <v>9003</v>
      </c>
      <c r="F13204" t="s">
        <v>9004</v>
      </c>
      <c r="G13204">
        <v>24</v>
      </c>
      <c r="H13204" t="s">
        <v>9005</v>
      </c>
      <c r="I13204">
        <v>66251</v>
      </c>
      <c r="J13204">
        <v>569</v>
      </c>
      <c r="K13204">
        <v>50</v>
      </c>
      <c r="L13204">
        <v>149</v>
      </c>
      <c r="M13204" t="s">
        <v>9006</v>
      </c>
      <c r="N13204" t="b">
        <v>0</v>
      </c>
      <c r="O13204" t="b">
        <v>0</v>
      </c>
      <c r="P13204" t="b">
        <v>0</v>
      </c>
    </row>
    <row r="13205" spans="1:16" x14ac:dyDescent="0.55000000000000004">
      <c r="A13205" t="s">
        <v>1041</v>
      </c>
      <c r="B13205" t="s">
        <v>51</v>
      </c>
      <c r="C13205" t="s">
        <v>18</v>
      </c>
      <c r="D13205" t="s">
        <v>40</v>
      </c>
      <c r="E13205" t="s">
        <v>9003</v>
      </c>
      <c r="F13205" t="s">
        <v>9004</v>
      </c>
      <c r="G13205">
        <v>24</v>
      </c>
      <c r="H13205" t="s">
        <v>9005</v>
      </c>
      <c r="I13205">
        <v>67246</v>
      </c>
      <c r="J13205">
        <v>575</v>
      </c>
      <c r="K13205">
        <v>49</v>
      </c>
      <c r="L13205">
        <v>151</v>
      </c>
      <c r="M13205" t="s">
        <v>9006</v>
      </c>
      <c r="N13205" t="b">
        <v>0</v>
      </c>
      <c r="O13205" t="b">
        <v>0</v>
      </c>
      <c r="P13205" t="b">
        <v>0</v>
      </c>
    </row>
    <row r="13206" spans="1:16" x14ac:dyDescent="0.55000000000000004">
      <c r="A13206" t="s">
        <v>1041</v>
      </c>
      <c r="B13206" t="s">
        <v>51</v>
      </c>
      <c r="C13206" t="s">
        <v>18</v>
      </c>
      <c r="D13206" t="s">
        <v>41</v>
      </c>
      <c r="E13206" t="s">
        <v>9003</v>
      </c>
      <c r="F13206" t="s">
        <v>9004</v>
      </c>
      <c r="G13206">
        <v>24</v>
      </c>
      <c r="H13206" t="s">
        <v>9005</v>
      </c>
      <c r="I13206">
        <v>68011</v>
      </c>
      <c r="J13206">
        <v>581</v>
      </c>
      <c r="K13206">
        <v>51</v>
      </c>
      <c r="L13206">
        <v>151</v>
      </c>
      <c r="M13206" t="s">
        <v>9006</v>
      </c>
      <c r="N13206" t="b">
        <v>0</v>
      </c>
      <c r="O13206" t="b">
        <v>0</v>
      </c>
      <c r="P13206" t="b">
        <v>0</v>
      </c>
    </row>
    <row r="13207" spans="1:16" x14ac:dyDescent="0.55000000000000004">
      <c r="A13207" t="s">
        <v>502</v>
      </c>
      <c r="B13207" t="s">
        <v>503</v>
      </c>
      <c r="C13207" t="s">
        <v>18</v>
      </c>
      <c r="D13207" t="s">
        <v>314</v>
      </c>
      <c r="E13207" t="s">
        <v>9007</v>
      </c>
      <c r="F13207" t="s">
        <v>9008</v>
      </c>
      <c r="G13207">
        <v>10</v>
      </c>
      <c r="H13207" t="s">
        <v>9009</v>
      </c>
      <c r="I13207">
        <v>2618344</v>
      </c>
      <c r="J13207">
        <v>45197</v>
      </c>
      <c r="K13207">
        <v>2315</v>
      </c>
      <c r="L13207">
        <v>3332</v>
      </c>
      <c r="M13207" t="s">
        <v>9010</v>
      </c>
      <c r="N13207" t="b">
        <v>0</v>
      </c>
      <c r="O13207" t="b">
        <v>0</v>
      </c>
      <c r="P13207" t="b">
        <v>0</v>
      </c>
    </row>
    <row r="13208" spans="1:16" x14ac:dyDescent="0.55000000000000004">
      <c r="A13208" t="s">
        <v>502</v>
      </c>
      <c r="B13208" t="s">
        <v>503</v>
      </c>
      <c r="C13208" t="s">
        <v>18</v>
      </c>
      <c r="D13208" t="s">
        <v>315</v>
      </c>
      <c r="E13208" t="s">
        <v>9007</v>
      </c>
      <c r="F13208" t="s">
        <v>9008</v>
      </c>
      <c r="G13208">
        <v>10</v>
      </c>
      <c r="H13208" t="s">
        <v>9009</v>
      </c>
      <c r="I13208">
        <v>4351979</v>
      </c>
      <c r="J13208">
        <v>61246</v>
      </c>
      <c r="K13208">
        <v>3437</v>
      </c>
      <c r="L13208">
        <v>4476</v>
      </c>
      <c r="M13208" t="s">
        <v>9010</v>
      </c>
      <c r="N13208" t="b">
        <v>0</v>
      </c>
      <c r="O13208" t="b">
        <v>0</v>
      </c>
      <c r="P13208" t="b">
        <v>0</v>
      </c>
    </row>
    <row r="13209" spans="1:16" x14ac:dyDescent="0.55000000000000004">
      <c r="A13209" t="s">
        <v>502</v>
      </c>
      <c r="B13209" t="s">
        <v>503</v>
      </c>
      <c r="C13209" t="s">
        <v>18</v>
      </c>
      <c r="D13209" t="s">
        <v>316</v>
      </c>
      <c r="E13209" t="s">
        <v>9007</v>
      </c>
      <c r="F13209" t="s">
        <v>9008</v>
      </c>
      <c r="G13209">
        <v>10</v>
      </c>
      <c r="H13209" t="s">
        <v>9009</v>
      </c>
      <c r="I13209">
        <v>5396039</v>
      </c>
      <c r="J13209">
        <v>71162</v>
      </c>
      <c r="K13209">
        <v>3968</v>
      </c>
      <c r="L13209">
        <v>5058</v>
      </c>
      <c r="M13209" t="s">
        <v>9010</v>
      </c>
      <c r="N13209" t="b">
        <v>0</v>
      </c>
      <c r="O13209" t="b">
        <v>0</v>
      </c>
      <c r="P13209" t="b">
        <v>0</v>
      </c>
    </row>
    <row r="13210" spans="1:16" x14ac:dyDescent="0.55000000000000004">
      <c r="A13210" t="s">
        <v>502</v>
      </c>
      <c r="B13210" t="s">
        <v>503</v>
      </c>
      <c r="C13210" t="s">
        <v>18</v>
      </c>
      <c r="D13210" t="s">
        <v>501</v>
      </c>
      <c r="E13210" t="s">
        <v>9007</v>
      </c>
      <c r="F13210" t="s">
        <v>9008</v>
      </c>
      <c r="G13210">
        <v>10</v>
      </c>
      <c r="H13210" t="s">
        <v>9009</v>
      </c>
      <c r="I13210">
        <v>6437564</v>
      </c>
      <c r="J13210">
        <v>78029</v>
      </c>
      <c r="K13210">
        <v>4275</v>
      </c>
      <c r="L13210">
        <v>5298</v>
      </c>
      <c r="M13210" t="s">
        <v>9010</v>
      </c>
      <c r="N13210" t="b">
        <v>0</v>
      </c>
      <c r="O13210" t="b">
        <v>0</v>
      </c>
      <c r="P13210" t="b">
        <v>0</v>
      </c>
    </row>
    <row r="13211" spans="1:16" x14ac:dyDescent="0.55000000000000004">
      <c r="A13211" t="s">
        <v>502</v>
      </c>
      <c r="B13211" t="s">
        <v>503</v>
      </c>
      <c r="C13211" t="s">
        <v>18</v>
      </c>
      <c r="D13211" t="s">
        <v>69</v>
      </c>
      <c r="E13211" t="s">
        <v>9007</v>
      </c>
      <c r="F13211" t="s">
        <v>9008</v>
      </c>
      <c r="G13211">
        <v>10</v>
      </c>
      <c r="H13211" t="s">
        <v>9009</v>
      </c>
      <c r="I13211">
        <v>6969128</v>
      </c>
      <c r="J13211">
        <v>82815</v>
      </c>
      <c r="K13211">
        <v>4500</v>
      </c>
      <c r="L13211">
        <v>5516</v>
      </c>
      <c r="M13211" t="s">
        <v>9010</v>
      </c>
      <c r="N13211" t="b">
        <v>0</v>
      </c>
      <c r="O13211" t="b">
        <v>0</v>
      </c>
      <c r="P13211" t="b">
        <v>0</v>
      </c>
    </row>
    <row r="13212" spans="1:16" x14ac:dyDescent="0.55000000000000004">
      <c r="A13212" t="s">
        <v>502</v>
      </c>
      <c r="B13212" t="s">
        <v>503</v>
      </c>
      <c r="C13212" t="s">
        <v>18</v>
      </c>
      <c r="D13212" t="s">
        <v>73</v>
      </c>
      <c r="E13212" t="s">
        <v>9007</v>
      </c>
      <c r="F13212" t="s">
        <v>9008</v>
      </c>
      <c r="G13212">
        <v>10</v>
      </c>
      <c r="H13212" t="s">
        <v>9009</v>
      </c>
      <c r="I13212">
        <v>7442845</v>
      </c>
      <c r="J13212">
        <v>88285</v>
      </c>
      <c r="K13212">
        <v>4685</v>
      </c>
      <c r="L13212">
        <v>5767</v>
      </c>
      <c r="M13212" t="s">
        <v>9010</v>
      </c>
      <c r="N13212" t="b">
        <v>0</v>
      </c>
      <c r="O13212" t="b">
        <v>0</v>
      </c>
      <c r="P13212" t="b">
        <v>0</v>
      </c>
    </row>
    <row r="13213" spans="1:16" x14ac:dyDescent="0.55000000000000004">
      <c r="A13213" t="s">
        <v>502</v>
      </c>
      <c r="B13213" t="s">
        <v>503</v>
      </c>
      <c r="C13213" t="s">
        <v>18</v>
      </c>
      <c r="D13213" t="s">
        <v>74</v>
      </c>
      <c r="E13213" t="s">
        <v>9007</v>
      </c>
      <c r="F13213" t="s">
        <v>9008</v>
      </c>
      <c r="G13213">
        <v>10</v>
      </c>
      <c r="H13213" t="s">
        <v>9009</v>
      </c>
      <c r="I13213">
        <v>7967275</v>
      </c>
      <c r="J13213">
        <v>91200</v>
      </c>
      <c r="K13213">
        <v>4803</v>
      </c>
      <c r="L13213">
        <v>5805</v>
      </c>
      <c r="M13213" t="s">
        <v>9010</v>
      </c>
      <c r="N13213" t="b">
        <v>0</v>
      </c>
      <c r="O13213" t="b">
        <v>0</v>
      </c>
      <c r="P13213" t="b">
        <v>0</v>
      </c>
    </row>
    <row r="13214" spans="1:16" x14ac:dyDescent="0.55000000000000004">
      <c r="A13214" t="s">
        <v>4201</v>
      </c>
      <c r="B13214" t="s">
        <v>439</v>
      </c>
      <c r="C13214" t="s">
        <v>18</v>
      </c>
      <c r="D13214" t="s">
        <v>103</v>
      </c>
      <c r="E13214" t="s">
        <v>9011</v>
      </c>
      <c r="F13214" t="s">
        <v>9012</v>
      </c>
      <c r="G13214">
        <v>1</v>
      </c>
      <c r="H13214" t="s">
        <v>9013</v>
      </c>
      <c r="I13214">
        <v>276966</v>
      </c>
      <c r="J13214">
        <v>3173</v>
      </c>
      <c r="K13214">
        <v>924</v>
      </c>
      <c r="L13214">
        <v>678</v>
      </c>
      <c r="M13214" t="s">
        <v>9014</v>
      </c>
      <c r="N13214" t="b">
        <v>0</v>
      </c>
      <c r="O13214" t="b">
        <v>0</v>
      </c>
      <c r="P13214" t="b">
        <v>0</v>
      </c>
    </row>
    <row r="13215" spans="1:16" x14ac:dyDescent="0.55000000000000004">
      <c r="A13215" t="s">
        <v>4201</v>
      </c>
      <c r="B13215" t="s">
        <v>439</v>
      </c>
      <c r="C13215" t="s">
        <v>18</v>
      </c>
      <c r="D13215" t="s">
        <v>104</v>
      </c>
      <c r="E13215" t="s">
        <v>9011</v>
      </c>
      <c r="F13215" t="s">
        <v>9012</v>
      </c>
      <c r="G13215">
        <v>1</v>
      </c>
      <c r="H13215" t="s">
        <v>9013</v>
      </c>
      <c r="I13215">
        <v>654701</v>
      </c>
      <c r="J13215">
        <v>6816</v>
      </c>
      <c r="K13215">
        <v>2476</v>
      </c>
      <c r="L13215">
        <v>1433</v>
      </c>
      <c r="M13215" t="s">
        <v>9014</v>
      </c>
      <c r="N13215" t="b">
        <v>0</v>
      </c>
      <c r="O13215" t="b">
        <v>0</v>
      </c>
      <c r="P13215" t="b">
        <v>0</v>
      </c>
    </row>
    <row r="13216" spans="1:16" x14ac:dyDescent="0.55000000000000004">
      <c r="A13216" t="s">
        <v>4201</v>
      </c>
      <c r="B13216" t="s">
        <v>439</v>
      </c>
      <c r="C13216" t="s">
        <v>18</v>
      </c>
      <c r="D13216" t="s">
        <v>105</v>
      </c>
      <c r="E13216" t="s">
        <v>9011</v>
      </c>
      <c r="F13216" t="s">
        <v>9012</v>
      </c>
      <c r="G13216">
        <v>1</v>
      </c>
      <c r="H13216" t="s">
        <v>9013</v>
      </c>
      <c r="I13216">
        <v>901489</v>
      </c>
      <c r="J13216">
        <v>8619</v>
      </c>
      <c r="K13216">
        <v>3312</v>
      </c>
      <c r="L13216">
        <v>1969</v>
      </c>
      <c r="M13216" t="s">
        <v>9014</v>
      </c>
      <c r="N13216" t="b">
        <v>0</v>
      </c>
      <c r="O13216" t="b">
        <v>0</v>
      </c>
      <c r="P13216" t="b">
        <v>0</v>
      </c>
    </row>
    <row r="13217" spans="1:16" x14ac:dyDescent="0.55000000000000004">
      <c r="A13217" t="s">
        <v>4201</v>
      </c>
      <c r="B13217" t="s">
        <v>439</v>
      </c>
      <c r="C13217" t="s">
        <v>18</v>
      </c>
      <c r="D13217" t="s">
        <v>106</v>
      </c>
      <c r="E13217" t="s">
        <v>9011</v>
      </c>
      <c r="F13217" t="s">
        <v>9012</v>
      </c>
      <c r="G13217">
        <v>1</v>
      </c>
      <c r="H13217" t="s">
        <v>9013</v>
      </c>
      <c r="I13217">
        <v>1106468</v>
      </c>
      <c r="J13217">
        <v>9841</v>
      </c>
      <c r="K13217">
        <v>3845</v>
      </c>
      <c r="L13217">
        <v>2105</v>
      </c>
      <c r="M13217" t="s">
        <v>9014</v>
      </c>
      <c r="N13217" t="b">
        <v>0</v>
      </c>
      <c r="O13217" t="b">
        <v>0</v>
      </c>
      <c r="P13217" t="b">
        <v>0</v>
      </c>
    </row>
    <row r="13218" spans="1:16" x14ac:dyDescent="0.55000000000000004">
      <c r="A13218" t="s">
        <v>4201</v>
      </c>
      <c r="B13218" t="s">
        <v>439</v>
      </c>
      <c r="C13218" t="s">
        <v>18</v>
      </c>
      <c r="D13218" t="s">
        <v>107</v>
      </c>
      <c r="E13218" t="s">
        <v>9011</v>
      </c>
      <c r="F13218" t="s">
        <v>9012</v>
      </c>
      <c r="G13218">
        <v>1</v>
      </c>
      <c r="H13218" t="s">
        <v>9013</v>
      </c>
      <c r="I13218">
        <v>1307576</v>
      </c>
      <c r="J13218">
        <v>10774</v>
      </c>
      <c r="K13218">
        <v>4279</v>
      </c>
      <c r="L13218">
        <v>2427</v>
      </c>
      <c r="M13218" t="s">
        <v>9014</v>
      </c>
      <c r="N13218" t="b">
        <v>0</v>
      </c>
      <c r="O13218" t="b">
        <v>0</v>
      </c>
      <c r="P13218" t="b">
        <v>0</v>
      </c>
    </row>
    <row r="13219" spans="1:16" x14ac:dyDescent="0.55000000000000004">
      <c r="A13219" t="s">
        <v>4201</v>
      </c>
      <c r="B13219" t="s">
        <v>439</v>
      </c>
      <c r="C13219" t="s">
        <v>18</v>
      </c>
      <c r="D13219" t="s">
        <v>108</v>
      </c>
      <c r="E13219" t="s">
        <v>9011</v>
      </c>
      <c r="F13219" t="s">
        <v>9012</v>
      </c>
      <c r="G13219">
        <v>1</v>
      </c>
      <c r="H13219" t="s">
        <v>9013</v>
      </c>
      <c r="I13219">
        <v>1478196</v>
      </c>
      <c r="J13219">
        <v>11483</v>
      </c>
      <c r="K13219">
        <v>4620</v>
      </c>
      <c r="L13219">
        <v>2658</v>
      </c>
      <c r="M13219" t="s">
        <v>9014</v>
      </c>
      <c r="N13219" t="b">
        <v>0</v>
      </c>
      <c r="O13219" t="b">
        <v>0</v>
      </c>
      <c r="P13219" t="b">
        <v>0</v>
      </c>
    </row>
    <row r="13220" spans="1:16" x14ac:dyDescent="0.55000000000000004">
      <c r="A13220" t="s">
        <v>4201</v>
      </c>
      <c r="B13220" t="s">
        <v>439</v>
      </c>
      <c r="C13220" t="s">
        <v>18</v>
      </c>
      <c r="D13220" t="s">
        <v>109</v>
      </c>
      <c r="E13220" t="s">
        <v>9011</v>
      </c>
      <c r="F13220" t="s">
        <v>9012</v>
      </c>
      <c r="G13220">
        <v>1</v>
      </c>
      <c r="H13220" t="s">
        <v>9013</v>
      </c>
      <c r="I13220">
        <v>1606423</v>
      </c>
      <c r="J13220">
        <v>12157</v>
      </c>
      <c r="K13220">
        <v>4906</v>
      </c>
      <c r="L13220">
        <v>2880</v>
      </c>
      <c r="M13220" t="s">
        <v>9014</v>
      </c>
      <c r="N13220" t="b">
        <v>0</v>
      </c>
      <c r="O13220" t="b">
        <v>0</v>
      </c>
      <c r="P13220" t="b">
        <v>0</v>
      </c>
    </row>
    <row r="13221" spans="1:16" x14ac:dyDescent="0.55000000000000004">
      <c r="A13221" t="s">
        <v>4201</v>
      </c>
      <c r="B13221" t="s">
        <v>439</v>
      </c>
      <c r="C13221" t="s">
        <v>18</v>
      </c>
      <c r="D13221" t="s">
        <v>110</v>
      </c>
      <c r="E13221" t="s">
        <v>9011</v>
      </c>
      <c r="F13221" t="s">
        <v>9012</v>
      </c>
      <c r="G13221">
        <v>1</v>
      </c>
      <c r="H13221" t="s">
        <v>9013</v>
      </c>
      <c r="I13221">
        <v>1737147</v>
      </c>
      <c r="J13221">
        <v>12841</v>
      </c>
      <c r="K13221">
        <v>5198</v>
      </c>
      <c r="L13221">
        <v>3007</v>
      </c>
      <c r="M13221" t="s">
        <v>9014</v>
      </c>
      <c r="N13221" t="b">
        <v>0</v>
      </c>
      <c r="O13221" t="b">
        <v>0</v>
      </c>
      <c r="P13221" t="b">
        <v>0</v>
      </c>
    </row>
    <row r="13222" spans="1:16" x14ac:dyDescent="0.55000000000000004">
      <c r="A13222" t="s">
        <v>4201</v>
      </c>
      <c r="B13222" t="s">
        <v>439</v>
      </c>
      <c r="C13222" t="s">
        <v>18</v>
      </c>
      <c r="D13222" t="s">
        <v>111</v>
      </c>
      <c r="E13222" t="s">
        <v>9011</v>
      </c>
      <c r="F13222" t="s">
        <v>9012</v>
      </c>
      <c r="G13222">
        <v>1</v>
      </c>
      <c r="H13222" t="s">
        <v>9013</v>
      </c>
      <c r="I13222">
        <v>1849647</v>
      </c>
      <c r="J13222">
        <v>13370</v>
      </c>
      <c r="K13222">
        <v>5412</v>
      </c>
      <c r="L13222">
        <v>3173</v>
      </c>
      <c r="M13222" t="s">
        <v>9014</v>
      </c>
      <c r="N13222" t="b">
        <v>0</v>
      </c>
      <c r="O13222" t="b">
        <v>0</v>
      </c>
      <c r="P13222" t="b">
        <v>0</v>
      </c>
    </row>
    <row r="13223" spans="1:16" x14ac:dyDescent="0.55000000000000004">
      <c r="A13223" t="s">
        <v>4201</v>
      </c>
      <c r="B13223" t="s">
        <v>439</v>
      </c>
      <c r="C13223" t="s">
        <v>18</v>
      </c>
      <c r="D13223" t="s">
        <v>228</v>
      </c>
      <c r="E13223" t="s">
        <v>9011</v>
      </c>
      <c r="F13223" t="s">
        <v>9012</v>
      </c>
      <c r="G13223">
        <v>1</v>
      </c>
      <c r="H13223" t="s">
        <v>9013</v>
      </c>
      <c r="I13223">
        <v>1927897</v>
      </c>
      <c r="J13223">
        <v>13678</v>
      </c>
      <c r="K13223">
        <v>5565</v>
      </c>
      <c r="L13223">
        <v>3247</v>
      </c>
      <c r="M13223" t="s">
        <v>9014</v>
      </c>
      <c r="N13223" t="b">
        <v>0</v>
      </c>
      <c r="O13223" t="b">
        <v>0</v>
      </c>
      <c r="P13223" t="b">
        <v>0</v>
      </c>
    </row>
    <row r="13224" spans="1:16" x14ac:dyDescent="0.55000000000000004">
      <c r="A13224" t="s">
        <v>4201</v>
      </c>
      <c r="B13224" t="s">
        <v>439</v>
      </c>
      <c r="C13224" t="s">
        <v>18</v>
      </c>
      <c r="D13224" t="s">
        <v>229</v>
      </c>
      <c r="E13224" t="s">
        <v>9011</v>
      </c>
      <c r="F13224" t="s">
        <v>9012</v>
      </c>
      <c r="G13224">
        <v>1</v>
      </c>
      <c r="H13224" t="s">
        <v>9013</v>
      </c>
      <c r="I13224">
        <v>1978347</v>
      </c>
      <c r="J13224">
        <v>13875</v>
      </c>
      <c r="K13224">
        <v>5621</v>
      </c>
      <c r="L13224">
        <v>3284</v>
      </c>
      <c r="M13224" t="s">
        <v>9014</v>
      </c>
      <c r="N13224" t="b">
        <v>0</v>
      </c>
      <c r="O13224" t="b">
        <v>0</v>
      </c>
      <c r="P13224" t="b">
        <v>0</v>
      </c>
    </row>
    <row r="13225" spans="1:16" x14ac:dyDescent="0.55000000000000004">
      <c r="A13225" t="s">
        <v>4201</v>
      </c>
      <c r="B13225" t="s">
        <v>439</v>
      </c>
      <c r="C13225" t="s">
        <v>18</v>
      </c>
      <c r="D13225" t="s">
        <v>230</v>
      </c>
      <c r="E13225" t="s">
        <v>9011</v>
      </c>
      <c r="F13225" t="s">
        <v>9012</v>
      </c>
      <c r="G13225">
        <v>1</v>
      </c>
      <c r="H13225" t="s">
        <v>9013</v>
      </c>
      <c r="I13225">
        <v>2022753</v>
      </c>
      <c r="J13225">
        <v>14013</v>
      </c>
      <c r="K13225">
        <v>5656</v>
      </c>
      <c r="L13225">
        <v>3301</v>
      </c>
      <c r="M13225" t="s">
        <v>9014</v>
      </c>
      <c r="N13225" t="b">
        <v>0</v>
      </c>
      <c r="O13225" t="b">
        <v>0</v>
      </c>
      <c r="P13225" t="b">
        <v>0</v>
      </c>
    </row>
    <row r="13226" spans="1:16" x14ac:dyDescent="0.55000000000000004">
      <c r="A13226" t="s">
        <v>4201</v>
      </c>
      <c r="B13226" t="s">
        <v>439</v>
      </c>
      <c r="C13226" t="s">
        <v>18</v>
      </c>
      <c r="D13226" t="s">
        <v>231</v>
      </c>
      <c r="E13226" t="s">
        <v>9011</v>
      </c>
      <c r="F13226" t="s">
        <v>9012</v>
      </c>
      <c r="G13226">
        <v>1</v>
      </c>
      <c r="H13226" t="s">
        <v>9013</v>
      </c>
      <c r="I13226">
        <v>2058270</v>
      </c>
      <c r="J13226">
        <v>14160</v>
      </c>
      <c r="K13226">
        <v>5689</v>
      </c>
      <c r="L13226">
        <v>3347</v>
      </c>
      <c r="M13226" t="s">
        <v>9014</v>
      </c>
      <c r="N13226" t="b">
        <v>0</v>
      </c>
      <c r="O13226" t="b">
        <v>0</v>
      </c>
      <c r="P13226" t="b">
        <v>0</v>
      </c>
    </row>
    <row r="13227" spans="1:16" x14ac:dyDescent="0.55000000000000004">
      <c r="A13227" t="s">
        <v>4201</v>
      </c>
      <c r="B13227" t="s">
        <v>439</v>
      </c>
      <c r="C13227" t="s">
        <v>18</v>
      </c>
      <c r="D13227" t="s">
        <v>162</v>
      </c>
      <c r="E13227" t="s">
        <v>9015</v>
      </c>
      <c r="F13227" t="s">
        <v>9012</v>
      </c>
      <c r="G13227">
        <v>1</v>
      </c>
      <c r="H13227" t="s">
        <v>9016</v>
      </c>
      <c r="I13227">
        <v>361432</v>
      </c>
      <c r="J13227">
        <v>2981</v>
      </c>
      <c r="K13227">
        <v>202</v>
      </c>
      <c r="L13227">
        <v>296</v>
      </c>
      <c r="M13227" t="s">
        <v>9017</v>
      </c>
      <c r="N13227" t="b">
        <v>0</v>
      </c>
      <c r="O13227" t="b">
        <v>0</v>
      </c>
      <c r="P13227" t="b">
        <v>0</v>
      </c>
    </row>
    <row r="13228" spans="1:16" x14ac:dyDescent="0.55000000000000004">
      <c r="A13228" t="s">
        <v>4201</v>
      </c>
      <c r="B13228" t="s">
        <v>439</v>
      </c>
      <c r="C13228" t="s">
        <v>18</v>
      </c>
      <c r="D13228" t="s">
        <v>276</v>
      </c>
      <c r="E13228" t="s">
        <v>9018</v>
      </c>
      <c r="F13228" t="s">
        <v>9012</v>
      </c>
      <c r="G13228">
        <v>1</v>
      </c>
      <c r="H13228" t="s">
        <v>9019</v>
      </c>
      <c r="I13228">
        <v>167813</v>
      </c>
      <c r="J13228">
        <v>986</v>
      </c>
      <c r="K13228">
        <v>270</v>
      </c>
      <c r="L13228">
        <v>87</v>
      </c>
      <c r="M13228" t="s">
        <v>9020</v>
      </c>
      <c r="N13228" t="b">
        <v>0</v>
      </c>
      <c r="O13228" t="b">
        <v>0</v>
      </c>
      <c r="P13228" t="b">
        <v>0</v>
      </c>
    </row>
    <row r="13229" spans="1:16" x14ac:dyDescent="0.55000000000000004">
      <c r="A13229" t="s">
        <v>4201</v>
      </c>
      <c r="B13229" t="s">
        <v>439</v>
      </c>
      <c r="C13229" t="s">
        <v>18</v>
      </c>
      <c r="D13229" t="s">
        <v>255</v>
      </c>
      <c r="E13229" t="s">
        <v>9018</v>
      </c>
      <c r="F13229" t="s">
        <v>9012</v>
      </c>
      <c r="G13229">
        <v>1</v>
      </c>
      <c r="H13229" t="s">
        <v>9019</v>
      </c>
      <c r="I13229">
        <v>313103</v>
      </c>
      <c r="J13229">
        <v>1445</v>
      </c>
      <c r="K13229">
        <v>563</v>
      </c>
      <c r="L13229">
        <v>185</v>
      </c>
      <c r="M13229" t="s">
        <v>9020</v>
      </c>
      <c r="N13229" t="b">
        <v>0</v>
      </c>
      <c r="O13229" t="b">
        <v>0</v>
      </c>
      <c r="P13229" t="b">
        <v>0</v>
      </c>
    </row>
    <row r="13230" spans="1:16" x14ac:dyDescent="0.55000000000000004">
      <c r="A13230" t="s">
        <v>4201</v>
      </c>
      <c r="B13230" t="s">
        <v>439</v>
      </c>
      <c r="C13230" t="s">
        <v>18</v>
      </c>
      <c r="D13230" t="s">
        <v>260</v>
      </c>
      <c r="E13230" t="s">
        <v>9018</v>
      </c>
      <c r="F13230" t="s">
        <v>9012</v>
      </c>
      <c r="G13230">
        <v>1</v>
      </c>
      <c r="H13230" t="s">
        <v>9019</v>
      </c>
      <c r="I13230">
        <v>402093</v>
      </c>
      <c r="J13230">
        <v>1656</v>
      </c>
      <c r="K13230">
        <v>697</v>
      </c>
      <c r="L13230">
        <v>245</v>
      </c>
      <c r="M13230" t="s">
        <v>9020</v>
      </c>
      <c r="N13230" t="b">
        <v>0</v>
      </c>
      <c r="O13230" t="b">
        <v>0</v>
      </c>
      <c r="P13230" t="b">
        <v>0</v>
      </c>
    </row>
    <row r="13231" spans="1:16" x14ac:dyDescent="0.55000000000000004">
      <c r="A13231" t="s">
        <v>4201</v>
      </c>
      <c r="B13231" t="s">
        <v>439</v>
      </c>
      <c r="C13231" t="s">
        <v>18</v>
      </c>
      <c r="D13231" t="s">
        <v>135</v>
      </c>
      <c r="E13231" t="s">
        <v>9018</v>
      </c>
      <c r="F13231" t="s">
        <v>9012</v>
      </c>
      <c r="G13231">
        <v>1</v>
      </c>
      <c r="H13231" t="s">
        <v>9019</v>
      </c>
      <c r="I13231">
        <v>444885</v>
      </c>
      <c r="J13231">
        <v>1725</v>
      </c>
      <c r="K13231">
        <v>716</v>
      </c>
      <c r="L13231">
        <v>213</v>
      </c>
      <c r="M13231" t="s">
        <v>9020</v>
      </c>
      <c r="N13231" t="b">
        <v>0</v>
      </c>
      <c r="O13231" t="b">
        <v>0</v>
      </c>
      <c r="P13231" t="b">
        <v>0</v>
      </c>
    </row>
    <row r="13232" spans="1:16" x14ac:dyDescent="0.55000000000000004">
      <c r="A13232" t="s">
        <v>4201</v>
      </c>
      <c r="B13232" t="s">
        <v>439</v>
      </c>
      <c r="C13232" t="s">
        <v>18</v>
      </c>
      <c r="D13232" t="s">
        <v>139</v>
      </c>
      <c r="E13232" t="s">
        <v>9018</v>
      </c>
      <c r="F13232" t="s">
        <v>9012</v>
      </c>
      <c r="G13232">
        <v>1</v>
      </c>
      <c r="H13232" t="s">
        <v>9019</v>
      </c>
      <c r="I13232">
        <v>469746</v>
      </c>
      <c r="J13232">
        <v>1760</v>
      </c>
      <c r="K13232">
        <v>731</v>
      </c>
      <c r="L13232">
        <v>223</v>
      </c>
      <c r="M13232" t="s">
        <v>9020</v>
      </c>
      <c r="N13232" t="b">
        <v>0</v>
      </c>
      <c r="O13232" t="b">
        <v>0</v>
      </c>
      <c r="P13232" t="b">
        <v>0</v>
      </c>
    </row>
    <row r="13233" spans="1:16" x14ac:dyDescent="0.55000000000000004">
      <c r="A13233" t="s">
        <v>4201</v>
      </c>
      <c r="B13233" t="s">
        <v>439</v>
      </c>
      <c r="C13233" t="s">
        <v>18</v>
      </c>
      <c r="D13233" t="s">
        <v>140</v>
      </c>
      <c r="E13233" t="s">
        <v>9018</v>
      </c>
      <c r="F13233" t="s">
        <v>9012</v>
      </c>
      <c r="G13233">
        <v>1</v>
      </c>
      <c r="H13233" t="s">
        <v>9019</v>
      </c>
      <c r="I13233">
        <v>482218</v>
      </c>
      <c r="J13233">
        <v>1786</v>
      </c>
      <c r="K13233">
        <v>736</v>
      </c>
      <c r="L13233">
        <v>211</v>
      </c>
      <c r="M13233" t="s">
        <v>9020</v>
      </c>
      <c r="N13233" t="b">
        <v>0</v>
      </c>
      <c r="O13233" t="b">
        <v>0</v>
      </c>
      <c r="P13233" t="b">
        <v>0</v>
      </c>
    </row>
    <row r="13234" spans="1:16" x14ac:dyDescent="0.55000000000000004">
      <c r="A13234" t="s">
        <v>4201</v>
      </c>
      <c r="B13234" t="s">
        <v>439</v>
      </c>
      <c r="C13234" t="s">
        <v>18</v>
      </c>
      <c r="D13234" t="s">
        <v>141</v>
      </c>
      <c r="E13234" t="s">
        <v>9018</v>
      </c>
      <c r="F13234" t="s">
        <v>9012</v>
      </c>
      <c r="G13234">
        <v>1</v>
      </c>
      <c r="H13234" t="s">
        <v>9019</v>
      </c>
      <c r="I13234">
        <v>496386</v>
      </c>
      <c r="J13234">
        <v>1829</v>
      </c>
      <c r="K13234">
        <v>740</v>
      </c>
      <c r="L13234">
        <v>214</v>
      </c>
      <c r="M13234" t="s">
        <v>9020</v>
      </c>
      <c r="N13234" t="b">
        <v>0</v>
      </c>
      <c r="O13234" t="b">
        <v>0</v>
      </c>
      <c r="P13234" t="b">
        <v>0</v>
      </c>
    </row>
    <row r="13235" spans="1:16" x14ac:dyDescent="0.55000000000000004">
      <c r="A13235" t="s">
        <v>4201</v>
      </c>
      <c r="B13235" t="s">
        <v>439</v>
      </c>
      <c r="C13235" t="s">
        <v>18</v>
      </c>
      <c r="D13235" t="s">
        <v>42</v>
      </c>
      <c r="E13235" t="s">
        <v>9021</v>
      </c>
      <c r="F13235" t="s">
        <v>9012</v>
      </c>
      <c r="G13235">
        <v>1</v>
      </c>
      <c r="H13235" t="s">
        <v>9022</v>
      </c>
      <c r="I13235">
        <v>433169</v>
      </c>
      <c r="J13235">
        <v>7529</v>
      </c>
      <c r="K13235">
        <v>128</v>
      </c>
      <c r="L13235">
        <v>197</v>
      </c>
      <c r="M13235" t="s">
        <v>9023</v>
      </c>
      <c r="N13235" t="b">
        <v>0</v>
      </c>
      <c r="O13235" t="b">
        <v>0</v>
      </c>
      <c r="P13235" t="b">
        <v>0</v>
      </c>
    </row>
    <row r="13236" spans="1:16" x14ac:dyDescent="0.55000000000000004">
      <c r="A13236" t="s">
        <v>4201</v>
      </c>
      <c r="B13236" t="s">
        <v>439</v>
      </c>
      <c r="C13236" t="s">
        <v>18</v>
      </c>
      <c r="D13236" t="s">
        <v>43</v>
      </c>
      <c r="E13236" t="s">
        <v>9021</v>
      </c>
      <c r="F13236" t="s">
        <v>9012</v>
      </c>
      <c r="G13236">
        <v>1</v>
      </c>
      <c r="H13236" t="s">
        <v>9022</v>
      </c>
      <c r="I13236">
        <v>500839</v>
      </c>
      <c r="J13236">
        <v>9302</v>
      </c>
      <c r="K13236">
        <v>148</v>
      </c>
      <c r="L13236">
        <v>277</v>
      </c>
      <c r="M13236" t="s">
        <v>9023</v>
      </c>
      <c r="N13236" t="b">
        <v>0</v>
      </c>
      <c r="O13236" t="b">
        <v>0</v>
      </c>
      <c r="P13236" t="b">
        <v>0</v>
      </c>
    </row>
    <row r="13237" spans="1:16" x14ac:dyDescent="0.55000000000000004">
      <c r="A13237" t="s">
        <v>4201</v>
      </c>
      <c r="B13237" t="s">
        <v>439</v>
      </c>
      <c r="C13237" t="s">
        <v>18</v>
      </c>
      <c r="D13237" t="s">
        <v>44</v>
      </c>
      <c r="E13237" t="s">
        <v>9021</v>
      </c>
      <c r="F13237" t="s">
        <v>9012</v>
      </c>
      <c r="G13237">
        <v>1</v>
      </c>
      <c r="H13237" t="s">
        <v>9022</v>
      </c>
      <c r="I13237">
        <v>592532</v>
      </c>
      <c r="J13237">
        <v>11310</v>
      </c>
      <c r="K13237">
        <v>166</v>
      </c>
      <c r="L13237">
        <v>314</v>
      </c>
      <c r="M13237" t="s">
        <v>9023</v>
      </c>
      <c r="N13237" t="b">
        <v>0</v>
      </c>
      <c r="O13237" t="b">
        <v>0</v>
      </c>
      <c r="P13237" t="b">
        <v>0</v>
      </c>
    </row>
    <row r="13238" spans="1:16" x14ac:dyDescent="0.55000000000000004">
      <c r="A13238" t="s">
        <v>4201</v>
      </c>
      <c r="B13238" t="s">
        <v>439</v>
      </c>
      <c r="C13238" t="s">
        <v>18</v>
      </c>
      <c r="D13238" t="s">
        <v>45</v>
      </c>
      <c r="E13238" t="s">
        <v>9021</v>
      </c>
      <c r="F13238" t="s">
        <v>9012</v>
      </c>
      <c r="G13238">
        <v>1</v>
      </c>
      <c r="H13238" t="s">
        <v>9022</v>
      </c>
      <c r="I13238">
        <v>680971</v>
      </c>
      <c r="J13238">
        <v>13649</v>
      </c>
      <c r="K13238">
        <v>198</v>
      </c>
      <c r="L13238">
        <v>376</v>
      </c>
      <c r="M13238" t="s">
        <v>9023</v>
      </c>
      <c r="N13238" t="b">
        <v>0</v>
      </c>
      <c r="O13238" t="b">
        <v>0</v>
      </c>
      <c r="P13238" t="b">
        <v>0</v>
      </c>
    </row>
    <row r="13239" spans="1:16" x14ac:dyDescent="0.55000000000000004">
      <c r="A13239" t="s">
        <v>4201</v>
      </c>
      <c r="B13239" t="s">
        <v>439</v>
      </c>
      <c r="C13239" t="s">
        <v>18</v>
      </c>
      <c r="D13239" t="s">
        <v>46</v>
      </c>
      <c r="E13239" t="s">
        <v>9021</v>
      </c>
      <c r="F13239" t="s">
        <v>9012</v>
      </c>
      <c r="G13239">
        <v>1</v>
      </c>
      <c r="H13239" t="s">
        <v>9022</v>
      </c>
      <c r="I13239">
        <v>764217</v>
      </c>
      <c r="J13239">
        <v>15757</v>
      </c>
      <c r="K13239">
        <v>223</v>
      </c>
      <c r="L13239">
        <v>467</v>
      </c>
      <c r="M13239" t="s">
        <v>9023</v>
      </c>
      <c r="N13239" t="b">
        <v>0</v>
      </c>
      <c r="O13239" t="b">
        <v>0</v>
      </c>
      <c r="P13239" t="b">
        <v>0</v>
      </c>
    </row>
    <row r="13240" spans="1:16" x14ac:dyDescent="0.55000000000000004">
      <c r="A13240" t="s">
        <v>4201</v>
      </c>
      <c r="B13240" t="s">
        <v>439</v>
      </c>
      <c r="C13240" t="s">
        <v>18</v>
      </c>
      <c r="D13240" t="s">
        <v>47</v>
      </c>
      <c r="E13240" t="s">
        <v>9024</v>
      </c>
      <c r="F13240" t="s">
        <v>9012</v>
      </c>
      <c r="G13240">
        <v>1</v>
      </c>
      <c r="H13240" t="s">
        <v>9025</v>
      </c>
      <c r="I13240">
        <v>723555</v>
      </c>
      <c r="J13240">
        <v>14400</v>
      </c>
      <c r="K13240">
        <v>169</v>
      </c>
      <c r="L13240">
        <v>611</v>
      </c>
      <c r="M13240" t="s">
        <v>9026</v>
      </c>
      <c r="N13240" t="b">
        <v>0</v>
      </c>
      <c r="O13240" t="b">
        <v>0</v>
      </c>
      <c r="P13240" t="b">
        <v>0</v>
      </c>
    </row>
    <row r="13241" spans="1:16" x14ac:dyDescent="0.55000000000000004">
      <c r="A13241" t="s">
        <v>4201</v>
      </c>
      <c r="B13241" t="s">
        <v>439</v>
      </c>
      <c r="C13241" t="s">
        <v>18</v>
      </c>
      <c r="D13241" t="s">
        <v>48</v>
      </c>
      <c r="E13241" t="s">
        <v>9024</v>
      </c>
      <c r="F13241" t="s">
        <v>9012</v>
      </c>
      <c r="G13241">
        <v>1</v>
      </c>
      <c r="H13241" t="s">
        <v>9025</v>
      </c>
      <c r="I13241">
        <v>891651</v>
      </c>
      <c r="J13241">
        <v>17338</v>
      </c>
      <c r="K13241">
        <v>220</v>
      </c>
      <c r="L13241">
        <v>703</v>
      </c>
      <c r="M13241" t="s">
        <v>9026</v>
      </c>
      <c r="N13241" t="b">
        <v>0</v>
      </c>
      <c r="O13241" t="b">
        <v>0</v>
      </c>
      <c r="P13241" t="b">
        <v>0</v>
      </c>
    </row>
    <row r="13242" spans="1:16" x14ac:dyDescent="0.55000000000000004">
      <c r="A13242" t="s">
        <v>4201</v>
      </c>
      <c r="B13242" t="s">
        <v>439</v>
      </c>
      <c r="C13242" t="s">
        <v>18</v>
      </c>
      <c r="D13242" t="s">
        <v>49</v>
      </c>
      <c r="E13242" t="s">
        <v>9024</v>
      </c>
      <c r="F13242" t="s">
        <v>9012</v>
      </c>
      <c r="G13242">
        <v>1</v>
      </c>
      <c r="H13242" t="s">
        <v>9025</v>
      </c>
      <c r="I13242">
        <v>1044870</v>
      </c>
      <c r="J13242">
        <v>20396</v>
      </c>
      <c r="K13242">
        <v>262</v>
      </c>
      <c r="L13242">
        <v>795</v>
      </c>
      <c r="M13242" t="s">
        <v>9026</v>
      </c>
      <c r="N13242" t="b">
        <v>0</v>
      </c>
      <c r="O13242" t="b">
        <v>0</v>
      </c>
      <c r="P13242" t="b">
        <v>0</v>
      </c>
    </row>
    <row r="13243" spans="1:16" x14ac:dyDescent="0.55000000000000004">
      <c r="A13243" t="s">
        <v>4201</v>
      </c>
      <c r="B13243" t="s">
        <v>439</v>
      </c>
      <c r="C13243" t="s">
        <v>18</v>
      </c>
      <c r="D13243" t="s">
        <v>170</v>
      </c>
      <c r="E13243" t="s">
        <v>9024</v>
      </c>
      <c r="F13243" t="s">
        <v>9012</v>
      </c>
      <c r="G13243">
        <v>1</v>
      </c>
      <c r="H13243" t="s">
        <v>9025</v>
      </c>
      <c r="I13243">
        <v>1148898</v>
      </c>
      <c r="J13243">
        <v>21971</v>
      </c>
      <c r="K13243">
        <v>293</v>
      </c>
      <c r="L13243">
        <v>860</v>
      </c>
      <c r="M13243" t="s">
        <v>9026</v>
      </c>
      <c r="N13243" t="b">
        <v>0</v>
      </c>
      <c r="O13243" t="b">
        <v>0</v>
      </c>
      <c r="P13243" t="b">
        <v>0</v>
      </c>
    </row>
    <row r="13244" spans="1:16" x14ac:dyDescent="0.55000000000000004">
      <c r="A13244" t="s">
        <v>950</v>
      </c>
      <c r="B13244" t="s">
        <v>189</v>
      </c>
      <c r="C13244" t="s">
        <v>18</v>
      </c>
      <c r="D13244" t="s">
        <v>153</v>
      </c>
      <c r="E13244" t="s">
        <v>9027</v>
      </c>
      <c r="F13244" t="s">
        <v>9028</v>
      </c>
      <c r="G13244">
        <v>10</v>
      </c>
      <c r="H13244" t="s">
        <v>9029</v>
      </c>
      <c r="I13244">
        <v>4569886</v>
      </c>
      <c r="J13244">
        <v>380232</v>
      </c>
      <c r="K13244">
        <v>4084</v>
      </c>
      <c r="L13244">
        <v>33602</v>
      </c>
      <c r="M13244" t="s">
        <v>9030</v>
      </c>
      <c r="N13244" t="b">
        <v>0</v>
      </c>
      <c r="O13244" t="b">
        <v>0</v>
      </c>
      <c r="P13244" t="b">
        <v>0</v>
      </c>
    </row>
    <row r="13245" spans="1:16" x14ac:dyDescent="0.55000000000000004">
      <c r="A13245" t="s">
        <v>950</v>
      </c>
      <c r="B13245" t="s">
        <v>189</v>
      </c>
      <c r="C13245" t="s">
        <v>18</v>
      </c>
      <c r="D13245" t="s">
        <v>280</v>
      </c>
      <c r="E13245" t="s">
        <v>9027</v>
      </c>
      <c r="F13245" t="s">
        <v>9028</v>
      </c>
      <c r="G13245">
        <v>10</v>
      </c>
      <c r="H13245" t="s">
        <v>9029</v>
      </c>
      <c r="I13245">
        <v>8363776</v>
      </c>
      <c r="J13245">
        <v>571475</v>
      </c>
      <c r="K13245">
        <v>9403</v>
      </c>
      <c r="L13245">
        <v>48850</v>
      </c>
      <c r="M13245" t="s">
        <v>9030</v>
      </c>
      <c r="N13245" t="b">
        <v>0</v>
      </c>
      <c r="O13245" t="b">
        <v>0</v>
      </c>
      <c r="P13245" t="b">
        <v>0</v>
      </c>
    </row>
    <row r="13246" spans="1:16" x14ac:dyDescent="0.55000000000000004">
      <c r="A13246" t="s">
        <v>950</v>
      </c>
      <c r="B13246" t="s">
        <v>189</v>
      </c>
      <c r="C13246" t="s">
        <v>18</v>
      </c>
      <c r="D13246" t="s">
        <v>281</v>
      </c>
      <c r="E13246" t="s">
        <v>9027</v>
      </c>
      <c r="F13246" t="s">
        <v>9028</v>
      </c>
      <c r="G13246">
        <v>10</v>
      </c>
      <c r="H13246" t="s">
        <v>9029</v>
      </c>
      <c r="I13246">
        <v>10986007</v>
      </c>
      <c r="J13246">
        <v>657501</v>
      </c>
      <c r="K13246">
        <v>12223</v>
      </c>
      <c r="L13246">
        <v>55543</v>
      </c>
      <c r="M13246" t="s">
        <v>9030</v>
      </c>
      <c r="N13246" t="b">
        <v>0</v>
      </c>
      <c r="O13246" t="b">
        <v>0</v>
      </c>
      <c r="P13246" t="b">
        <v>0</v>
      </c>
    </row>
    <row r="13247" spans="1:16" x14ac:dyDescent="0.55000000000000004">
      <c r="A13247" t="s">
        <v>950</v>
      </c>
      <c r="B13247" t="s">
        <v>189</v>
      </c>
      <c r="C13247" t="s">
        <v>18</v>
      </c>
      <c r="D13247" t="s">
        <v>282</v>
      </c>
      <c r="E13247" t="s">
        <v>9027</v>
      </c>
      <c r="F13247" t="s">
        <v>9028</v>
      </c>
      <c r="G13247">
        <v>10</v>
      </c>
      <c r="H13247" t="s">
        <v>9029</v>
      </c>
      <c r="I13247">
        <v>13017216</v>
      </c>
      <c r="J13247">
        <v>703917</v>
      </c>
      <c r="K13247">
        <v>13733</v>
      </c>
      <c r="L13247">
        <v>59633</v>
      </c>
      <c r="M13247" t="s">
        <v>9030</v>
      </c>
      <c r="N13247" t="b">
        <v>0</v>
      </c>
      <c r="O13247" t="b">
        <v>0</v>
      </c>
      <c r="P13247" t="b">
        <v>0</v>
      </c>
    </row>
    <row r="13248" spans="1:16" x14ac:dyDescent="0.55000000000000004">
      <c r="A13248" t="s">
        <v>950</v>
      </c>
      <c r="B13248" t="s">
        <v>189</v>
      </c>
      <c r="C13248" t="s">
        <v>18</v>
      </c>
      <c r="D13248" t="s">
        <v>283</v>
      </c>
      <c r="E13248" t="s">
        <v>9027</v>
      </c>
      <c r="F13248" t="s">
        <v>9028</v>
      </c>
      <c r="G13248">
        <v>10</v>
      </c>
      <c r="H13248" t="s">
        <v>9029</v>
      </c>
      <c r="I13248">
        <v>13884808</v>
      </c>
      <c r="J13248">
        <v>720230</v>
      </c>
      <c r="K13248">
        <v>14407</v>
      </c>
      <c r="L13248">
        <v>60394</v>
      </c>
      <c r="M13248" t="s">
        <v>9030</v>
      </c>
      <c r="N13248" t="b">
        <v>0</v>
      </c>
      <c r="O13248" t="b">
        <v>0</v>
      </c>
      <c r="P13248" t="b">
        <v>0</v>
      </c>
    </row>
    <row r="13249" spans="1:16" x14ac:dyDescent="0.55000000000000004">
      <c r="A13249" t="s">
        <v>950</v>
      </c>
      <c r="B13249" t="s">
        <v>189</v>
      </c>
      <c r="C13249" t="s">
        <v>18</v>
      </c>
      <c r="D13249" t="s">
        <v>284</v>
      </c>
      <c r="E13249" t="s">
        <v>9027</v>
      </c>
      <c r="F13249" t="s">
        <v>9028</v>
      </c>
      <c r="G13249">
        <v>10</v>
      </c>
      <c r="H13249" t="s">
        <v>9029</v>
      </c>
      <c r="I13249">
        <v>14542057</v>
      </c>
      <c r="J13249">
        <v>733215</v>
      </c>
      <c r="K13249">
        <v>14971</v>
      </c>
      <c r="L13249">
        <v>61339</v>
      </c>
      <c r="M13249" t="s">
        <v>9030</v>
      </c>
      <c r="N13249" t="b">
        <v>0</v>
      </c>
      <c r="O13249" t="b">
        <v>0</v>
      </c>
      <c r="P13249" t="b">
        <v>0</v>
      </c>
    </row>
    <row r="13250" spans="1:16" x14ac:dyDescent="0.55000000000000004">
      <c r="A13250" t="s">
        <v>950</v>
      </c>
      <c r="B13250" t="s">
        <v>189</v>
      </c>
      <c r="C13250" t="s">
        <v>18</v>
      </c>
      <c r="D13250" t="s">
        <v>182</v>
      </c>
      <c r="E13250" t="s">
        <v>9027</v>
      </c>
      <c r="F13250" t="s">
        <v>9028</v>
      </c>
      <c r="G13250">
        <v>10</v>
      </c>
      <c r="H13250" t="s">
        <v>9029</v>
      </c>
      <c r="I13250">
        <v>15457342</v>
      </c>
      <c r="J13250">
        <v>750154</v>
      </c>
      <c r="K13250">
        <v>15682</v>
      </c>
      <c r="L13250">
        <v>62557</v>
      </c>
      <c r="M13250" t="s">
        <v>9030</v>
      </c>
      <c r="N13250" t="b">
        <v>0</v>
      </c>
      <c r="O13250" t="b">
        <v>0</v>
      </c>
      <c r="P13250" t="b">
        <v>0</v>
      </c>
    </row>
    <row r="13251" spans="1:16" x14ac:dyDescent="0.55000000000000004">
      <c r="A13251" t="s">
        <v>950</v>
      </c>
      <c r="B13251" t="s">
        <v>189</v>
      </c>
      <c r="C13251" t="s">
        <v>18</v>
      </c>
      <c r="D13251" t="s">
        <v>187</v>
      </c>
      <c r="E13251" t="s">
        <v>9027</v>
      </c>
      <c r="F13251" t="s">
        <v>9028</v>
      </c>
      <c r="G13251">
        <v>10</v>
      </c>
      <c r="H13251" t="s">
        <v>9029</v>
      </c>
      <c r="I13251">
        <v>16806698</v>
      </c>
      <c r="J13251">
        <v>771501</v>
      </c>
      <c r="K13251">
        <v>16534</v>
      </c>
      <c r="L13251">
        <v>64002</v>
      </c>
      <c r="M13251" t="s">
        <v>9030</v>
      </c>
      <c r="N13251" t="b">
        <v>0</v>
      </c>
      <c r="O13251" t="b">
        <v>0</v>
      </c>
      <c r="P13251" t="b">
        <v>0</v>
      </c>
    </row>
    <row r="13252" spans="1:16" x14ac:dyDescent="0.55000000000000004">
      <c r="A13252" t="s">
        <v>950</v>
      </c>
      <c r="B13252" t="s">
        <v>189</v>
      </c>
      <c r="C13252" t="s">
        <v>18</v>
      </c>
      <c r="D13252" t="s">
        <v>19</v>
      </c>
      <c r="E13252" t="s">
        <v>9027</v>
      </c>
      <c r="F13252" t="s">
        <v>9028</v>
      </c>
      <c r="G13252">
        <v>10</v>
      </c>
      <c r="H13252" t="s">
        <v>9029</v>
      </c>
      <c r="I13252">
        <v>17941051</v>
      </c>
      <c r="J13252">
        <v>787827</v>
      </c>
      <c r="K13252">
        <v>17244</v>
      </c>
      <c r="L13252">
        <v>65159</v>
      </c>
      <c r="M13252" t="s">
        <v>9030</v>
      </c>
      <c r="N13252" t="b">
        <v>0</v>
      </c>
      <c r="O13252" t="b">
        <v>0</v>
      </c>
      <c r="P13252" t="b">
        <v>0</v>
      </c>
    </row>
    <row r="13253" spans="1:16" x14ac:dyDescent="0.55000000000000004">
      <c r="A13253" t="s">
        <v>950</v>
      </c>
      <c r="B13253" t="s">
        <v>189</v>
      </c>
      <c r="C13253" t="s">
        <v>18</v>
      </c>
      <c r="D13253" t="s">
        <v>24</v>
      </c>
      <c r="E13253" t="s">
        <v>9027</v>
      </c>
      <c r="F13253" t="s">
        <v>9028</v>
      </c>
      <c r="G13253">
        <v>10</v>
      </c>
      <c r="H13253" t="s">
        <v>9029</v>
      </c>
      <c r="I13253">
        <v>18768614</v>
      </c>
      <c r="J13253">
        <v>799156</v>
      </c>
      <c r="K13253">
        <v>17797</v>
      </c>
      <c r="L13253">
        <v>65842</v>
      </c>
      <c r="M13253" t="s">
        <v>9030</v>
      </c>
      <c r="N13253" t="b">
        <v>0</v>
      </c>
      <c r="O13253" t="b">
        <v>0</v>
      </c>
      <c r="P13253" t="b">
        <v>0</v>
      </c>
    </row>
    <row r="13254" spans="1:16" x14ac:dyDescent="0.55000000000000004">
      <c r="A13254" t="s">
        <v>950</v>
      </c>
      <c r="B13254" t="s">
        <v>189</v>
      </c>
      <c r="C13254" t="s">
        <v>18</v>
      </c>
      <c r="D13254" t="s">
        <v>175</v>
      </c>
      <c r="E13254" t="s">
        <v>9027</v>
      </c>
      <c r="F13254" t="s">
        <v>9028</v>
      </c>
      <c r="G13254">
        <v>10</v>
      </c>
      <c r="H13254" t="s">
        <v>9029</v>
      </c>
      <c r="I13254">
        <v>19586636</v>
      </c>
      <c r="J13254">
        <v>809476</v>
      </c>
      <c r="K13254">
        <v>18295</v>
      </c>
      <c r="L13254">
        <v>66540</v>
      </c>
      <c r="M13254" t="s">
        <v>9030</v>
      </c>
      <c r="N13254" t="b">
        <v>0</v>
      </c>
      <c r="O13254" t="b">
        <v>0</v>
      </c>
      <c r="P13254" t="b">
        <v>0</v>
      </c>
    </row>
    <row r="13255" spans="1:16" x14ac:dyDescent="0.55000000000000004">
      <c r="A13255" t="s">
        <v>458</v>
      </c>
      <c r="B13255" t="s">
        <v>459</v>
      </c>
      <c r="C13255" t="s">
        <v>18</v>
      </c>
      <c r="D13255" t="s">
        <v>121</v>
      </c>
      <c r="E13255" t="s">
        <v>9031</v>
      </c>
      <c r="F13255" t="s">
        <v>9032</v>
      </c>
      <c r="G13255">
        <v>29</v>
      </c>
      <c r="H13255" t="s">
        <v>9033</v>
      </c>
      <c r="I13255">
        <v>42194</v>
      </c>
      <c r="J13255">
        <v>1384</v>
      </c>
      <c r="K13255">
        <v>66</v>
      </c>
      <c r="L13255">
        <v>142</v>
      </c>
      <c r="M13255" t="s">
        <v>9034</v>
      </c>
      <c r="N13255" t="b">
        <v>0</v>
      </c>
      <c r="O13255" t="b">
        <v>0</v>
      </c>
      <c r="P13255" t="b">
        <v>0</v>
      </c>
    </row>
    <row r="13256" spans="1:16" x14ac:dyDescent="0.55000000000000004">
      <c r="A13256" t="s">
        <v>458</v>
      </c>
      <c r="B13256" t="s">
        <v>459</v>
      </c>
      <c r="C13256" t="s">
        <v>18</v>
      </c>
      <c r="D13256" t="s">
        <v>122</v>
      </c>
      <c r="E13256" t="s">
        <v>9031</v>
      </c>
      <c r="F13256" t="s">
        <v>9032</v>
      </c>
      <c r="G13256">
        <v>29</v>
      </c>
      <c r="H13256" t="s">
        <v>9033</v>
      </c>
      <c r="I13256">
        <v>53275</v>
      </c>
      <c r="J13256">
        <v>1805</v>
      </c>
      <c r="K13256">
        <v>79</v>
      </c>
      <c r="L13256">
        <v>178</v>
      </c>
      <c r="M13256" t="s">
        <v>9034</v>
      </c>
      <c r="N13256" t="b">
        <v>0</v>
      </c>
      <c r="O13256" t="b">
        <v>0</v>
      </c>
      <c r="P13256" t="b">
        <v>0</v>
      </c>
    </row>
    <row r="13257" spans="1:16" x14ac:dyDescent="0.55000000000000004">
      <c r="A13257" t="s">
        <v>458</v>
      </c>
      <c r="B13257" t="s">
        <v>459</v>
      </c>
      <c r="C13257" t="s">
        <v>18</v>
      </c>
      <c r="D13257" t="s">
        <v>123</v>
      </c>
      <c r="E13257" t="s">
        <v>9031</v>
      </c>
      <c r="F13257" t="s">
        <v>9032</v>
      </c>
      <c r="G13257">
        <v>29</v>
      </c>
      <c r="H13257" t="s">
        <v>9033</v>
      </c>
      <c r="I13257">
        <v>73649</v>
      </c>
      <c r="J13257">
        <v>2721</v>
      </c>
      <c r="K13257">
        <v>122</v>
      </c>
      <c r="L13257">
        <v>74</v>
      </c>
      <c r="M13257" t="s">
        <v>9034</v>
      </c>
      <c r="N13257" t="b">
        <v>0</v>
      </c>
      <c r="O13257" t="b">
        <v>0</v>
      </c>
      <c r="P13257" t="b">
        <v>0</v>
      </c>
    </row>
    <row r="13258" spans="1:16" x14ac:dyDescent="0.55000000000000004">
      <c r="A13258" t="s">
        <v>586</v>
      </c>
      <c r="B13258" t="s">
        <v>587</v>
      </c>
      <c r="C13258" t="s">
        <v>18</v>
      </c>
      <c r="D13258" t="s">
        <v>553</v>
      </c>
      <c r="E13258" t="s">
        <v>9035</v>
      </c>
      <c r="F13258" t="s">
        <v>9036</v>
      </c>
      <c r="G13258">
        <v>29</v>
      </c>
      <c r="H13258" t="s">
        <v>9037</v>
      </c>
      <c r="I13258">
        <v>4178</v>
      </c>
      <c r="J13258">
        <v>16</v>
      </c>
      <c r="K13258">
        <v>1</v>
      </c>
      <c r="L13258">
        <v>3</v>
      </c>
      <c r="M13258" t="s">
        <v>9038</v>
      </c>
      <c r="N13258" t="b">
        <v>0</v>
      </c>
      <c r="O13258" t="b">
        <v>0</v>
      </c>
      <c r="P13258" t="b">
        <v>0</v>
      </c>
    </row>
    <row r="13259" spans="1:16" x14ac:dyDescent="0.55000000000000004">
      <c r="A13259" t="s">
        <v>586</v>
      </c>
      <c r="B13259" t="s">
        <v>587</v>
      </c>
      <c r="C13259" t="s">
        <v>18</v>
      </c>
      <c r="D13259" t="s">
        <v>525</v>
      </c>
      <c r="E13259" t="s">
        <v>9035</v>
      </c>
      <c r="F13259" t="s">
        <v>9036</v>
      </c>
      <c r="G13259">
        <v>29</v>
      </c>
      <c r="H13259" t="s">
        <v>9037</v>
      </c>
      <c r="I13259">
        <v>7406</v>
      </c>
      <c r="J13259">
        <v>26</v>
      </c>
      <c r="K13259">
        <v>1</v>
      </c>
      <c r="L13259">
        <v>3</v>
      </c>
      <c r="M13259" t="s">
        <v>9038</v>
      </c>
      <c r="N13259" t="b">
        <v>0</v>
      </c>
      <c r="O13259" t="b">
        <v>0</v>
      </c>
      <c r="P13259" t="b">
        <v>0</v>
      </c>
    </row>
    <row r="13260" spans="1:16" x14ac:dyDescent="0.55000000000000004">
      <c r="A13260" t="s">
        <v>586</v>
      </c>
      <c r="B13260" t="s">
        <v>587</v>
      </c>
      <c r="C13260" t="s">
        <v>18</v>
      </c>
      <c r="D13260" t="s">
        <v>529</v>
      </c>
      <c r="E13260" t="s">
        <v>9035</v>
      </c>
      <c r="F13260" t="s">
        <v>9036</v>
      </c>
      <c r="G13260">
        <v>29</v>
      </c>
      <c r="H13260" t="s">
        <v>9037</v>
      </c>
      <c r="I13260">
        <v>8025</v>
      </c>
      <c r="J13260">
        <v>29</v>
      </c>
      <c r="K13260">
        <v>1</v>
      </c>
      <c r="L13260">
        <v>3</v>
      </c>
      <c r="M13260" t="s">
        <v>9038</v>
      </c>
      <c r="N13260" t="b">
        <v>0</v>
      </c>
      <c r="O13260" t="b">
        <v>0</v>
      </c>
      <c r="P13260" t="b">
        <v>0</v>
      </c>
    </row>
    <row r="13261" spans="1:16" x14ac:dyDescent="0.55000000000000004">
      <c r="A13261" t="s">
        <v>586</v>
      </c>
      <c r="B13261" t="s">
        <v>587</v>
      </c>
      <c r="C13261" t="s">
        <v>18</v>
      </c>
      <c r="D13261" t="s">
        <v>530</v>
      </c>
      <c r="E13261" t="s">
        <v>9035</v>
      </c>
      <c r="F13261" t="s">
        <v>9036</v>
      </c>
      <c r="G13261">
        <v>29</v>
      </c>
      <c r="H13261" t="s">
        <v>9037</v>
      </c>
      <c r="I13261">
        <v>8318</v>
      </c>
      <c r="J13261">
        <v>30</v>
      </c>
      <c r="K13261">
        <v>1</v>
      </c>
      <c r="L13261">
        <v>3</v>
      </c>
      <c r="M13261" t="s">
        <v>9038</v>
      </c>
      <c r="N13261" t="b">
        <v>0</v>
      </c>
      <c r="O13261" t="b">
        <v>0</v>
      </c>
      <c r="P13261" t="b">
        <v>0</v>
      </c>
    </row>
    <row r="13262" spans="1:16" x14ac:dyDescent="0.55000000000000004">
      <c r="A13262" t="s">
        <v>586</v>
      </c>
      <c r="B13262" t="s">
        <v>587</v>
      </c>
      <c r="C13262" t="s">
        <v>18</v>
      </c>
      <c r="D13262" t="s">
        <v>112</v>
      </c>
      <c r="E13262" t="s">
        <v>9039</v>
      </c>
      <c r="F13262" t="s">
        <v>9036</v>
      </c>
      <c r="G13262">
        <v>29</v>
      </c>
      <c r="H13262" t="s">
        <v>9037</v>
      </c>
      <c r="I13262">
        <v>8493</v>
      </c>
      <c r="J13262">
        <v>31</v>
      </c>
      <c r="K13262">
        <v>1</v>
      </c>
      <c r="L13262">
        <v>3</v>
      </c>
      <c r="M13262" t="s">
        <v>9038</v>
      </c>
      <c r="N13262" t="b">
        <v>0</v>
      </c>
      <c r="O13262" t="b">
        <v>0</v>
      </c>
      <c r="P13262" t="b">
        <v>0</v>
      </c>
    </row>
    <row r="13263" spans="1:16" x14ac:dyDescent="0.55000000000000004">
      <c r="A13263" t="s">
        <v>1834</v>
      </c>
      <c r="B13263" t="s">
        <v>51</v>
      </c>
      <c r="C13263" t="s">
        <v>18</v>
      </c>
      <c r="D13263" t="s">
        <v>105</v>
      </c>
      <c r="E13263" t="s">
        <v>9040</v>
      </c>
      <c r="F13263" t="s">
        <v>9041</v>
      </c>
      <c r="G13263">
        <v>10</v>
      </c>
      <c r="H13263" t="s">
        <v>9042</v>
      </c>
      <c r="I13263">
        <v>15672</v>
      </c>
      <c r="J13263">
        <v>45</v>
      </c>
      <c r="K13263">
        <v>7</v>
      </c>
      <c r="L13263">
        <v>14</v>
      </c>
      <c r="M13263" t="s">
        <v>9043</v>
      </c>
      <c r="N13263" t="b">
        <v>0</v>
      </c>
      <c r="O13263" t="b">
        <v>0</v>
      </c>
      <c r="P13263" t="b">
        <v>0</v>
      </c>
    </row>
    <row r="13264" spans="1:16" x14ac:dyDescent="0.55000000000000004">
      <c r="A13264" t="s">
        <v>1834</v>
      </c>
      <c r="B13264" t="s">
        <v>51</v>
      </c>
      <c r="C13264" t="s">
        <v>18</v>
      </c>
      <c r="D13264" t="s">
        <v>106</v>
      </c>
      <c r="E13264" t="s">
        <v>9040</v>
      </c>
      <c r="F13264" t="s">
        <v>9041</v>
      </c>
      <c r="G13264">
        <v>10</v>
      </c>
      <c r="H13264" t="s">
        <v>9042</v>
      </c>
      <c r="I13264">
        <v>18982</v>
      </c>
      <c r="J13264">
        <v>60</v>
      </c>
      <c r="K13264">
        <v>7</v>
      </c>
      <c r="L13264">
        <v>14</v>
      </c>
      <c r="M13264" t="s">
        <v>9043</v>
      </c>
      <c r="N13264" t="b">
        <v>0</v>
      </c>
      <c r="O13264" t="b">
        <v>0</v>
      </c>
      <c r="P13264" t="b">
        <v>0</v>
      </c>
    </row>
    <row r="13265" spans="1:16" x14ac:dyDescent="0.55000000000000004">
      <c r="A13265" t="s">
        <v>1834</v>
      </c>
      <c r="B13265" t="s">
        <v>51</v>
      </c>
      <c r="C13265" t="s">
        <v>18</v>
      </c>
      <c r="D13265" t="s">
        <v>107</v>
      </c>
      <c r="E13265" t="s">
        <v>9040</v>
      </c>
      <c r="F13265" t="s">
        <v>9041</v>
      </c>
      <c r="G13265">
        <v>10</v>
      </c>
      <c r="H13265" t="s">
        <v>9042</v>
      </c>
      <c r="I13265">
        <v>21028</v>
      </c>
      <c r="J13265">
        <v>65</v>
      </c>
      <c r="K13265">
        <v>7</v>
      </c>
      <c r="L13265">
        <v>15</v>
      </c>
      <c r="M13265" t="s">
        <v>9043</v>
      </c>
      <c r="N13265" t="b">
        <v>0</v>
      </c>
      <c r="O13265" t="b">
        <v>0</v>
      </c>
      <c r="P13265" t="b">
        <v>0</v>
      </c>
    </row>
    <row r="13266" spans="1:16" x14ac:dyDescent="0.55000000000000004">
      <c r="A13266" t="s">
        <v>1834</v>
      </c>
      <c r="B13266" t="s">
        <v>51</v>
      </c>
      <c r="C13266" t="s">
        <v>18</v>
      </c>
      <c r="D13266" t="s">
        <v>108</v>
      </c>
      <c r="E13266" t="s">
        <v>9040</v>
      </c>
      <c r="F13266" t="s">
        <v>9041</v>
      </c>
      <c r="G13266">
        <v>10</v>
      </c>
      <c r="H13266" t="s">
        <v>9042</v>
      </c>
      <c r="I13266">
        <v>21972</v>
      </c>
      <c r="J13266">
        <v>66</v>
      </c>
      <c r="K13266">
        <v>7</v>
      </c>
      <c r="L13266">
        <v>15</v>
      </c>
      <c r="M13266" t="s">
        <v>9043</v>
      </c>
      <c r="N13266" t="b">
        <v>0</v>
      </c>
      <c r="O13266" t="b">
        <v>0</v>
      </c>
      <c r="P13266" t="b">
        <v>0</v>
      </c>
    </row>
    <row r="13267" spans="1:16" x14ac:dyDescent="0.55000000000000004">
      <c r="A13267" t="s">
        <v>1834</v>
      </c>
      <c r="B13267" t="s">
        <v>51</v>
      </c>
      <c r="C13267" t="s">
        <v>18</v>
      </c>
      <c r="D13267" t="s">
        <v>109</v>
      </c>
      <c r="E13267" t="s">
        <v>9040</v>
      </c>
      <c r="F13267" t="s">
        <v>9041</v>
      </c>
      <c r="G13267">
        <v>10</v>
      </c>
      <c r="H13267" t="s">
        <v>9042</v>
      </c>
      <c r="I13267">
        <v>22561</v>
      </c>
      <c r="J13267">
        <v>69</v>
      </c>
      <c r="K13267">
        <v>8</v>
      </c>
      <c r="L13267">
        <v>15</v>
      </c>
      <c r="M13267" t="s">
        <v>9043</v>
      </c>
      <c r="N13267" t="b">
        <v>0</v>
      </c>
      <c r="O13267" t="b">
        <v>0</v>
      </c>
      <c r="P13267" t="b">
        <v>0</v>
      </c>
    </row>
    <row r="13268" spans="1:16" x14ac:dyDescent="0.55000000000000004">
      <c r="A13268" t="s">
        <v>1834</v>
      </c>
      <c r="B13268" t="s">
        <v>51</v>
      </c>
      <c r="C13268" t="s">
        <v>18</v>
      </c>
      <c r="D13268" t="s">
        <v>110</v>
      </c>
      <c r="E13268" t="s">
        <v>9040</v>
      </c>
      <c r="F13268" t="s">
        <v>9041</v>
      </c>
      <c r="G13268">
        <v>10</v>
      </c>
      <c r="H13268" t="s">
        <v>9042</v>
      </c>
      <c r="I13268">
        <v>22929</v>
      </c>
      <c r="J13268">
        <v>71</v>
      </c>
      <c r="K13268">
        <v>8</v>
      </c>
      <c r="L13268">
        <v>15</v>
      </c>
      <c r="M13268" t="s">
        <v>9043</v>
      </c>
      <c r="N13268" t="b">
        <v>0</v>
      </c>
      <c r="O13268" t="b">
        <v>0</v>
      </c>
      <c r="P13268" t="b">
        <v>0</v>
      </c>
    </row>
    <row r="13269" spans="1:16" x14ac:dyDescent="0.55000000000000004">
      <c r="A13269" t="s">
        <v>1834</v>
      </c>
      <c r="B13269" t="s">
        <v>51</v>
      </c>
      <c r="C13269" t="s">
        <v>18</v>
      </c>
      <c r="D13269" t="s">
        <v>111</v>
      </c>
      <c r="E13269" t="s">
        <v>9040</v>
      </c>
      <c r="F13269" t="s">
        <v>9041</v>
      </c>
      <c r="G13269">
        <v>10</v>
      </c>
      <c r="H13269" t="s">
        <v>9042</v>
      </c>
      <c r="I13269">
        <v>23341</v>
      </c>
      <c r="J13269">
        <v>73</v>
      </c>
      <c r="K13269">
        <v>9</v>
      </c>
      <c r="L13269">
        <v>16</v>
      </c>
      <c r="M13269" t="s">
        <v>9043</v>
      </c>
      <c r="N13269" t="b">
        <v>0</v>
      </c>
      <c r="O13269" t="b">
        <v>0</v>
      </c>
      <c r="P13269" t="b">
        <v>0</v>
      </c>
    </row>
    <row r="13270" spans="1:16" x14ac:dyDescent="0.55000000000000004">
      <c r="A13270" t="s">
        <v>1834</v>
      </c>
      <c r="B13270" t="s">
        <v>51</v>
      </c>
      <c r="C13270" t="s">
        <v>18</v>
      </c>
      <c r="D13270" t="s">
        <v>228</v>
      </c>
      <c r="E13270" t="s">
        <v>9040</v>
      </c>
      <c r="F13270" t="s">
        <v>9041</v>
      </c>
      <c r="G13270">
        <v>10</v>
      </c>
      <c r="H13270" t="s">
        <v>9042</v>
      </c>
      <c r="I13270">
        <v>23764</v>
      </c>
      <c r="J13270">
        <v>74</v>
      </c>
      <c r="K13270">
        <v>9</v>
      </c>
      <c r="L13270">
        <v>16</v>
      </c>
      <c r="M13270" t="s">
        <v>9043</v>
      </c>
      <c r="N13270" t="b">
        <v>0</v>
      </c>
      <c r="O13270" t="b">
        <v>0</v>
      </c>
      <c r="P13270" t="b">
        <v>0</v>
      </c>
    </row>
    <row r="13271" spans="1:16" x14ac:dyDescent="0.55000000000000004">
      <c r="A13271" t="s">
        <v>1834</v>
      </c>
      <c r="B13271" t="s">
        <v>51</v>
      </c>
      <c r="C13271" t="s">
        <v>18</v>
      </c>
      <c r="D13271" t="s">
        <v>229</v>
      </c>
      <c r="E13271" t="s">
        <v>9040</v>
      </c>
      <c r="F13271" t="s">
        <v>9041</v>
      </c>
      <c r="G13271">
        <v>10</v>
      </c>
      <c r="H13271" t="s">
        <v>9042</v>
      </c>
      <c r="I13271">
        <v>24161</v>
      </c>
      <c r="J13271">
        <v>74</v>
      </c>
      <c r="K13271">
        <v>9</v>
      </c>
      <c r="L13271">
        <v>16</v>
      </c>
      <c r="M13271" t="s">
        <v>9043</v>
      </c>
      <c r="N13271" t="b">
        <v>0</v>
      </c>
      <c r="O13271" t="b">
        <v>0</v>
      </c>
      <c r="P13271" t="b">
        <v>0</v>
      </c>
    </row>
    <row r="13272" spans="1:16" x14ac:dyDescent="0.55000000000000004">
      <c r="A13272" t="s">
        <v>1834</v>
      </c>
      <c r="B13272" t="s">
        <v>51</v>
      </c>
      <c r="C13272" t="s">
        <v>18</v>
      </c>
      <c r="D13272" t="s">
        <v>230</v>
      </c>
      <c r="E13272" t="s">
        <v>9040</v>
      </c>
      <c r="F13272" t="s">
        <v>9041</v>
      </c>
      <c r="G13272">
        <v>10</v>
      </c>
      <c r="H13272" t="s">
        <v>9042</v>
      </c>
      <c r="I13272">
        <v>24371</v>
      </c>
      <c r="J13272">
        <v>74</v>
      </c>
      <c r="K13272">
        <v>9</v>
      </c>
      <c r="L13272">
        <v>16</v>
      </c>
      <c r="M13272" t="s">
        <v>9043</v>
      </c>
      <c r="N13272" t="b">
        <v>0</v>
      </c>
      <c r="O13272" t="b">
        <v>0</v>
      </c>
      <c r="P13272" t="b">
        <v>0</v>
      </c>
    </row>
    <row r="13273" spans="1:16" x14ac:dyDescent="0.55000000000000004">
      <c r="A13273" t="s">
        <v>188</v>
      </c>
      <c r="B13273" t="s">
        <v>189</v>
      </c>
      <c r="C13273" t="s">
        <v>18</v>
      </c>
      <c r="D13273" t="s">
        <v>530</v>
      </c>
      <c r="E13273" t="s">
        <v>9044</v>
      </c>
      <c r="F13273" t="s">
        <v>9045</v>
      </c>
      <c r="G13273">
        <v>19</v>
      </c>
      <c r="H13273" t="s">
        <v>9046</v>
      </c>
      <c r="I13273">
        <v>789</v>
      </c>
      <c r="J13273">
        <v>3</v>
      </c>
      <c r="K13273">
        <v>0</v>
      </c>
      <c r="L13273">
        <v>0</v>
      </c>
      <c r="M13273" t="s">
        <v>9047</v>
      </c>
      <c r="N13273" t="b">
        <v>0</v>
      </c>
      <c r="O13273" t="b">
        <v>0</v>
      </c>
      <c r="P13273" t="b">
        <v>0</v>
      </c>
    </row>
    <row r="13274" spans="1:16" x14ac:dyDescent="0.55000000000000004">
      <c r="A13274" t="s">
        <v>188</v>
      </c>
      <c r="B13274" t="s">
        <v>189</v>
      </c>
      <c r="C13274" t="s">
        <v>18</v>
      </c>
      <c r="D13274" t="s">
        <v>112</v>
      </c>
      <c r="E13274" t="s">
        <v>9044</v>
      </c>
      <c r="F13274" t="s">
        <v>9045</v>
      </c>
      <c r="G13274">
        <v>19</v>
      </c>
      <c r="H13274" t="s">
        <v>9046</v>
      </c>
      <c r="I13274">
        <v>917</v>
      </c>
      <c r="J13274">
        <v>3</v>
      </c>
      <c r="K13274">
        <v>1</v>
      </c>
      <c r="L13274">
        <v>0</v>
      </c>
      <c r="M13274" t="s">
        <v>9047</v>
      </c>
      <c r="N13274" t="b">
        <v>0</v>
      </c>
      <c r="O13274" t="b">
        <v>0</v>
      </c>
      <c r="P13274" t="b">
        <v>0</v>
      </c>
    </row>
    <row r="13275" spans="1:16" x14ac:dyDescent="0.55000000000000004">
      <c r="A13275" t="s">
        <v>2498</v>
      </c>
      <c r="B13275" t="s">
        <v>1624</v>
      </c>
      <c r="C13275" t="s">
        <v>18</v>
      </c>
      <c r="D13275" t="s">
        <v>130</v>
      </c>
      <c r="E13275" t="s">
        <v>9048</v>
      </c>
      <c r="F13275" t="s">
        <v>9049</v>
      </c>
      <c r="G13275">
        <v>23</v>
      </c>
      <c r="H13275" t="s">
        <v>9050</v>
      </c>
      <c r="I13275">
        <v>76044</v>
      </c>
      <c r="J13275">
        <v>8296</v>
      </c>
      <c r="K13275">
        <v>101</v>
      </c>
      <c r="L13275">
        <v>1042</v>
      </c>
      <c r="M13275" t="s">
        <v>9051</v>
      </c>
      <c r="N13275" t="b">
        <v>0</v>
      </c>
      <c r="O13275" t="b">
        <v>0</v>
      </c>
      <c r="P13275" t="b">
        <v>0</v>
      </c>
    </row>
    <row r="13276" spans="1:16" x14ac:dyDescent="0.55000000000000004">
      <c r="A13276" t="s">
        <v>2498</v>
      </c>
      <c r="B13276" t="s">
        <v>1624</v>
      </c>
      <c r="C13276" t="s">
        <v>18</v>
      </c>
      <c r="D13276" t="s">
        <v>131</v>
      </c>
      <c r="E13276" t="s">
        <v>9048</v>
      </c>
      <c r="F13276" t="s">
        <v>9049</v>
      </c>
      <c r="G13276">
        <v>23</v>
      </c>
      <c r="H13276" t="s">
        <v>9050</v>
      </c>
      <c r="I13276">
        <v>169188</v>
      </c>
      <c r="J13276">
        <v>12078</v>
      </c>
      <c r="K13276">
        <v>257</v>
      </c>
      <c r="L13276">
        <v>1583</v>
      </c>
      <c r="M13276" t="s">
        <v>9051</v>
      </c>
      <c r="N13276" t="b">
        <v>0</v>
      </c>
      <c r="O13276" t="b">
        <v>0</v>
      </c>
      <c r="P13276" t="b">
        <v>0</v>
      </c>
    </row>
    <row r="13277" spans="1:16" x14ac:dyDescent="0.55000000000000004">
      <c r="A13277" t="s">
        <v>2498</v>
      </c>
      <c r="B13277" t="s">
        <v>1624</v>
      </c>
      <c r="C13277" t="s">
        <v>18</v>
      </c>
      <c r="D13277" t="s">
        <v>132</v>
      </c>
      <c r="E13277" t="s">
        <v>9048</v>
      </c>
      <c r="F13277" t="s">
        <v>9049</v>
      </c>
      <c r="G13277">
        <v>23</v>
      </c>
      <c r="H13277" t="s">
        <v>9050</v>
      </c>
      <c r="I13277">
        <v>210173</v>
      </c>
      <c r="J13277">
        <v>13697</v>
      </c>
      <c r="K13277">
        <v>320</v>
      </c>
      <c r="L13277">
        <v>1827</v>
      </c>
      <c r="M13277" t="s">
        <v>9051</v>
      </c>
      <c r="N13277" t="b">
        <v>0</v>
      </c>
      <c r="O13277" t="b">
        <v>0</v>
      </c>
      <c r="P13277" t="b">
        <v>0</v>
      </c>
    </row>
    <row r="13278" spans="1:16" x14ac:dyDescent="0.55000000000000004">
      <c r="A13278" t="s">
        <v>2498</v>
      </c>
      <c r="B13278" t="s">
        <v>1624</v>
      </c>
      <c r="C13278" t="s">
        <v>18</v>
      </c>
      <c r="D13278" t="s">
        <v>133</v>
      </c>
      <c r="E13278" t="s">
        <v>9048</v>
      </c>
      <c r="F13278" t="s">
        <v>9049</v>
      </c>
      <c r="G13278">
        <v>23</v>
      </c>
      <c r="H13278" t="s">
        <v>9050</v>
      </c>
      <c r="I13278">
        <v>223544</v>
      </c>
      <c r="J13278">
        <v>14272</v>
      </c>
      <c r="K13278">
        <v>329</v>
      </c>
      <c r="L13278">
        <v>1856</v>
      </c>
      <c r="M13278" t="s">
        <v>9051</v>
      </c>
      <c r="N13278" t="b">
        <v>0</v>
      </c>
      <c r="O13278" t="b">
        <v>0</v>
      </c>
      <c r="P13278" t="b">
        <v>0</v>
      </c>
    </row>
    <row r="13279" spans="1:16" x14ac:dyDescent="0.55000000000000004">
      <c r="A13279" t="s">
        <v>2498</v>
      </c>
      <c r="B13279" t="s">
        <v>1624</v>
      </c>
      <c r="C13279" t="s">
        <v>18</v>
      </c>
      <c r="D13279" t="s">
        <v>134</v>
      </c>
      <c r="E13279" t="s">
        <v>9048</v>
      </c>
      <c r="F13279" t="s">
        <v>9049</v>
      </c>
      <c r="G13279">
        <v>23</v>
      </c>
      <c r="H13279" t="s">
        <v>9050</v>
      </c>
      <c r="I13279">
        <v>233550</v>
      </c>
      <c r="J13279">
        <v>14691</v>
      </c>
      <c r="K13279">
        <v>340</v>
      </c>
      <c r="L13279">
        <v>1874</v>
      </c>
      <c r="M13279" t="s">
        <v>9051</v>
      </c>
      <c r="N13279" t="b">
        <v>0</v>
      </c>
      <c r="O13279" t="b">
        <v>0</v>
      </c>
      <c r="P13279" t="b">
        <v>0</v>
      </c>
    </row>
    <row r="13280" spans="1:16" x14ac:dyDescent="0.55000000000000004">
      <c r="A13280" t="s">
        <v>2498</v>
      </c>
      <c r="B13280" t="s">
        <v>1624</v>
      </c>
      <c r="C13280" t="s">
        <v>18</v>
      </c>
      <c r="D13280" t="s">
        <v>250</v>
      </c>
      <c r="E13280" t="s">
        <v>9048</v>
      </c>
      <c r="F13280" t="s">
        <v>9049</v>
      </c>
      <c r="G13280">
        <v>23</v>
      </c>
      <c r="H13280" t="s">
        <v>9050</v>
      </c>
      <c r="I13280">
        <v>240282</v>
      </c>
      <c r="J13280">
        <v>14884</v>
      </c>
      <c r="K13280">
        <v>342</v>
      </c>
      <c r="L13280">
        <v>1918</v>
      </c>
      <c r="M13280" t="s">
        <v>9051</v>
      </c>
      <c r="N13280" t="b">
        <v>0</v>
      </c>
      <c r="O13280" t="b">
        <v>0</v>
      </c>
      <c r="P13280" t="b">
        <v>0</v>
      </c>
    </row>
    <row r="13281" spans="1:16" x14ac:dyDescent="0.55000000000000004">
      <c r="A13281" t="s">
        <v>438</v>
      </c>
      <c r="B13281" t="s">
        <v>439</v>
      </c>
      <c r="C13281" t="s">
        <v>18</v>
      </c>
      <c r="D13281" t="s">
        <v>147</v>
      </c>
      <c r="E13281" t="s">
        <v>9052</v>
      </c>
      <c r="F13281" t="s">
        <v>9053</v>
      </c>
      <c r="G13281">
        <v>17</v>
      </c>
      <c r="H13281" t="s">
        <v>9054</v>
      </c>
      <c r="I13281">
        <v>43367</v>
      </c>
      <c r="J13281">
        <v>865</v>
      </c>
      <c r="K13281">
        <v>96</v>
      </c>
      <c r="L13281">
        <v>99</v>
      </c>
      <c r="M13281" t="s">
        <v>9055</v>
      </c>
      <c r="N13281" t="b">
        <v>0</v>
      </c>
      <c r="O13281" t="b">
        <v>0</v>
      </c>
      <c r="P13281" t="b">
        <v>0</v>
      </c>
    </row>
    <row r="13282" spans="1:16" x14ac:dyDescent="0.55000000000000004">
      <c r="A13282" t="s">
        <v>438</v>
      </c>
      <c r="B13282" t="s">
        <v>439</v>
      </c>
      <c r="C13282" t="s">
        <v>18</v>
      </c>
      <c r="D13282" t="s">
        <v>148</v>
      </c>
      <c r="E13282" t="s">
        <v>9052</v>
      </c>
      <c r="F13282" t="s">
        <v>9053</v>
      </c>
      <c r="G13282">
        <v>17</v>
      </c>
      <c r="H13282" t="s">
        <v>9054</v>
      </c>
      <c r="I13282">
        <v>87991</v>
      </c>
      <c r="J13282">
        <v>1318</v>
      </c>
      <c r="K13282">
        <v>190</v>
      </c>
      <c r="L13282">
        <v>161</v>
      </c>
      <c r="M13282" t="s">
        <v>9055</v>
      </c>
      <c r="N13282" t="b">
        <v>0</v>
      </c>
      <c r="O13282" t="b">
        <v>0</v>
      </c>
      <c r="P13282" t="b">
        <v>0</v>
      </c>
    </row>
    <row r="13283" spans="1:16" x14ac:dyDescent="0.55000000000000004">
      <c r="A13283" t="s">
        <v>438</v>
      </c>
      <c r="B13283" t="s">
        <v>439</v>
      </c>
      <c r="C13283" t="s">
        <v>18</v>
      </c>
      <c r="D13283" t="s">
        <v>149</v>
      </c>
      <c r="E13283" t="s">
        <v>9052</v>
      </c>
      <c r="F13283" t="s">
        <v>9053</v>
      </c>
      <c r="G13283">
        <v>17</v>
      </c>
      <c r="H13283" t="s">
        <v>9054</v>
      </c>
      <c r="I13283">
        <v>105485</v>
      </c>
      <c r="J13283">
        <v>1604</v>
      </c>
      <c r="K13283">
        <v>240</v>
      </c>
      <c r="L13283">
        <v>159</v>
      </c>
      <c r="M13283" t="s">
        <v>9055</v>
      </c>
      <c r="N13283" t="b">
        <v>0</v>
      </c>
      <c r="O13283" t="b">
        <v>0</v>
      </c>
      <c r="P13283" t="b">
        <v>0</v>
      </c>
    </row>
    <row r="13284" spans="1:16" x14ac:dyDescent="0.55000000000000004">
      <c r="A13284" t="s">
        <v>438</v>
      </c>
      <c r="B13284" t="s">
        <v>439</v>
      </c>
      <c r="C13284" t="s">
        <v>18</v>
      </c>
      <c r="D13284" t="s">
        <v>150</v>
      </c>
      <c r="E13284" t="s">
        <v>9052</v>
      </c>
      <c r="F13284" t="s">
        <v>9053</v>
      </c>
      <c r="G13284">
        <v>17</v>
      </c>
      <c r="H13284" t="s">
        <v>9054</v>
      </c>
      <c r="I13284">
        <v>128413</v>
      </c>
      <c r="J13284">
        <v>1725</v>
      </c>
      <c r="K13284">
        <v>257</v>
      </c>
      <c r="L13284">
        <v>156</v>
      </c>
      <c r="M13284" t="s">
        <v>9055</v>
      </c>
      <c r="N13284" t="b">
        <v>0</v>
      </c>
      <c r="O13284" t="b">
        <v>0</v>
      </c>
      <c r="P13284" t="b">
        <v>0</v>
      </c>
    </row>
    <row r="13285" spans="1:16" x14ac:dyDescent="0.55000000000000004">
      <c r="A13285" t="s">
        <v>438</v>
      </c>
      <c r="B13285" t="s">
        <v>439</v>
      </c>
      <c r="C13285" t="s">
        <v>18</v>
      </c>
      <c r="D13285" t="s">
        <v>151</v>
      </c>
      <c r="E13285" t="s">
        <v>9056</v>
      </c>
      <c r="F13285" t="s">
        <v>9053</v>
      </c>
      <c r="G13285">
        <v>17</v>
      </c>
      <c r="H13285" t="s">
        <v>9057</v>
      </c>
      <c r="I13285">
        <v>958948</v>
      </c>
      <c r="J13285">
        <v>9918</v>
      </c>
      <c r="K13285">
        <v>1727</v>
      </c>
      <c r="L13285">
        <v>0</v>
      </c>
      <c r="M13285" t="s">
        <v>9058</v>
      </c>
      <c r="N13285" t="b">
        <v>1</v>
      </c>
      <c r="O13285" t="b">
        <v>0</v>
      </c>
      <c r="P13285" t="b">
        <v>0</v>
      </c>
    </row>
    <row r="13286" spans="1:16" x14ac:dyDescent="0.55000000000000004">
      <c r="A13286" t="s">
        <v>438</v>
      </c>
      <c r="B13286" t="s">
        <v>439</v>
      </c>
      <c r="C13286" t="s">
        <v>18</v>
      </c>
      <c r="D13286" t="s">
        <v>152</v>
      </c>
      <c r="E13286" t="s">
        <v>9056</v>
      </c>
      <c r="F13286" t="s">
        <v>9053</v>
      </c>
      <c r="G13286">
        <v>17</v>
      </c>
      <c r="H13286" t="s">
        <v>9057</v>
      </c>
      <c r="I13286">
        <v>999525</v>
      </c>
      <c r="J13286">
        <v>10096</v>
      </c>
      <c r="K13286">
        <v>1786</v>
      </c>
      <c r="L13286">
        <v>0</v>
      </c>
      <c r="M13286" t="s">
        <v>9058</v>
      </c>
      <c r="N13286" t="b">
        <v>1</v>
      </c>
      <c r="O13286" t="b">
        <v>0</v>
      </c>
      <c r="P13286" t="b">
        <v>0</v>
      </c>
    </row>
    <row r="13287" spans="1:16" x14ac:dyDescent="0.55000000000000004">
      <c r="A13287" t="s">
        <v>438</v>
      </c>
      <c r="B13287" t="s">
        <v>439</v>
      </c>
      <c r="C13287" t="s">
        <v>18</v>
      </c>
      <c r="D13287" t="s">
        <v>153</v>
      </c>
      <c r="E13287" t="s">
        <v>9056</v>
      </c>
      <c r="F13287" t="s">
        <v>9053</v>
      </c>
      <c r="G13287">
        <v>17</v>
      </c>
      <c r="H13287" t="s">
        <v>9057</v>
      </c>
      <c r="I13287">
        <v>1065512</v>
      </c>
      <c r="J13287">
        <v>10604</v>
      </c>
      <c r="K13287">
        <v>1919</v>
      </c>
      <c r="L13287">
        <v>0</v>
      </c>
      <c r="M13287" t="s">
        <v>9058</v>
      </c>
      <c r="N13287" t="b">
        <v>1</v>
      </c>
      <c r="O13287" t="b">
        <v>0</v>
      </c>
      <c r="P13287" t="b">
        <v>0</v>
      </c>
    </row>
    <row r="13288" spans="1:16" x14ac:dyDescent="0.55000000000000004">
      <c r="A13288" t="s">
        <v>438</v>
      </c>
      <c r="B13288" t="s">
        <v>439</v>
      </c>
      <c r="C13288" t="s">
        <v>18</v>
      </c>
      <c r="D13288" t="s">
        <v>280</v>
      </c>
      <c r="E13288" t="s">
        <v>9056</v>
      </c>
      <c r="F13288" t="s">
        <v>9053</v>
      </c>
      <c r="G13288">
        <v>17</v>
      </c>
      <c r="H13288" t="s">
        <v>9057</v>
      </c>
      <c r="I13288">
        <v>1169995</v>
      </c>
      <c r="J13288">
        <v>11156</v>
      </c>
      <c r="K13288">
        <v>2098</v>
      </c>
      <c r="L13288">
        <v>0</v>
      </c>
      <c r="M13288" t="s">
        <v>9058</v>
      </c>
      <c r="N13288" t="b">
        <v>1</v>
      </c>
      <c r="O13288" t="b">
        <v>0</v>
      </c>
      <c r="P13288" t="b">
        <v>0</v>
      </c>
    </row>
    <row r="13289" spans="1:16" x14ac:dyDescent="0.55000000000000004">
      <c r="A13289" t="s">
        <v>438</v>
      </c>
      <c r="B13289" t="s">
        <v>439</v>
      </c>
      <c r="C13289" t="s">
        <v>18</v>
      </c>
      <c r="D13289" t="s">
        <v>283</v>
      </c>
      <c r="E13289" t="s">
        <v>9059</v>
      </c>
      <c r="F13289" t="s">
        <v>9053</v>
      </c>
      <c r="G13289">
        <v>17</v>
      </c>
      <c r="H13289" t="s">
        <v>9060</v>
      </c>
      <c r="I13289">
        <v>48974</v>
      </c>
      <c r="J13289">
        <v>276</v>
      </c>
      <c r="K13289">
        <v>35</v>
      </c>
      <c r="L13289">
        <v>41</v>
      </c>
      <c r="M13289" t="s">
        <v>9061</v>
      </c>
      <c r="N13289" t="b">
        <v>0</v>
      </c>
      <c r="O13289" t="b">
        <v>0</v>
      </c>
      <c r="P13289" t="b">
        <v>0</v>
      </c>
    </row>
    <row r="13290" spans="1:16" x14ac:dyDescent="0.55000000000000004">
      <c r="A13290" t="s">
        <v>438</v>
      </c>
      <c r="B13290" t="s">
        <v>439</v>
      </c>
      <c r="C13290" t="s">
        <v>18</v>
      </c>
      <c r="D13290" t="s">
        <v>284</v>
      </c>
      <c r="E13290" t="s">
        <v>9059</v>
      </c>
      <c r="F13290" t="s">
        <v>9053</v>
      </c>
      <c r="G13290">
        <v>17</v>
      </c>
      <c r="H13290" t="s">
        <v>9060</v>
      </c>
      <c r="I13290">
        <v>62221</v>
      </c>
      <c r="J13290">
        <v>305</v>
      </c>
      <c r="K13290">
        <v>43</v>
      </c>
      <c r="L13290">
        <v>56</v>
      </c>
      <c r="M13290" t="s">
        <v>9061</v>
      </c>
      <c r="N13290" t="b">
        <v>0</v>
      </c>
      <c r="O13290" t="b">
        <v>0</v>
      </c>
      <c r="P13290" t="b">
        <v>0</v>
      </c>
    </row>
    <row r="13291" spans="1:16" x14ac:dyDescent="0.55000000000000004">
      <c r="A13291" t="s">
        <v>438</v>
      </c>
      <c r="B13291" t="s">
        <v>439</v>
      </c>
      <c r="C13291" t="s">
        <v>18</v>
      </c>
      <c r="D13291" t="s">
        <v>182</v>
      </c>
      <c r="E13291" t="s">
        <v>9059</v>
      </c>
      <c r="F13291" t="s">
        <v>9053</v>
      </c>
      <c r="G13291">
        <v>17</v>
      </c>
      <c r="H13291" t="s">
        <v>9060</v>
      </c>
      <c r="I13291">
        <v>75202</v>
      </c>
      <c r="J13291">
        <v>328</v>
      </c>
      <c r="K13291">
        <v>44</v>
      </c>
      <c r="L13291">
        <v>63</v>
      </c>
      <c r="M13291" t="s">
        <v>9061</v>
      </c>
      <c r="N13291" t="b">
        <v>0</v>
      </c>
      <c r="O13291" t="b">
        <v>0</v>
      </c>
      <c r="P13291" t="b">
        <v>0</v>
      </c>
    </row>
    <row r="13292" spans="1:16" x14ac:dyDescent="0.55000000000000004">
      <c r="A13292" t="s">
        <v>438</v>
      </c>
      <c r="B13292" t="s">
        <v>439</v>
      </c>
      <c r="C13292" t="s">
        <v>18</v>
      </c>
      <c r="D13292" t="s">
        <v>187</v>
      </c>
      <c r="E13292" t="s">
        <v>9059</v>
      </c>
      <c r="F13292" t="s">
        <v>9053</v>
      </c>
      <c r="G13292">
        <v>17</v>
      </c>
      <c r="H13292" t="s">
        <v>9060</v>
      </c>
      <c r="I13292">
        <v>84151</v>
      </c>
      <c r="J13292">
        <v>343</v>
      </c>
      <c r="K13292">
        <v>49</v>
      </c>
      <c r="L13292">
        <v>74</v>
      </c>
      <c r="M13292" t="s">
        <v>9061</v>
      </c>
      <c r="N13292" t="b">
        <v>0</v>
      </c>
      <c r="O13292" t="b">
        <v>0</v>
      </c>
      <c r="P13292" t="b">
        <v>0</v>
      </c>
    </row>
    <row r="13293" spans="1:16" x14ac:dyDescent="0.55000000000000004">
      <c r="A13293" t="s">
        <v>438</v>
      </c>
      <c r="B13293" t="s">
        <v>439</v>
      </c>
      <c r="C13293" t="s">
        <v>18</v>
      </c>
      <c r="D13293" t="s">
        <v>19</v>
      </c>
      <c r="E13293" t="s">
        <v>9059</v>
      </c>
      <c r="F13293" t="s">
        <v>9053</v>
      </c>
      <c r="G13293">
        <v>17</v>
      </c>
      <c r="H13293" t="s">
        <v>9060</v>
      </c>
      <c r="I13293">
        <v>90169</v>
      </c>
      <c r="J13293">
        <v>358</v>
      </c>
      <c r="K13293">
        <v>55</v>
      </c>
      <c r="L13293">
        <v>81</v>
      </c>
      <c r="M13293" t="s">
        <v>9061</v>
      </c>
      <c r="N13293" t="b">
        <v>0</v>
      </c>
      <c r="O13293" t="b">
        <v>0</v>
      </c>
      <c r="P13293" t="b">
        <v>0</v>
      </c>
    </row>
    <row r="13294" spans="1:16" x14ac:dyDescent="0.55000000000000004">
      <c r="A13294" t="s">
        <v>438</v>
      </c>
      <c r="B13294" t="s">
        <v>439</v>
      </c>
      <c r="C13294" t="s">
        <v>18</v>
      </c>
      <c r="D13294" t="s">
        <v>24</v>
      </c>
      <c r="E13294" t="s">
        <v>9059</v>
      </c>
      <c r="F13294" t="s">
        <v>9053</v>
      </c>
      <c r="G13294">
        <v>17</v>
      </c>
      <c r="H13294" t="s">
        <v>9060</v>
      </c>
      <c r="I13294">
        <v>95240</v>
      </c>
      <c r="J13294">
        <v>364</v>
      </c>
      <c r="K13294">
        <v>57</v>
      </c>
      <c r="L13294">
        <v>83</v>
      </c>
      <c r="M13294" t="s">
        <v>9061</v>
      </c>
      <c r="N13294" t="b">
        <v>0</v>
      </c>
      <c r="O13294" t="b">
        <v>0</v>
      </c>
      <c r="P13294" t="b">
        <v>0</v>
      </c>
    </row>
    <row r="13295" spans="1:16" x14ac:dyDescent="0.55000000000000004">
      <c r="A13295" t="s">
        <v>438</v>
      </c>
      <c r="B13295" t="s">
        <v>439</v>
      </c>
      <c r="C13295" t="s">
        <v>18</v>
      </c>
      <c r="D13295" t="s">
        <v>175</v>
      </c>
      <c r="E13295" t="s">
        <v>9059</v>
      </c>
      <c r="F13295" t="s">
        <v>9053</v>
      </c>
      <c r="G13295">
        <v>17</v>
      </c>
      <c r="H13295" t="s">
        <v>9060</v>
      </c>
      <c r="I13295">
        <v>97945</v>
      </c>
      <c r="J13295">
        <v>372</v>
      </c>
      <c r="K13295">
        <v>58</v>
      </c>
      <c r="L13295">
        <v>83</v>
      </c>
      <c r="M13295" t="s">
        <v>9061</v>
      </c>
      <c r="N13295" t="b">
        <v>0</v>
      </c>
      <c r="O13295" t="b">
        <v>0</v>
      </c>
      <c r="P13295" t="b">
        <v>0</v>
      </c>
    </row>
    <row r="13296" spans="1:16" x14ac:dyDescent="0.55000000000000004">
      <c r="A13296" t="s">
        <v>438</v>
      </c>
      <c r="B13296" t="s">
        <v>439</v>
      </c>
      <c r="C13296" t="s">
        <v>18</v>
      </c>
      <c r="D13296" t="s">
        <v>29</v>
      </c>
      <c r="E13296" t="s">
        <v>9062</v>
      </c>
      <c r="F13296" t="s">
        <v>9053</v>
      </c>
      <c r="G13296">
        <v>17</v>
      </c>
      <c r="H13296" t="s">
        <v>9063</v>
      </c>
      <c r="I13296">
        <v>136655</v>
      </c>
      <c r="J13296">
        <v>1633</v>
      </c>
      <c r="K13296">
        <v>175</v>
      </c>
      <c r="L13296">
        <v>146</v>
      </c>
      <c r="M13296" t="s">
        <v>9064</v>
      </c>
      <c r="N13296" t="b">
        <v>0</v>
      </c>
      <c r="O13296" t="b">
        <v>0</v>
      </c>
      <c r="P13296" t="b">
        <v>0</v>
      </c>
    </row>
    <row r="13297" spans="1:16" x14ac:dyDescent="0.55000000000000004">
      <c r="A13297" t="s">
        <v>438</v>
      </c>
      <c r="B13297" t="s">
        <v>439</v>
      </c>
      <c r="C13297" t="s">
        <v>18</v>
      </c>
      <c r="D13297" t="s">
        <v>30</v>
      </c>
      <c r="E13297" t="s">
        <v>9062</v>
      </c>
      <c r="F13297" t="s">
        <v>9053</v>
      </c>
      <c r="G13297">
        <v>17</v>
      </c>
      <c r="H13297" t="s">
        <v>9063</v>
      </c>
      <c r="I13297">
        <v>140517</v>
      </c>
      <c r="J13297">
        <v>1672</v>
      </c>
      <c r="K13297">
        <v>183</v>
      </c>
      <c r="L13297">
        <v>147</v>
      </c>
      <c r="M13297" t="s">
        <v>9064</v>
      </c>
      <c r="N13297" t="b">
        <v>0</v>
      </c>
      <c r="O13297" t="b">
        <v>0</v>
      </c>
      <c r="P13297" t="b">
        <v>0</v>
      </c>
    </row>
    <row r="13298" spans="1:16" x14ac:dyDescent="0.55000000000000004">
      <c r="A13298" t="s">
        <v>1313</v>
      </c>
      <c r="B13298" t="s">
        <v>189</v>
      </c>
      <c r="C13298" t="s">
        <v>18</v>
      </c>
      <c r="D13298" t="s">
        <v>145</v>
      </c>
      <c r="E13298" t="s">
        <v>9065</v>
      </c>
      <c r="F13298" t="s">
        <v>9066</v>
      </c>
      <c r="G13298">
        <v>24</v>
      </c>
      <c r="H13298" t="s">
        <v>9067</v>
      </c>
      <c r="I13298">
        <v>14820</v>
      </c>
      <c r="J13298">
        <v>683</v>
      </c>
      <c r="K13298">
        <v>5</v>
      </c>
      <c r="L13298">
        <v>141</v>
      </c>
      <c r="M13298" t="s">
        <v>9068</v>
      </c>
      <c r="N13298" t="b">
        <v>0</v>
      </c>
      <c r="O13298" t="b">
        <v>0</v>
      </c>
      <c r="P13298" t="b">
        <v>0</v>
      </c>
    </row>
    <row r="13299" spans="1:16" x14ac:dyDescent="0.55000000000000004">
      <c r="A13299" t="s">
        <v>1313</v>
      </c>
      <c r="B13299" t="s">
        <v>189</v>
      </c>
      <c r="C13299" t="s">
        <v>18</v>
      </c>
      <c r="D13299" t="s">
        <v>146</v>
      </c>
      <c r="E13299" t="s">
        <v>9065</v>
      </c>
      <c r="F13299" t="s">
        <v>9066</v>
      </c>
      <c r="G13299">
        <v>24</v>
      </c>
      <c r="H13299" t="s">
        <v>9067</v>
      </c>
      <c r="I13299">
        <v>32077</v>
      </c>
      <c r="J13299">
        <v>1292</v>
      </c>
      <c r="K13299">
        <v>15</v>
      </c>
      <c r="L13299">
        <v>237</v>
      </c>
      <c r="M13299" t="s">
        <v>9068</v>
      </c>
      <c r="N13299" t="b">
        <v>0</v>
      </c>
      <c r="O13299" t="b">
        <v>0</v>
      </c>
      <c r="P13299" t="b">
        <v>0</v>
      </c>
    </row>
    <row r="13300" spans="1:16" x14ac:dyDescent="0.55000000000000004">
      <c r="A13300" t="s">
        <v>1313</v>
      </c>
      <c r="B13300" t="s">
        <v>189</v>
      </c>
      <c r="C13300" t="s">
        <v>18</v>
      </c>
      <c r="D13300" t="s">
        <v>147</v>
      </c>
      <c r="E13300" t="s">
        <v>9065</v>
      </c>
      <c r="F13300" t="s">
        <v>9066</v>
      </c>
      <c r="G13300">
        <v>24</v>
      </c>
      <c r="H13300" t="s">
        <v>9067</v>
      </c>
      <c r="I13300">
        <v>42240</v>
      </c>
      <c r="J13300">
        <v>1592</v>
      </c>
      <c r="K13300">
        <v>18</v>
      </c>
      <c r="L13300">
        <v>273</v>
      </c>
      <c r="M13300" t="s">
        <v>9068</v>
      </c>
      <c r="N13300" t="b">
        <v>0</v>
      </c>
      <c r="O13300" t="b">
        <v>0</v>
      </c>
      <c r="P13300" t="b">
        <v>0</v>
      </c>
    </row>
    <row r="13301" spans="1:16" x14ac:dyDescent="0.55000000000000004">
      <c r="A13301" t="s">
        <v>1313</v>
      </c>
      <c r="B13301" t="s">
        <v>189</v>
      </c>
      <c r="C13301" t="s">
        <v>18</v>
      </c>
      <c r="D13301" t="s">
        <v>148</v>
      </c>
      <c r="E13301" t="s">
        <v>9065</v>
      </c>
      <c r="F13301" t="s">
        <v>9066</v>
      </c>
      <c r="G13301">
        <v>24</v>
      </c>
      <c r="H13301" t="s">
        <v>9067</v>
      </c>
      <c r="I13301">
        <v>50596</v>
      </c>
      <c r="J13301">
        <v>1808</v>
      </c>
      <c r="K13301">
        <v>19</v>
      </c>
      <c r="L13301">
        <v>291</v>
      </c>
      <c r="M13301" t="s">
        <v>9068</v>
      </c>
      <c r="N13301" t="b">
        <v>0</v>
      </c>
      <c r="O13301" t="b">
        <v>0</v>
      </c>
      <c r="P13301" t="b">
        <v>0</v>
      </c>
    </row>
    <row r="13302" spans="1:16" x14ac:dyDescent="0.55000000000000004">
      <c r="A13302" t="s">
        <v>1313</v>
      </c>
      <c r="B13302" t="s">
        <v>189</v>
      </c>
      <c r="C13302" t="s">
        <v>18</v>
      </c>
      <c r="D13302" t="s">
        <v>149</v>
      </c>
      <c r="E13302" t="s">
        <v>9065</v>
      </c>
      <c r="F13302" t="s">
        <v>9066</v>
      </c>
      <c r="G13302">
        <v>24</v>
      </c>
      <c r="H13302" t="s">
        <v>9067</v>
      </c>
      <c r="I13302">
        <v>53668</v>
      </c>
      <c r="J13302">
        <v>1915</v>
      </c>
      <c r="K13302">
        <v>19</v>
      </c>
      <c r="L13302">
        <v>292</v>
      </c>
      <c r="M13302" t="s">
        <v>9068</v>
      </c>
      <c r="N13302" t="b">
        <v>0</v>
      </c>
      <c r="O13302" t="b">
        <v>0</v>
      </c>
      <c r="P13302" t="b">
        <v>0</v>
      </c>
    </row>
    <row r="13303" spans="1:16" x14ac:dyDescent="0.55000000000000004">
      <c r="A13303" t="s">
        <v>1313</v>
      </c>
      <c r="B13303" t="s">
        <v>189</v>
      </c>
      <c r="C13303" t="s">
        <v>18</v>
      </c>
      <c r="D13303" t="s">
        <v>150</v>
      </c>
      <c r="E13303" t="s">
        <v>9065</v>
      </c>
      <c r="F13303" t="s">
        <v>9066</v>
      </c>
      <c r="G13303">
        <v>24</v>
      </c>
      <c r="H13303" t="s">
        <v>9067</v>
      </c>
      <c r="I13303">
        <v>58212</v>
      </c>
      <c r="J13303">
        <v>1978</v>
      </c>
      <c r="K13303">
        <v>19</v>
      </c>
      <c r="L13303">
        <v>304</v>
      </c>
      <c r="M13303" t="s">
        <v>9068</v>
      </c>
      <c r="N13303" t="b">
        <v>0</v>
      </c>
      <c r="O13303" t="b">
        <v>0</v>
      </c>
      <c r="P13303" t="b">
        <v>0</v>
      </c>
    </row>
    <row r="13304" spans="1:16" x14ac:dyDescent="0.55000000000000004">
      <c r="A13304" t="s">
        <v>1313</v>
      </c>
      <c r="B13304" t="s">
        <v>189</v>
      </c>
      <c r="C13304" t="s">
        <v>18</v>
      </c>
      <c r="D13304" t="s">
        <v>151</v>
      </c>
      <c r="E13304" t="s">
        <v>9065</v>
      </c>
      <c r="F13304" t="s">
        <v>9066</v>
      </c>
      <c r="G13304">
        <v>24</v>
      </c>
      <c r="H13304" t="s">
        <v>9067</v>
      </c>
      <c r="I13304">
        <v>60568</v>
      </c>
      <c r="J13304">
        <v>2013</v>
      </c>
      <c r="K13304">
        <v>19</v>
      </c>
      <c r="L13304">
        <v>309</v>
      </c>
      <c r="M13304" t="s">
        <v>9068</v>
      </c>
      <c r="N13304" t="b">
        <v>0</v>
      </c>
      <c r="O13304" t="b">
        <v>0</v>
      </c>
      <c r="P13304" t="b">
        <v>0</v>
      </c>
    </row>
    <row r="13305" spans="1:16" x14ac:dyDescent="0.55000000000000004">
      <c r="A13305" t="s">
        <v>1313</v>
      </c>
      <c r="B13305" t="s">
        <v>189</v>
      </c>
      <c r="C13305" t="s">
        <v>18</v>
      </c>
      <c r="D13305" t="s">
        <v>283</v>
      </c>
      <c r="E13305" t="s">
        <v>9069</v>
      </c>
      <c r="F13305" t="s">
        <v>9066</v>
      </c>
      <c r="G13305">
        <v>24</v>
      </c>
      <c r="H13305" t="s">
        <v>9070</v>
      </c>
      <c r="I13305">
        <v>40319</v>
      </c>
      <c r="J13305">
        <v>1741</v>
      </c>
      <c r="K13305">
        <v>27</v>
      </c>
      <c r="L13305">
        <v>165</v>
      </c>
      <c r="M13305" t="s">
        <v>9071</v>
      </c>
      <c r="N13305" t="b">
        <v>0</v>
      </c>
      <c r="O13305" t="b">
        <v>0</v>
      </c>
      <c r="P13305" t="b">
        <v>0</v>
      </c>
    </row>
    <row r="13306" spans="1:16" x14ac:dyDescent="0.55000000000000004">
      <c r="A13306" t="s">
        <v>1313</v>
      </c>
      <c r="B13306" t="s">
        <v>189</v>
      </c>
      <c r="C13306" t="s">
        <v>18</v>
      </c>
      <c r="D13306" t="s">
        <v>284</v>
      </c>
      <c r="E13306" t="s">
        <v>9069</v>
      </c>
      <c r="F13306" t="s">
        <v>9066</v>
      </c>
      <c r="G13306">
        <v>24</v>
      </c>
      <c r="H13306" t="s">
        <v>9070</v>
      </c>
      <c r="I13306">
        <v>142847</v>
      </c>
      <c r="J13306">
        <v>5281</v>
      </c>
      <c r="K13306">
        <v>131</v>
      </c>
      <c r="L13306">
        <v>595</v>
      </c>
      <c r="M13306" t="s">
        <v>9071</v>
      </c>
      <c r="N13306" t="b">
        <v>0</v>
      </c>
      <c r="O13306" t="b">
        <v>0</v>
      </c>
      <c r="P13306" t="b">
        <v>0</v>
      </c>
    </row>
    <row r="13307" spans="1:16" x14ac:dyDescent="0.55000000000000004">
      <c r="A13307" t="s">
        <v>1313</v>
      </c>
      <c r="B13307" t="s">
        <v>189</v>
      </c>
      <c r="C13307" t="s">
        <v>18</v>
      </c>
      <c r="D13307" t="s">
        <v>182</v>
      </c>
      <c r="E13307" t="s">
        <v>9069</v>
      </c>
      <c r="F13307" t="s">
        <v>9066</v>
      </c>
      <c r="G13307">
        <v>24</v>
      </c>
      <c r="H13307" t="s">
        <v>9070</v>
      </c>
      <c r="I13307">
        <v>213525</v>
      </c>
      <c r="J13307">
        <v>7273</v>
      </c>
      <c r="K13307">
        <v>161</v>
      </c>
      <c r="L13307">
        <v>810</v>
      </c>
      <c r="M13307" t="s">
        <v>9071</v>
      </c>
      <c r="N13307" t="b">
        <v>0</v>
      </c>
      <c r="O13307" t="b">
        <v>0</v>
      </c>
      <c r="P13307" t="b">
        <v>0</v>
      </c>
    </row>
    <row r="13308" spans="1:16" x14ac:dyDescent="0.55000000000000004">
      <c r="A13308" t="s">
        <v>1313</v>
      </c>
      <c r="B13308" t="s">
        <v>189</v>
      </c>
      <c r="C13308" t="s">
        <v>18</v>
      </c>
      <c r="D13308" t="s">
        <v>187</v>
      </c>
      <c r="E13308" t="s">
        <v>9069</v>
      </c>
      <c r="F13308" t="s">
        <v>9066</v>
      </c>
      <c r="G13308">
        <v>24</v>
      </c>
      <c r="H13308" t="s">
        <v>9070</v>
      </c>
      <c r="I13308">
        <v>272491</v>
      </c>
      <c r="J13308">
        <v>10147</v>
      </c>
      <c r="K13308">
        <v>179</v>
      </c>
      <c r="L13308">
        <v>735</v>
      </c>
      <c r="M13308" t="s">
        <v>9071</v>
      </c>
      <c r="N13308" t="b">
        <v>0</v>
      </c>
      <c r="O13308" t="b">
        <v>0</v>
      </c>
      <c r="P13308" t="b">
        <v>0</v>
      </c>
    </row>
    <row r="13309" spans="1:16" x14ac:dyDescent="0.55000000000000004">
      <c r="A13309" t="s">
        <v>1313</v>
      </c>
      <c r="B13309" t="s">
        <v>189</v>
      </c>
      <c r="C13309" t="s">
        <v>18</v>
      </c>
      <c r="D13309" t="s">
        <v>19</v>
      </c>
      <c r="E13309" t="s">
        <v>9069</v>
      </c>
      <c r="F13309" t="s">
        <v>9066</v>
      </c>
      <c r="G13309">
        <v>24</v>
      </c>
      <c r="H13309" t="s">
        <v>9070</v>
      </c>
      <c r="I13309">
        <v>330284</v>
      </c>
      <c r="J13309">
        <v>13276</v>
      </c>
      <c r="K13309">
        <v>191</v>
      </c>
      <c r="L13309">
        <v>819</v>
      </c>
      <c r="M13309" t="s">
        <v>9071</v>
      </c>
      <c r="N13309" t="b">
        <v>0</v>
      </c>
      <c r="O13309" t="b">
        <v>0</v>
      </c>
      <c r="P13309" t="b">
        <v>0</v>
      </c>
    </row>
    <row r="13310" spans="1:16" x14ac:dyDescent="0.55000000000000004">
      <c r="A13310" t="s">
        <v>1313</v>
      </c>
      <c r="B13310" t="s">
        <v>189</v>
      </c>
      <c r="C13310" t="s">
        <v>18</v>
      </c>
      <c r="D13310" t="s">
        <v>24</v>
      </c>
      <c r="E13310" t="s">
        <v>9069</v>
      </c>
      <c r="F13310" t="s">
        <v>9066</v>
      </c>
      <c r="G13310">
        <v>24</v>
      </c>
      <c r="H13310" t="s">
        <v>9070</v>
      </c>
      <c r="I13310">
        <v>377989</v>
      </c>
      <c r="J13310">
        <v>15319</v>
      </c>
      <c r="K13310">
        <v>195</v>
      </c>
      <c r="L13310">
        <v>877</v>
      </c>
      <c r="M13310" t="s">
        <v>9071</v>
      </c>
      <c r="N13310" t="b">
        <v>0</v>
      </c>
      <c r="O13310" t="b">
        <v>0</v>
      </c>
      <c r="P13310" t="b">
        <v>0</v>
      </c>
    </row>
    <row r="13311" spans="1:16" x14ac:dyDescent="0.55000000000000004">
      <c r="A13311" t="s">
        <v>1313</v>
      </c>
      <c r="B13311" t="s">
        <v>189</v>
      </c>
      <c r="C13311" t="s">
        <v>18</v>
      </c>
      <c r="D13311" t="s">
        <v>175</v>
      </c>
      <c r="E13311" t="s">
        <v>9069</v>
      </c>
      <c r="F13311" t="s">
        <v>9066</v>
      </c>
      <c r="G13311">
        <v>24</v>
      </c>
      <c r="H13311" t="s">
        <v>9070</v>
      </c>
      <c r="I13311">
        <v>401769</v>
      </c>
      <c r="J13311">
        <v>16333</v>
      </c>
      <c r="K13311">
        <v>199</v>
      </c>
      <c r="L13311">
        <v>1075</v>
      </c>
      <c r="M13311" t="s">
        <v>9071</v>
      </c>
      <c r="N13311" t="b">
        <v>0</v>
      </c>
      <c r="O13311" t="b">
        <v>0</v>
      </c>
      <c r="P13311" t="b">
        <v>0</v>
      </c>
    </row>
    <row r="13312" spans="1:16" x14ac:dyDescent="0.55000000000000004">
      <c r="A13312" t="s">
        <v>1313</v>
      </c>
      <c r="B13312" t="s">
        <v>189</v>
      </c>
      <c r="C13312" t="s">
        <v>18</v>
      </c>
      <c r="D13312" t="s">
        <v>179</v>
      </c>
      <c r="E13312" t="s">
        <v>9069</v>
      </c>
      <c r="F13312" t="s">
        <v>9066</v>
      </c>
      <c r="G13312">
        <v>24</v>
      </c>
      <c r="H13312" t="s">
        <v>9070</v>
      </c>
      <c r="I13312">
        <v>414854</v>
      </c>
      <c r="J13312">
        <v>16969</v>
      </c>
      <c r="K13312">
        <v>205</v>
      </c>
      <c r="L13312">
        <v>1041</v>
      </c>
      <c r="M13312" t="s">
        <v>9071</v>
      </c>
      <c r="N13312" t="b">
        <v>0</v>
      </c>
      <c r="O13312" t="b">
        <v>0</v>
      </c>
      <c r="P13312" t="b">
        <v>0</v>
      </c>
    </row>
    <row r="13313" spans="1:16" x14ac:dyDescent="0.55000000000000004">
      <c r="A13313" t="s">
        <v>586</v>
      </c>
      <c r="B13313" t="s">
        <v>587</v>
      </c>
      <c r="C13313" t="s">
        <v>18</v>
      </c>
      <c r="D13313" t="s">
        <v>73</v>
      </c>
      <c r="E13313" t="s">
        <v>9072</v>
      </c>
      <c r="F13313" t="s">
        <v>9073</v>
      </c>
      <c r="G13313">
        <v>1</v>
      </c>
      <c r="H13313" t="s">
        <v>9074</v>
      </c>
      <c r="I13313">
        <v>30690</v>
      </c>
      <c r="J13313">
        <v>1137</v>
      </c>
      <c r="K13313">
        <v>18</v>
      </c>
      <c r="L13313">
        <v>143</v>
      </c>
      <c r="M13313" t="s">
        <v>9075</v>
      </c>
      <c r="N13313" t="b">
        <v>0</v>
      </c>
      <c r="O13313" t="b">
        <v>0</v>
      </c>
      <c r="P13313" t="b">
        <v>0</v>
      </c>
    </row>
    <row r="13314" spans="1:16" x14ac:dyDescent="0.55000000000000004">
      <c r="A13314" t="s">
        <v>586</v>
      </c>
      <c r="B13314" t="s">
        <v>587</v>
      </c>
      <c r="C13314" t="s">
        <v>18</v>
      </c>
      <c r="D13314" t="s">
        <v>74</v>
      </c>
      <c r="E13314" t="s">
        <v>9072</v>
      </c>
      <c r="F13314" t="s">
        <v>9073</v>
      </c>
      <c r="G13314">
        <v>1</v>
      </c>
      <c r="H13314" t="s">
        <v>9074</v>
      </c>
      <c r="I13314">
        <v>55971</v>
      </c>
      <c r="J13314">
        <v>1737</v>
      </c>
      <c r="K13314">
        <v>50</v>
      </c>
      <c r="L13314">
        <v>201</v>
      </c>
      <c r="M13314" t="s">
        <v>9075</v>
      </c>
      <c r="N13314" t="b">
        <v>0</v>
      </c>
      <c r="O13314" t="b">
        <v>0</v>
      </c>
      <c r="P13314" t="b">
        <v>0</v>
      </c>
    </row>
    <row r="13315" spans="1:16" x14ac:dyDescent="0.55000000000000004">
      <c r="A13315" t="s">
        <v>586</v>
      </c>
      <c r="B13315" t="s">
        <v>587</v>
      </c>
      <c r="C13315" t="s">
        <v>18</v>
      </c>
      <c r="D13315" t="s">
        <v>75</v>
      </c>
      <c r="E13315" t="s">
        <v>9072</v>
      </c>
      <c r="F13315" t="s">
        <v>9073</v>
      </c>
      <c r="G13315">
        <v>1</v>
      </c>
      <c r="H13315" t="s">
        <v>9074</v>
      </c>
      <c r="I13315">
        <v>68934</v>
      </c>
      <c r="J13315">
        <v>2078</v>
      </c>
      <c r="K13315">
        <v>57</v>
      </c>
      <c r="L13315">
        <v>138</v>
      </c>
      <c r="M13315" t="s">
        <v>9075</v>
      </c>
      <c r="N13315" t="b">
        <v>0</v>
      </c>
      <c r="O13315" t="b">
        <v>0</v>
      </c>
      <c r="P13315" t="b">
        <v>0</v>
      </c>
    </row>
    <row r="13316" spans="1:16" x14ac:dyDescent="0.55000000000000004">
      <c r="A13316" t="s">
        <v>586</v>
      </c>
      <c r="B13316" t="s">
        <v>587</v>
      </c>
      <c r="C13316" t="s">
        <v>18</v>
      </c>
      <c r="D13316" t="s">
        <v>76</v>
      </c>
      <c r="E13316" t="s">
        <v>9072</v>
      </c>
      <c r="F13316" t="s">
        <v>9073</v>
      </c>
      <c r="G13316">
        <v>1</v>
      </c>
      <c r="H13316" t="s">
        <v>9074</v>
      </c>
      <c r="I13316">
        <v>74370</v>
      </c>
      <c r="J13316">
        <v>2287</v>
      </c>
      <c r="K13316">
        <v>62</v>
      </c>
      <c r="L13316">
        <v>148</v>
      </c>
      <c r="M13316" t="s">
        <v>9075</v>
      </c>
      <c r="N13316" t="b">
        <v>0</v>
      </c>
      <c r="O13316" t="b">
        <v>0</v>
      </c>
      <c r="P13316" t="b">
        <v>0</v>
      </c>
    </row>
    <row r="13317" spans="1:16" x14ac:dyDescent="0.55000000000000004">
      <c r="A13317" t="s">
        <v>586</v>
      </c>
      <c r="B13317" t="s">
        <v>587</v>
      </c>
      <c r="C13317" t="s">
        <v>18</v>
      </c>
      <c r="D13317" t="s">
        <v>77</v>
      </c>
      <c r="E13317" t="s">
        <v>9072</v>
      </c>
      <c r="F13317" t="s">
        <v>9073</v>
      </c>
      <c r="G13317">
        <v>1</v>
      </c>
      <c r="H13317" t="s">
        <v>9074</v>
      </c>
      <c r="I13317">
        <v>78612</v>
      </c>
      <c r="J13317">
        <v>2456</v>
      </c>
      <c r="K13317">
        <v>63</v>
      </c>
      <c r="L13317">
        <v>151</v>
      </c>
      <c r="M13317" t="s">
        <v>9075</v>
      </c>
      <c r="N13317" t="b">
        <v>0</v>
      </c>
      <c r="O13317" t="b">
        <v>0</v>
      </c>
      <c r="P13317" t="b">
        <v>0</v>
      </c>
    </row>
    <row r="13318" spans="1:16" x14ac:dyDescent="0.55000000000000004">
      <c r="A13318" t="s">
        <v>586</v>
      </c>
      <c r="B13318" t="s">
        <v>587</v>
      </c>
      <c r="C13318" t="s">
        <v>18</v>
      </c>
      <c r="D13318" t="s">
        <v>78</v>
      </c>
      <c r="E13318" t="s">
        <v>9072</v>
      </c>
      <c r="F13318" t="s">
        <v>9073</v>
      </c>
      <c r="G13318">
        <v>1</v>
      </c>
      <c r="H13318" t="s">
        <v>9074</v>
      </c>
      <c r="I13318">
        <v>81488</v>
      </c>
      <c r="J13318">
        <v>2568</v>
      </c>
      <c r="K13318">
        <v>64</v>
      </c>
      <c r="L13318">
        <v>163</v>
      </c>
      <c r="M13318" t="s">
        <v>9075</v>
      </c>
      <c r="N13318" t="b">
        <v>0</v>
      </c>
      <c r="O13318" t="b">
        <v>0</v>
      </c>
      <c r="P13318" t="b">
        <v>0</v>
      </c>
    </row>
    <row r="13319" spans="1:16" x14ac:dyDescent="0.55000000000000004">
      <c r="A13319" t="s">
        <v>586</v>
      </c>
      <c r="B13319" t="s">
        <v>587</v>
      </c>
      <c r="C13319" t="s">
        <v>18</v>
      </c>
      <c r="D13319" t="s">
        <v>79</v>
      </c>
      <c r="E13319" t="s">
        <v>9072</v>
      </c>
      <c r="F13319" t="s">
        <v>9073</v>
      </c>
      <c r="G13319">
        <v>1</v>
      </c>
      <c r="H13319" t="s">
        <v>9074</v>
      </c>
      <c r="I13319">
        <v>83301</v>
      </c>
      <c r="J13319">
        <v>2636</v>
      </c>
      <c r="K13319">
        <v>65</v>
      </c>
      <c r="L13319">
        <v>167</v>
      </c>
      <c r="M13319" t="s">
        <v>9075</v>
      </c>
      <c r="N13319" t="b">
        <v>0</v>
      </c>
      <c r="O13319" t="b">
        <v>0</v>
      </c>
      <c r="P13319" t="b">
        <v>0</v>
      </c>
    </row>
    <row r="13320" spans="1:16" x14ac:dyDescent="0.55000000000000004">
      <c r="A13320" t="s">
        <v>586</v>
      </c>
      <c r="B13320" t="s">
        <v>587</v>
      </c>
      <c r="C13320" t="s">
        <v>18</v>
      </c>
      <c r="D13320" t="s">
        <v>134</v>
      </c>
      <c r="E13320" t="s">
        <v>9076</v>
      </c>
      <c r="F13320" t="s">
        <v>9073</v>
      </c>
      <c r="G13320">
        <v>1</v>
      </c>
      <c r="H13320" t="s">
        <v>9077</v>
      </c>
      <c r="I13320">
        <v>212467</v>
      </c>
      <c r="J13320">
        <v>6400</v>
      </c>
      <c r="K13320">
        <v>603</v>
      </c>
      <c r="L13320">
        <v>1562</v>
      </c>
      <c r="M13320" t="s">
        <v>9078</v>
      </c>
      <c r="N13320" t="b">
        <v>0</v>
      </c>
      <c r="O13320" t="b">
        <v>0</v>
      </c>
      <c r="P13320" t="b">
        <v>0</v>
      </c>
    </row>
    <row r="13321" spans="1:16" x14ac:dyDescent="0.55000000000000004">
      <c r="A13321" t="s">
        <v>586</v>
      </c>
      <c r="B13321" t="s">
        <v>587</v>
      </c>
      <c r="C13321" t="s">
        <v>18</v>
      </c>
      <c r="D13321" t="s">
        <v>250</v>
      </c>
      <c r="E13321" t="s">
        <v>9076</v>
      </c>
      <c r="F13321" t="s">
        <v>9073</v>
      </c>
      <c r="G13321">
        <v>1</v>
      </c>
      <c r="H13321" t="s">
        <v>9077</v>
      </c>
      <c r="I13321">
        <v>689473</v>
      </c>
      <c r="J13321">
        <v>16925</v>
      </c>
      <c r="K13321">
        <v>1971</v>
      </c>
      <c r="L13321">
        <v>4047</v>
      </c>
      <c r="M13321" t="s">
        <v>9078</v>
      </c>
      <c r="N13321" t="b">
        <v>0</v>
      </c>
      <c r="O13321" t="b">
        <v>0</v>
      </c>
      <c r="P13321" t="b">
        <v>0</v>
      </c>
    </row>
    <row r="13322" spans="1:16" x14ac:dyDescent="0.55000000000000004">
      <c r="A13322" t="s">
        <v>586</v>
      </c>
      <c r="B13322" t="s">
        <v>587</v>
      </c>
      <c r="C13322" t="s">
        <v>18</v>
      </c>
      <c r="D13322" t="s">
        <v>251</v>
      </c>
      <c r="E13322" t="s">
        <v>9076</v>
      </c>
      <c r="F13322" t="s">
        <v>9073</v>
      </c>
      <c r="G13322">
        <v>1</v>
      </c>
      <c r="H13322" t="s">
        <v>9077</v>
      </c>
      <c r="I13322">
        <v>1258533</v>
      </c>
      <c r="J13322">
        <v>26729</v>
      </c>
      <c r="K13322">
        <v>3124</v>
      </c>
      <c r="L13322">
        <v>7245</v>
      </c>
      <c r="M13322" t="s">
        <v>9078</v>
      </c>
      <c r="N13322" t="b">
        <v>0</v>
      </c>
      <c r="O13322" t="b">
        <v>0</v>
      </c>
      <c r="P13322" t="b">
        <v>0</v>
      </c>
    </row>
    <row r="13323" spans="1:16" x14ac:dyDescent="0.55000000000000004">
      <c r="A13323" t="s">
        <v>586</v>
      </c>
      <c r="B13323" t="s">
        <v>587</v>
      </c>
      <c r="C13323" t="s">
        <v>18</v>
      </c>
      <c r="D13323" t="s">
        <v>190</v>
      </c>
      <c r="E13323" t="s">
        <v>9076</v>
      </c>
      <c r="F13323" t="s">
        <v>9073</v>
      </c>
      <c r="G13323">
        <v>1</v>
      </c>
      <c r="H13323" t="s">
        <v>9077</v>
      </c>
      <c r="I13323">
        <v>1727208</v>
      </c>
      <c r="J13323">
        <v>34525</v>
      </c>
      <c r="K13323">
        <v>4081</v>
      </c>
      <c r="L13323">
        <v>8022</v>
      </c>
      <c r="M13323" t="s">
        <v>9078</v>
      </c>
      <c r="N13323" t="b">
        <v>0</v>
      </c>
      <c r="O13323" t="b">
        <v>0</v>
      </c>
      <c r="P13323" t="b">
        <v>0</v>
      </c>
    </row>
    <row r="13324" spans="1:16" x14ac:dyDescent="0.55000000000000004">
      <c r="A13324" t="s">
        <v>586</v>
      </c>
      <c r="B13324" t="s">
        <v>587</v>
      </c>
      <c r="C13324" t="s">
        <v>18</v>
      </c>
      <c r="D13324" t="s">
        <v>252</v>
      </c>
      <c r="E13324" t="s">
        <v>9076</v>
      </c>
      <c r="F13324" t="s">
        <v>9073</v>
      </c>
      <c r="G13324">
        <v>1</v>
      </c>
      <c r="H13324" t="s">
        <v>9077</v>
      </c>
      <c r="I13324">
        <v>2192207</v>
      </c>
      <c r="J13324">
        <v>41011</v>
      </c>
      <c r="K13324">
        <v>4874</v>
      </c>
      <c r="L13324">
        <v>10059</v>
      </c>
      <c r="M13324" t="s">
        <v>9078</v>
      </c>
      <c r="N13324" t="b">
        <v>0</v>
      </c>
      <c r="O13324" t="b">
        <v>0</v>
      </c>
      <c r="P13324" t="b">
        <v>0</v>
      </c>
    </row>
    <row r="13325" spans="1:16" x14ac:dyDescent="0.55000000000000004">
      <c r="A13325" t="s">
        <v>586</v>
      </c>
      <c r="B13325" t="s">
        <v>587</v>
      </c>
      <c r="C13325" t="s">
        <v>18</v>
      </c>
      <c r="D13325" t="s">
        <v>294</v>
      </c>
      <c r="E13325" t="s">
        <v>9076</v>
      </c>
      <c r="F13325" t="s">
        <v>9073</v>
      </c>
      <c r="G13325">
        <v>1</v>
      </c>
      <c r="H13325" t="s">
        <v>9077</v>
      </c>
      <c r="I13325">
        <v>2475809</v>
      </c>
      <c r="J13325">
        <v>44699</v>
      </c>
      <c r="K13325">
        <v>5315</v>
      </c>
      <c r="L13325">
        <v>11514</v>
      </c>
      <c r="M13325" t="s">
        <v>9078</v>
      </c>
      <c r="N13325" t="b">
        <v>0</v>
      </c>
      <c r="O13325" t="b">
        <v>0</v>
      </c>
      <c r="P13325" t="b">
        <v>0</v>
      </c>
    </row>
    <row r="13326" spans="1:16" x14ac:dyDescent="0.55000000000000004">
      <c r="A13326" t="s">
        <v>586</v>
      </c>
      <c r="B13326" t="s">
        <v>587</v>
      </c>
      <c r="C13326" t="s">
        <v>18</v>
      </c>
      <c r="D13326" t="s">
        <v>338</v>
      </c>
      <c r="E13326" t="s">
        <v>9076</v>
      </c>
      <c r="F13326" t="s">
        <v>9073</v>
      </c>
      <c r="G13326">
        <v>1</v>
      </c>
      <c r="H13326" t="s">
        <v>9077</v>
      </c>
      <c r="I13326">
        <v>2627504</v>
      </c>
      <c r="J13326">
        <v>46902</v>
      </c>
      <c r="K13326">
        <v>5537</v>
      </c>
      <c r="L13326">
        <v>12297</v>
      </c>
      <c r="M13326" t="s">
        <v>9078</v>
      </c>
      <c r="N13326" t="b">
        <v>0</v>
      </c>
      <c r="O13326" t="b">
        <v>0</v>
      </c>
      <c r="P13326" t="b">
        <v>0</v>
      </c>
    </row>
    <row r="13327" spans="1:16" x14ac:dyDescent="0.55000000000000004">
      <c r="A13327" t="s">
        <v>660</v>
      </c>
      <c r="B13327" t="s">
        <v>503</v>
      </c>
      <c r="C13327" t="s">
        <v>18</v>
      </c>
      <c r="D13327" t="s">
        <v>74</v>
      </c>
      <c r="E13327" t="s">
        <v>9079</v>
      </c>
      <c r="F13327" t="s">
        <v>9080</v>
      </c>
      <c r="G13327">
        <v>22</v>
      </c>
      <c r="H13327" t="s">
        <v>9081</v>
      </c>
      <c r="I13327">
        <v>32385</v>
      </c>
      <c r="J13327">
        <v>568</v>
      </c>
      <c r="K13327">
        <v>77</v>
      </c>
      <c r="L13327">
        <v>97</v>
      </c>
      <c r="M13327" t="s">
        <v>9082</v>
      </c>
      <c r="N13327" t="b">
        <v>0</v>
      </c>
      <c r="O13327" t="b">
        <v>0</v>
      </c>
      <c r="P13327" t="b">
        <v>0</v>
      </c>
    </row>
    <row r="13328" spans="1:16" x14ac:dyDescent="0.55000000000000004">
      <c r="A13328" t="s">
        <v>660</v>
      </c>
      <c r="B13328" t="s">
        <v>503</v>
      </c>
      <c r="C13328" t="s">
        <v>18</v>
      </c>
      <c r="D13328" t="s">
        <v>75</v>
      </c>
      <c r="E13328" t="s">
        <v>9079</v>
      </c>
      <c r="F13328" t="s">
        <v>9080</v>
      </c>
      <c r="G13328">
        <v>22</v>
      </c>
      <c r="H13328" t="s">
        <v>9081</v>
      </c>
      <c r="I13328">
        <v>40644</v>
      </c>
      <c r="J13328">
        <v>667</v>
      </c>
      <c r="K13328">
        <v>85</v>
      </c>
      <c r="L13328">
        <v>106</v>
      </c>
      <c r="M13328" t="s">
        <v>9082</v>
      </c>
      <c r="N13328" t="b">
        <v>0</v>
      </c>
      <c r="O13328" t="b">
        <v>0</v>
      </c>
      <c r="P13328" t="b">
        <v>0</v>
      </c>
    </row>
    <row r="13329" spans="1:16" x14ac:dyDescent="0.55000000000000004">
      <c r="A13329" t="s">
        <v>660</v>
      </c>
      <c r="B13329" t="s">
        <v>503</v>
      </c>
      <c r="C13329" t="s">
        <v>18</v>
      </c>
      <c r="D13329" t="s">
        <v>76</v>
      </c>
      <c r="E13329" t="s">
        <v>9079</v>
      </c>
      <c r="F13329" t="s">
        <v>9080</v>
      </c>
      <c r="G13329">
        <v>22</v>
      </c>
      <c r="H13329" t="s">
        <v>9081</v>
      </c>
      <c r="I13329">
        <v>41274</v>
      </c>
      <c r="J13329">
        <v>683</v>
      </c>
      <c r="K13329">
        <v>85</v>
      </c>
      <c r="L13329">
        <v>110</v>
      </c>
      <c r="M13329" t="s">
        <v>9082</v>
      </c>
      <c r="N13329" t="b">
        <v>0</v>
      </c>
      <c r="O13329" t="b">
        <v>0</v>
      </c>
      <c r="P13329" t="b">
        <v>0</v>
      </c>
    </row>
    <row r="13330" spans="1:16" x14ac:dyDescent="0.55000000000000004">
      <c r="A13330" t="s">
        <v>660</v>
      </c>
      <c r="B13330" t="s">
        <v>503</v>
      </c>
      <c r="C13330" t="s">
        <v>18</v>
      </c>
      <c r="D13330" t="s">
        <v>77</v>
      </c>
      <c r="E13330" t="s">
        <v>9079</v>
      </c>
      <c r="F13330" t="s">
        <v>9080</v>
      </c>
      <c r="G13330">
        <v>22</v>
      </c>
      <c r="H13330" t="s">
        <v>9081</v>
      </c>
      <c r="I13330">
        <v>41742</v>
      </c>
      <c r="J13330">
        <v>707</v>
      </c>
      <c r="K13330">
        <v>86</v>
      </c>
      <c r="L13330">
        <v>112</v>
      </c>
      <c r="M13330" t="s">
        <v>9082</v>
      </c>
      <c r="N13330" t="b">
        <v>0</v>
      </c>
      <c r="O13330" t="b">
        <v>0</v>
      </c>
      <c r="P13330" t="b">
        <v>0</v>
      </c>
    </row>
    <row r="13331" spans="1:16" x14ac:dyDescent="0.55000000000000004">
      <c r="A13331" t="s">
        <v>660</v>
      </c>
      <c r="B13331" t="s">
        <v>503</v>
      </c>
      <c r="C13331" t="s">
        <v>18</v>
      </c>
      <c r="D13331" t="s">
        <v>78</v>
      </c>
      <c r="E13331" t="s">
        <v>9079</v>
      </c>
      <c r="F13331" t="s">
        <v>9080</v>
      </c>
      <c r="G13331">
        <v>22</v>
      </c>
      <c r="H13331" t="s">
        <v>9081</v>
      </c>
      <c r="I13331">
        <v>42463</v>
      </c>
      <c r="J13331">
        <v>732</v>
      </c>
      <c r="K13331">
        <v>87</v>
      </c>
      <c r="L13331">
        <v>121</v>
      </c>
      <c r="M13331" t="s">
        <v>9082</v>
      </c>
      <c r="N13331" t="b">
        <v>0</v>
      </c>
      <c r="O13331" t="b">
        <v>0</v>
      </c>
      <c r="P13331" t="b">
        <v>0</v>
      </c>
    </row>
    <row r="13332" spans="1:16" x14ac:dyDescent="0.55000000000000004">
      <c r="A13332" t="s">
        <v>660</v>
      </c>
      <c r="B13332" t="s">
        <v>503</v>
      </c>
      <c r="C13332" t="s">
        <v>18</v>
      </c>
      <c r="D13332" t="s">
        <v>79</v>
      </c>
      <c r="E13332" t="s">
        <v>9079</v>
      </c>
      <c r="F13332" t="s">
        <v>9080</v>
      </c>
      <c r="G13332">
        <v>22</v>
      </c>
      <c r="H13332" t="s">
        <v>9081</v>
      </c>
      <c r="I13332">
        <v>43012</v>
      </c>
      <c r="J13332">
        <v>754</v>
      </c>
      <c r="K13332">
        <v>87</v>
      </c>
      <c r="L13332">
        <v>123</v>
      </c>
      <c r="M13332" t="s">
        <v>9082</v>
      </c>
      <c r="N13332" t="b">
        <v>0</v>
      </c>
      <c r="O13332" t="b">
        <v>0</v>
      </c>
      <c r="P13332" t="b">
        <v>0</v>
      </c>
    </row>
    <row r="13333" spans="1:16" x14ac:dyDescent="0.55000000000000004">
      <c r="A13333" t="s">
        <v>935</v>
      </c>
      <c r="B13333" t="s">
        <v>189</v>
      </c>
      <c r="C13333" t="s">
        <v>18</v>
      </c>
      <c r="D13333" t="s">
        <v>116</v>
      </c>
      <c r="E13333" t="s">
        <v>9083</v>
      </c>
      <c r="F13333" t="s">
        <v>9084</v>
      </c>
      <c r="G13333">
        <v>10</v>
      </c>
      <c r="H13333" t="s">
        <v>9085</v>
      </c>
      <c r="I13333">
        <v>585180</v>
      </c>
      <c r="J13333">
        <v>25890</v>
      </c>
      <c r="K13333">
        <v>1220</v>
      </c>
      <c r="L13333">
        <v>1166</v>
      </c>
      <c r="M13333" t="s">
        <v>9086</v>
      </c>
      <c r="N13333" t="b">
        <v>0</v>
      </c>
      <c r="O13333" t="b">
        <v>0</v>
      </c>
      <c r="P13333" t="b">
        <v>0</v>
      </c>
    </row>
    <row r="13334" spans="1:16" x14ac:dyDescent="0.55000000000000004">
      <c r="A13334" t="s">
        <v>935</v>
      </c>
      <c r="B13334" t="s">
        <v>189</v>
      </c>
      <c r="C13334" t="s">
        <v>18</v>
      </c>
      <c r="D13334" t="s">
        <v>120</v>
      </c>
      <c r="E13334" t="s">
        <v>9083</v>
      </c>
      <c r="F13334" t="s">
        <v>9084</v>
      </c>
      <c r="G13334">
        <v>10</v>
      </c>
      <c r="H13334" t="s">
        <v>9085</v>
      </c>
      <c r="I13334">
        <v>1052049</v>
      </c>
      <c r="J13334">
        <v>44451</v>
      </c>
      <c r="K13334">
        <v>1959</v>
      </c>
      <c r="L13334">
        <v>1662</v>
      </c>
      <c r="M13334" t="s">
        <v>9086</v>
      </c>
      <c r="N13334" t="b">
        <v>0</v>
      </c>
      <c r="O13334" t="b">
        <v>0</v>
      </c>
      <c r="P13334" t="b">
        <v>0</v>
      </c>
    </row>
    <row r="13335" spans="1:16" x14ac:dyDescent="0.55000000000000004">
      <c r="A13335" t="s">
        <v>935</v>
      </c>
      <c r="B13335" t="s">
        <v>189</v>
      </c>
      <c r="C13335" t="s">
        <v>18</v>
      </c>
      <c r="D13335" t="s">
        <v>121</v>
      </c>
      <c r="E13335" t="s">
        <v>9083</v>
      </c>
      <c r="F13335" t="s">
        <v>9084</v>
      </c>
      <c r="G13335">
        <v>10</v>
      </c>
      <c r="H13335" t="s">
        <v>9085</v>
      </c>
      <c r="I13335">
        <v>1473574</v>
      </c>
      <c r="J13335">
        <v>57876</v>
      </c>
      <c r="K13335">
        <v>2622</v>
      </c>
      <c r="L13335">
        <v>1874</v>
      </c>
      <c r="M13335" t="s">
        <v>9086</v>
      </c>
      <c r="N13335" t="b">
        <v>0</v>
      </c>
      <c r="O13335" t="b">
        <v>0</v>
      </c>
      <c r="P13335" t="b">
        <v>0</v>
      </c>
    </row>
    <row r="13336" spans="1:16" x14ac:dyDescent="0.55000000000000004">
      <c r="A13336" t="s">
        <v>2173</v>
      </c>
      <c r="B13336" t="s">
        <v>189</v>
      </c>
      <c r="C13336" t="s">
        <v>18</v>
      </c>
      <c r="D13336" t="s">
        <v>75</v>
      </c>
      <c r="E13336" t="s">
        <v>9087</v>
      </c>
      <c r="F13336" t="s">
        <v>9088</v>
      </c>
      <c r="G13336">
        <v>24</v>
      </c>
      <c r="H13336" t="s">
        <v>9089</v>
      </c>
      <c r="I13336">
        <v>1216410</v>
      </c>
      <c r="J13336">
        <v>2755</v>
      </c>
      <c r="K13336">
        <v>158</v>
      </c>
      <c r="L13336">
        <v>337</v>
      </c>
      <c r="M13336" t="s">
        <v>9090</v>
      </c>
      <c r="N13336" t="b">
        <v>0</v>
      </c>
      <c r="O13336" t="b">
        <v>0</v>
      </c>
      <c r="P13336" t="b">
        <v>0</v>
      </c>
    </row>
    <row r="13337" spans="1:16" x14ac:dyDescent="0.55000000000000004">
      <c r="A13337" t="s">
        <v>2173</v>
      </c>
      <c r="B13337" t="s">
        <v>189</v>
      </c>
      <c r="C13337" t="s">
        <v>18</v>
      </c>
      <c r="D13337" t="s">
        <v>76</v>
      </c>
      <c r="E13337" t="s">
        <v>9087</v>
      </c>
      <c r="F13337" t="s">
        <v>9088</v>
      </c>
      <c r="G13337">
        <v>24</v>
      </c>
      <c r="H13337" t="s">
        <v>9089</v>
      </c>
      <c r="I13337">
        <v>2902143</v>
      </c>
      <c r="J13337">
        <v>5891</v>
      </c>
      <c r="K13337">
        <v>410</v>
      </c>
      <c r="L13337">
        <v>659</v>
      </c>
      <c r="M13337" t="s">
        <v>9090</v>
      </c>
      <c r="N13337" t="b">
        <v>0</v>
      </c>
      <c r="O13337" t="b">
        <v>0</v>
      </c>
      <c r="P13337" t="b">
        <v>0</v>
      </c>
    </row>
    <row r="13338" spans="1:16" x14ac:dyDescent="0.55000000000000004">
      <c r="A13338" t="s">
        <v>2173</v>
      </c>
      <c r="B13338" t="s">
        <v>189</v>
      </c>
      <c r="C13338" t="s">
        <v>18</v>
      </c>
      <c r="D13338" t="s">
        <v>77</v>
      </c>
      <c r="E13338" t="s">
        <v>9087</v>
      </c>
      <c r="F13338" t="s">
        <v>9088</v>
      </c>
      <c r="G13338">
        <v>24</v>
      </c>
      <c r="H13338" t="s">
        <v>9089</v>
      </c>
      <c r="I13338">
        <v>3092365</v>
      </c>
      <c r="J13338">
        <v>7018</v>
      </c>
      <c r="K13338">
        <v>506</v>
      </c>
      <c r="L13338">
        <v>736</v>
      </c>
      <c r="M13338" t="s">
        <v>9090</v>
      </c>
      <c r="N13338" t="b">
        <v>0</v>
      </c>
      <c r="O13338" t="b">
        <v>0</v>
      </c>
      <c r="P13338" t="b">
        <v>0</v>
      </c>
    </row>
    <row r="13339" spans="1:16" x14ac:dyDescent="0.55000000000000004">
      <c r="A13339" t="s">
        <v>2173</v>
      </c>
      <c r="B13339" t="s">
        <v>189</v>
      </c>
      <c r="C13339" t="s">
        <v>18</v>
      </c>
      <c r="D13339" t="s">
        <v>78</v>
      </c>
      <c r="E13339" t="s">
        <v>9087</v>
      </c>
      <c r="F13339" t="s">
        <v>9088</v>
      </c>
      <c r="G13339">
        <v>24</v>
      </c>
      <c r="H13339" t="s">
        <v>9089</v>
      </c>
      <c r="I13339">
        <v>3197543</v>
      </c>
      <c r="J13339">
        <v>7511</v>
      </c>
      <c r="K13339">
        <v>525</v>
      </c>
      <c r="L13339">
        <v>933</v>
      </c>
      <c r="M13339" t="s">
        <v>9090</v>
      </c>
      <c r="N13339" t="b">
        <v>0</v>
      </c>
      <c r="O13339" t="b">
        <v>0</v>
      </c>
      <c r="P13339" t="b">
        <v>0</v>
      </c>
    </row>
    <row r="13340" spans="1:16" x14ac:dyDescent="0.55000000000000004">
      <c r="A13340" t="s">
        <v>2173</v>
      </c>
      <c r="B13340" t="s">
        <v>189</v>
      </c>
      <c r="C13340" t="s">
        <v>18</v>
      </c>
      <c r="D13340" t="s">
        <v>79</v>
      </c>
      <c r="E13340" t="s">
        <v>9087</v>
      </c>
      <c r="F13340" t="s">
        <v>9088</v>
      </c>
      <c r="G13340">
        <v>24</v>
      </c>
      <c r="H13340" t="s">
        <v>9089</v>
      </c>
      <c r="I13340">
        <v>3265980</v>
      </c>
      <c r="J13340">
        <v>7904</v>
      </c>
      <c r="K13340">
        <v>535</v>
      </c>
      <c r="L13340">
        <v>933</v>
      </c>
      <c r="M13340" t="s">
        <v>9090</v>
      </c>
      <c r="N13340" t="b">
        <v>0</v>
      </c>
      <c r="O13340" t="b">
        <v>0</v>
      </c>
      <c r="P13340" t="b">
        <v>0</v>
      </c>
    </row>
    <row r="13341" spans="1:16" x14ac:dyDescent="0.55000000000000004">
      <c r="A13341" t="s">
        <v>2173</v>
      </c>
      <c r="B13341" t="s">
        <v>189</v>
      </c>
      <c r="C13341" t="s">
        <v>18</v>
      </c>
      <c r="D13341" t="s">
        <v>80</v>
      </c>
      <c r="E13341" t="s">
        <v>9087</v>
      </c>
      <c r="F13341" t="s">
        <v>9088</v>
      </c>
      <c r="G13341">
        <v>24</v>
      </c>
      <c r="H13341" t="s">
        <v>9089</v>
      </c>
      <c r="I13341">
        <v>3308190</v>
      </c>
      <c r="J13341">
        <v>8333</v>
      </c>
      <c r="K13341">
        <v>549</v>
      </c>
      <c r="L13341">
        <v>958</v>
      </c>
      <c r="M13341" t="s">
        <v>9090</v>
      </c>
      <c r="N13341" t="b">
        <v>0</v>
      </c>
      <c r="O13341" t="b">
        <v>0</v>
      </c>
      <c r="P13341" t="b">
        <v>0</v>
      </c>
    </row>
    <row r="13342" spans="1:16" x14ac:dyDescent="0.55000000000000004">
      <c r="A13342" t="s">
        <v>2173</v>
      </c>
      <c r="B13342" t="s">
        <v>189</v>
      </c>
      <c r="C13342" t="s">
        <v>18</v>
      </c>
      <c r="D13342" t="s">
        <v>207</v>
      </c>
      <c r="E13342" t="s">
        <v>9087</v>
      </c>
      <c r="F13342" t="s">
        <v>9088</v>
      </c>
      <c r="G13342">
        <v>24</v>
      </c>
      <c r="H13342" t="s">
        <v>9089</v>
      </c>
      <c r="I13342">
        <v>3337072</v>
      </c>
      <c r="J13342">
        <v>8744</v>
      </c>
      <c r="K13342">
        <v>561</v>
      </c>
      <c r="L13342">
        <v>991</v>
      </c>
      <c r="M13342" t="s">
        <v>9090</v>
      </c>
      <c r="N13342" t="b">
        <v>0</v>
      </c>
      <c r="O13342" t="b">
        <v>0</v>
      </c>
      <c r="P13342" t="b">
        <v>0</v>
      </c>
    </row>
    <row r="13343" spans="1:16" x14ac:dyDescent="0.55000000000000004">
      <c r="A13343" t="s">
        <v>160</v>
      </c>
      <c r="B13343" t="s">
        <v>161</v>
      </c>
      <c r="C13343" t="s">
        <v>18</v>
      </c>
      <c r="D13343" t="s">
        <v>90</v>
      </c>
      <c r="E13343" t="s">
        <v>9091</v>
      </c>
      <c r="F13343" t="s">
        <v>9092</v>
      </c>
      <c r="G13343">
        <v>22</v>
      </c>
      <c r="H13343" t="s">
        <v>9093</v>
      </c>
      <c r="I13343">
        <v>105229</v>
      </c>
      <c r="J13343">
        <v>586</v>
      </c>
      <c r="K13343">
        <v>85</v>
      </c>
      <c r="L13343">
        <v>107</v>
      </c>
      <c r="M13343" t="s">
        <v>9094</v>
      </c>
      <c r="N13343" t="b">
        <v>0</v>
      </c>
      <c r="O13343" t="b">
        <v>0</v>
      </c>
      <c r="P13343" t="b">
        <v>0</v>
      </c>
    </row>
    <row r="13344" spans="1:16" x14ac:dyDescent="0.55000000000000004">
      <c r="A13344" t="s">
        <v>160</v>
      </c>
      <c r="B13344" t="s">
        <v>161</v>
      </c>
      <c r="C13344" t="s">
        <v>18</v>
      </c>
      <c r="D13344" t="s">
        <v>91</v>
      </c>
      <c r="E13344" t="s">
        <v>9091</v>
      </c>
      <c r="F13344" t="s">
        <v>9092</v>
      </c>
      <c r="G13344">
        <v>22</v>
      </c>
      <c r="H13344" t="s">
        <v>9093</v>
      </c>
      <c r="I13344">
        <v>428781</v>
      </c>
      <c r="J13344">
        <v>2660</v>
      </c>
      <c r="K13344">
        <v>392</v>
      </c>
      <c r="L13344">
        <v>511</v>
      </c>
      <c r="M13344" t="s">
        <v>9094</v>
      </c>
      <c r="N13344" t="b">
        <v>0</v>
      </c>
      <c r="O13344" t="b">
        <v>0</v>
      </c>
      <c r="P13344" t="b">
        <v>0</v>
      </c>
    </row>
    <row r="13345" spans="1:16" x14ac:dyDescent="0.55000000000000004">
      <c r="A13345" t="s">
        <v>160</v>
      </c>
      <c r="B13345" t="s">
        <v>161</v>
      </c>
      <c r="C13345" t="s">
        <v>18</v>
      </c>
      <c r="D13345" t="s">
        <v>95</v>
      </c>
      <c r="E13345" t="s">
        <v>9091</v>
      </c>
      <c r="F13345" t="s">
        <v>9092</v>
      </c>
      <c r="G13345">
        <v>22</v>
      </c>
      <c r="H13345" t="s">
        <v>9093</v>
      </c>
      <c r="I13345">
        <v>901955</v>
      </c>
      <c r="J13345">
        <v>4489</v>
      </c>
      <c r="K13345">
        <v>632</v>
      </c>
      <c r="L13345">
        <v>891</v>
      </c>
      <c r="M13345" t="s">
        <v>9094</v>
      </c>
      <c r="N13345" t="b">
        <v>0</v>
      </c>
      <c r="O13345" t="b">
        <v>0</v>
      </c>
      <c r="P13345" t="b">
        <v>0</v>
      </c>
    </row>
    <row r="13346" spans="1:16" x14ac:dyDescent="0.55000000000000004">
      <c r="A13346" t="s">
        <v>160</v>
      </c>
      <c r="B13346" t="s">
        <v>161</v>
      </c>
      <c r="C13346" t="s">
        <v>18</v>
      </c>
      <c r="D13346" t="s">
        <v>96</v>
      </c>
      <c r="E13346" t="s">
        <v>9091</v>
      </c>
      <c r="F13346" t="s">
        <v>9092</v>
      </c>
      <c r="G13346">
        <v>22</v>
      </c>
      <c r="H13346" t="s">
        <v>9093</v>
      </c>
      <c r="I13346">
        <v>1358853</v>
      </c>
      <c r="J13346">
        <v>5454</v>
      </c>
      <c r="K13346">
        <v>743</v>
      </c>
      <c r="L13346">
        <v>1011</v>
      </c>
      <c r="M13346" t="s">
        <v>9094</v>
      </c>
      <c r="N13346" t="b">
        <v>0</v>
      </c>
      <c r="O13346" t="b">
        <v>0</v>
      </c>
      <c r="P13346" t="b">
        <v>0</v>
      </c>
    </row>
    <row r="13347" spans="1:16" x14ac:dyDescent="0.55000000000000004">
      <c r="A13347" t="s">
        <v>160</v>
      </c>
      <c r="B13347" t="s">
        <v>161</v>
      </c>
      <c r="C13347" t="s">
        <v>18</v>
      </c>
      <c r="D13347" t="s">
        <v>97</v>
      </c>
      <c r="E13347" t="s">
        <v>9091</v>
      </c>
      <c r="F13347" t="s">
        <v>9092</v>
      </c>
      <c r="G13347">
        <v>1</v>
      </c>
      <c r="H13347" t="s">
        <v>9093</v>
      </c>
      <c r="I13347">
        <v>1772463</v>
      </c>
      <c r="J13347">
        <v>6014</v>
      </c>
      <c r="K13347">
        <v>808</v>
      </c>
      <c r="L13347">
        <v>1102</v>
      </c>
      <c r="M13347" t="s">
        <v>9094</v>
      </c>
      <c r="N13347" t="b">
        <v>0</v>
      </c>
      <c r="O13347" t="b">
        <v>0</v>
      </c>
      <c r="P13347" t="b">
        <v>0</v>
      </c>
    </row>
    <row r="13348" spans="1:16" x14ac:dyDescent="0.55000000000000004">
      <c r="A13348" t="s">
        <v>160</v>
      </c>
      <c r="B13348" t="s">
        <v>161</v>
      </c>
      <c r="C13348" t="s">
        <v>18</v>
      </c>
      <c r="D13348" t="s">
        <v>98</v>
      </c>
      <c r="E13348" t="s">
        <v>9091</v>
      </c>
      <c r="F13348" t="s">
        <v>9092</v>
      </c>
      <c r="G13348">
        <v>1</v>
      </c>
      <c r="H13348" t="s">
        <v>9093</v>
      </c>
      <c r="I13348">
        <v>2156479</v>
      </c>
      <c r="J13348">
        <v>6323</v>
      </c>
      <c r="K13348">
        <v>835</v>
      </c>
      <c r="L13348">
        <v>1185</v>
      </c>
      <c r="M13348" t="s">
        <v>9094</v>
      </c>
      <c r="N13348" t="b">
        <v>0</v>
      </c>
      <c r="O13348" t="b">
        <v>0</v>
      </c>
      <c r="P13348" t="b">
        <v>0</v>
      </c>
    </row>
    <row r="13349" spans="1:16" x14ac:dyDescent="0.55000000000000004">
      <c r="A13349" t="s">
        <v>160</v>
      </c>
      <c r="B13349" t="s">
        <v>161</v>
      </c>
      <c r="C13349" t="s">
        <v>18</v>
      </c>
      <c r="D13349" t="s">
        <v>99</v>
      </c>
      <c r="E13349" t="s">
        <v>9091</v>
      </c>
      <c r="F13349" t="s">
        <v>9092</v>
      </c>
      <c r="G13349">
        <v>1</v>
      </c>
      <c r="H13349" t="s">
        <v>9093</v>
      </c>
      <c r="I13349">
        <v>2210090</v>
      </c>
      <c r="J13349">
        <v>6435</v>
      </c>
      <c r="K13349">
        <v>847</v>
      </c>
      <c r="L13349">
        <v>1214</v>
      </c>
      <c r="M13349" t="s">
        <v>9094</v>
      </c>
      <c r="N13349" t="b">
        <v>0</v>
      </c>
      <c r="O13349" t="b">
        <v>0</v>
      </c>
      <c r="P13349" t="b">
        <v>0</v>
      </c>
    </row>
    <row r="13350" spans="1:16" x14ac:dyDescent="0.55000000000000004">
      <c r="A13350" t="s">
        <v>988</v>
      </c>
      <c r="B13350" t="s">
        <v>989</v>
      </c>
      <c r="C13350" t="s">
        <v>18</v>
      </c>
      <c r="D13350" t="s">
        <v>134</v>
      </c>
      <c r="E13350" t="s">
        <v>9095</v>
      </c>
      <c r="F13350" t="s">
        <v>9096</v>
      </c>
      <c r="G13350">
        <v>1</v>
      </c>
      <c r="H13350" t="s">
        <v>9097</v>
      </c>
      <c r="I13350">
        <v>952863</v>
      </c>
      <c r="J13350">
        <v>14092</v>
      </c>
      <c r="K13350">
        <v>3097</v>
      </c>
      <c r="L13350">
        <v>5149</v>
      </c>
      <c r="M13350" t="s">
        <v>9098</v>
      </c>
      <c r="N13350" t="b">
        <v>0</v>
      </c>
      <c r="O13350" t="b">
        <v>0</v>
      </c>
      <c r="P13350" t="b">
        <v>0</v>
      </c>
    </row>
    <row r="13351" spans="1:16" x14ac:dyDescent="0.55000000000000004">
      <c r="A13351" t="s">
        <v>988</v>
      </c>
      <c r="B13351" t="s">
        <v>989</v>
      </c>
      <c r="C13351" t="s">
        <v>18</v>
      </c>
      <c r="D13351" t="s">
        <v>250</v>
      </c>
      <c r="E13351" t="s">
        <v>9095</v>
      </c>
      <c r="F13351" t="s">
        <v>9096</v>
      </c>
      <c r="G13351">
        <v>1</v>
      </c>
      <c r="H13351" t="s">
        <v>9097</v>
      </c>
      <c r="I13351">
        <v>1385419</v>
      </c>
      <c r="J13351">
        <v>18482</v>
      </c>
      <c r="K13351">
        <v>4722</v>
      </c>
      <c r="L13351">
        <v>7307</v>
      </c>
      <c r="M13351" t="s">
        <v>9098</v>
      </c>
      <c r="N13351" t="b">
        <v>0</v>
      </c>
      <c r="O13351" t="b">
        <v>0</v>
      </c>
      <c r="P13351" t="b">
        <v>0</v>
      </c>
    </row>
    <row r="13352" spans="1:16" x14ac:dyDescent="0.55000000000000004">
      <c r="A13352" t="s">
        <v>988</v>
      </c>
      <c r="B13352" t="s">
        <v>989</v>
      </c>
      <c r="C13352" t="s">
        <v>18</v>
      </c>
      <c r="D13352" t="s">
        <v>251</v>
      </c>
      <c r="E13352" t="s">
        <v>9095</v>
      </c>
      <c r="F13352" t="s">
        <v>9096</v>
      </c>
      <c r="G13352">
        <v>1</v>
      </c>
      <c r="H13352" t="s">
        <v>9097</v>
      </c>
      <c r="I13352">
        <v>1494486</v>
      </c>
      <c r="J13352">
        <v>19426</v>
      </c>
      <c r="K13352">
        <v>4961</v>
      </c>
      <c r="L13352">
        <v>7734</v>
      </c>
      <c r="M13352" t="s">
        <v>9098</v>
      </c>
      <c r="N13352" t="b">
        <v>0</v>
      </c>
      <c r="O13352" t="b">
        <v>0</v>
      </c>
      <c r="P13352" t="b">
        <v>0</v>
      </c>
    </row>
    <row r="13353" spans="1:16" x14ac:dyDescent="0.55000000000000004">
      <c r="A13353" t="s">
        <v>988</v>
      </c>
      <c r="B13353" t="s">
        <v>989</v>
      </c>
      <c r="C13353" t="s">
        <v>18</v>
      </c>
      <c r="D13353" t="s">
        <v>190</v>
      </c>
      <c r="E13353" t="s">
        <v>9095</v>
      </c>
      <c r="F13353" t="s">
        <v>9096</v>
      </c>
      <c r="G13353">
        <v>1</v>
      </c>
      <c r="H13353" t="s">
        <v>9097</v>
      </c>
      <c r="I13353">
        <v>1529298</v>
      </c>
      <c r="J13353">
        <v>19696</v>
      </c>
      <c r="K13353">
        <v>5016</v>
      </c>
      <c r="L13353">
        <v>7908</v>
      </c>
      <c r="M13353" t="s">
        <v>9098</v>
      </c>
      <c r="N13353" t="b">
        <v>0</v>
      </c>
      <c r="O13353" t="b">
        <v>0</v>
      </c>
      <c r="P13353" t="b">
        <v>0</v>
      </c>
    </row>
    <row r="13354" spans="1:16" x14ac:dyDescent="0.55000000000000004">
      <c r="A13354" t="s">
        <v>988</v>
      </c>
      <c r="B13354" t="s">
        <v>989</v>
      </c>
      <c r="C13354" t="s">
        <v>18</v>
      </c>
      <c r="D13354" t="s">
        <v>252</v>
      </c>
      <c r="E13354" t="s">
        <v>9095</v>
      </c>
      <c r="F13354" t="s">
        <v>9096</v>
      </c>
      <c r="G13354">
        <v>1</v>
      </c>
      <c r="H13354" t="s">
        <v>9097</v>
      </c>
      <c r="I13354">
        <v>1554510</v>
      </c>
      <c r="J13354">
        <v>19886</v>
      </c>
      <c r="K13354">
        <v>5060</v>
      </c>
      <c r="L13354">
        <v>8495</v>
      </c>
      <c r="M13354" t="s">
        <v>9098</v>
      </c>
      <c r="N13354" t="b">
        <v>0</v>
      </c>
      <c r="O13354" t="b">
        <v>0</v>
      </c>
      <c r="P13354" t="b">
        <v>0</v>
      </c>
    </row>
    <row r="13355" spans="1:16" x14ac:dyDescent="0.55000000000000004">
      <c r="A13355" t="s">
        <v>988</v>
      </c>
      <c r="B13355" t="s">
        <v>989</v>
      </c>
      <c r="C13355" t="s">
        <v>18</v>
      </c>
      <c r="D13355" t="s">
        <v>294</v>
      </c>
      <c r="E13355" t="s">
        <v>9095</v>
      </c>
      <c r="F13355" t="s">
        <v>9096</v>
      </c>
      <c r="G13355">
        <v>1</v>
      </c>
      <c r="H13355" t="s">
        <v>9097</v>
      </c>
      <c r="I13355">
        <v>1575261</v>
      </c>
      <c r="J13355">
        <v>20046</v>
      </c>
      <c r="K13355">
        <v>5101</v>
      </c>
      <c r="L13355">
        <v>8553</v>
      </c>
      <c r="M13355" t="s">
        <v>9098</v>
      </c>
      <c r="N13355" t="b">
        <v>0</v>
      </c>
      <c r="O13355" t="b">
        <v>0</v>
      </c>
      <c r="P13355" t="b">
        <v>0</v>
      </c>
    </row>
    <row r="13356" spans="1:16" x14ac:dyDescent="0.55000000000000004">
      <c r="A13356" t="s">
        <v>988</v>
      </c>
      <c r="B13356" t="s">
        <v>989</v>
      </c>
      <c r="C13356" t="s">
        <v>18</v>
      </c>
      <c r="D13356" t="s">
        <v>338</v>
      </c>
      <c r="E13356" t="s">
        <v>9095</v>
      </c>
      <c r="F13356" t="s">
        <v>9096</v>
      </c>
      <c r="G13356">
        <v>1</v>
      </c>
      <c r="H13356" t="s">
        <v>9097</v>
      </c>
      <c r="I13356">
        <v>1599899</v>
      </c>
      <c r="J13356">
        <v>20145</v>
      </c>
      <c r="K13356">
        <v>5138</v>
      </c>
      <c r="L13356">
        <v>8620</v>
      </c>
      <c r="M13356" t="s">
        <v>9098</v>
      </c>
      <c r="N13356" t="b">
        <v>0</v>
      </c>
      <c r="O13356" t="b">
        <v>0</v>
      </c>
      <c r="P13356" t="b">
        <v>0</v>
      </c>
    </row>
    <row r="13357" spans="1:16" x14ac:dyDescent="0.55000000000000004">
      <c r="A13357" t="s">
        <v>988</v>
      </c>
      <c r="B13357" t="s">
        <v>989</v>
      </c>
      <c r="C13357" t="s">
        <v>18</v>
      </c>
      <c r="D13357" t="s">
        <v>271</v>
      </c>
      <c r="E13357" t="s">
        <v>9095</v>
      </c>
      <c r="F13357" t="s">
        <v>9096</v>
      </c>
      <c r="G13357">
        <v>1</v>
      </c>
      <c r="H13357" t="s">
        <v>9097</v>
      </c>
      <c r="I13357">
        <v>1612824</v>
      </c>
      <c r="J13357">
        <v>20222</v>
      </c>
      <c r="K13357">
        <v>5164</v>
      </c>
      <c r="L13357">
        <v>8678</v>
      </c>
      <c r="M13357" t="s">
        <v>9098</v>
      </c>
      <c r="N13357" t="b">
        <v>0</v>
      </c>
      <c r="O13357" t="b">
        <v>0</v>
      </c>
      <c r="P13357" t="b">
        <v>0</v>
      </c>
    </row>
    <row r="13358" spans="1:16" x14ac:dyDescent="0.55000000000000004">
      <c r="A13358" t="s">
        <v>3919</v>
      </c>
      <c r="B13358" t="s">
        <v>302</v>
      </c>
      <c r="C13358" t="s">
        <v>18</v>
      </c>
      <c r="D13358" t="s">
        <v>80</v>
      </c>
      <c r="E13358" t="s">
        <v>9099</v>
      </c>
      <c r="F13358" t="s">
        <v>9100</v>
      </c>
      <c r="G13358">
        <v>24</v>
      </c>
      <c r="H13358" t="s">
        <v>9101</v>
      </c>
      <c r="I13358">
        <v>9387</v>
      </c>
      <c r="J13358">
        <v>10</v>
      </c>
      <c r="K13358">
        <v>1</v>
      </c>
      <c r="L13358">
        <v>6</v>
      </c>
      <c r="M13358" t="s">
        <v>9102</v>
      </c>
      <c r="N13358" t="b">
        <v>0</v>
      </c>
      <c r="O13358" t="b">
        <v>0</v>
      </c>
      <c r="P13358" t="b">
        <v>0</v>
      </c>
    </row>
    <row r="13359" spans="1:16" x14ac:dyDescent="0.55000000000000004">
      <c r="A13359" t="s">
        <v>3919</v>
      </c>
      <c r="B13359" t="s">
        <v>302</v>
      </c>
      <c r="C13359" t="s">
        <v>18</v>
      </c>
      <c r="D13359" t="s">
        <v>207</v>
      </c>
      <c r="E13359" t="s">
        <v>9099</v>
      </c>
      <c r="F13359" t="s">
        <v>9100</v>
      </c>
      <c r="G13359">
        <v>24</v>
      </c>
      <c r="H13359" t="s">
        <v>9101</v>
      </c>
      <c r="I13359">
        <v>9630</v>
      </c>
      <c r="J13359">
        <v>12</v>
      </c>
      <c r="K13359">
        <v>1</v>
      </c>
      <c r="L13359">
        <v>6</v>
      </c>
      <c r="M13359" t="s">
        <v>9102</v>
      </c>
      <c r="N13359" t="b">
        <v>0</v>
      </c>
      <c r="O13359" t="b">
        <v>0</v>
      </c>
      <c r="P13359" t="b">
        <v>0</v>
      </c>
    </row>
    <row r="13360" spans="1:16" x14ac:dyDescent="0.55000000000000004">
      <c r="A13360" t="s">
        <v>3919</v>
      </c>
      <c r="B13360" t="s">
        <v>302</v>
      </c>
      <c r="C13360" t="s">
        <v>18</v>
      </c>
      <c r="D13360" t="s">
        <v>81</v>
      </c>
      <c r="E13360" t="s">
        <v>9099</v>
      </c>
      <c r="F13360" t="s">
        <v>9100</v>
      </c>
      <c r="G13360">
        <v>24</v>
      </c>
      <c r="H13360" t="s">
        <v>9101</v>
      </c>
      <c r="I13360">
        <v>9818</v>
      </c>
      <c r="J13360">
        <v>13</v>
      </c>
      <c r="K13360">
        <v>1</v>
      </c>
      <c r="L13360">
        <v>6</v>
      </c>
      <c r="M13360" t="s">
        <v>9102</v>
      </c>
      <c r="N13360" t="b">
        <v>0</v>
      </c>
      <c r="O13360" t="b">
        <v>0</v>
      </c>
      <c r="P13360" t="b">
        <v>0</v>
      </c>
    </row>
    <row r="13361" spans="1:16" x14ac:dyDescent="0.55000000000000004">
      <c r="A13361" t="s">
        <v>3919</v>
      </c>
      <c r="B13361" t="s">
        <v>302</v>
      </c>
      <c r="C13361" t="s">
        <v>18</v>
      </c>
      <c r="D13361" t="s">
        <v>85</v>
      </c>
      <c r="E13361" t="s">
        <v>9099</v>
      </c>
      <c r="F13361" t="s">
        <v>9100</v>
      </c>
      <c r="G13361">
        <v>24</v>
      </c>
      <c r="H13361" t="s">
        <v>9101</v>
      </c>
      <c r="I13361">
        <v>9947</v>
      </c>
      <c r="J13361">
        <v>14</v>
      </c>
      <c r="K13361">
        <v>1</v>
      </c>
      <c r="L13361">
        <v>6</v>
      </c>
      <c r="M13361" t="s">
        <v>9102</v>
      </c>
      <c r="N13361" t="b">
        <v>0</v>
      </c>
      <c r="O13361" t="b">
        <v>0</v>
      </c>
      <c r="P13361" t="b">
        <v>0</v>
      </c>
    </row>
    <row r="13362" spans="1:16" x14ac:dyDescent="0.55000000000000004">
      <c r="A13362" t="s">
        <v>9103</v>
      </c>
      <c r="B13362" t="s">
        <v>254</v>
      </c>
      <c r="C13362" t="s">
        <v>18</v>
      </c>
      <c r="D13362" t="s">
        <v>25</v>
      </c>
      <c r="E13362" t="s">
        <v>9104</v>
      </c>
      <c r="F13362" t="s">
        <v>9105</v>
      </c>
      <c r="G13362">
        <v>1</v>
      </c>
      <c r="H13362" t="s">
        <v>9106</v>
      </c>
      <c r="I13362">
        <v>110072</v>
      </c>
      <c r="J13362">
        <v>179</v>
      </c>
      <c r="K13362">
        <v>13</v>
      </c>
      <c r="L13362">
        <v>31</v>
      </c>
      <c r="M13362" t="s">
        <v>9107</v>
      </c>
      <c r="N13362" t="b">
        <v>0</v>
      </c>
      <c r="O13362" t="b">
        <v>0</v>
      </c>
      <c r="P13362" t="b">
        <v>0</v>
      </c>
    </row>
    <row r="13363" spans="1:16" x14ac:dyDescent="0.55000000000000004">
      <c r="A13363" t="s">
        <v>586</v>
      </c>
      <c r="B13363" t="s">
        <v>587</v>
      </c>
      <c r="C13363" t="s">
        <v>18</v>
      </c>
      <c r="D13363" t="s">
        <v>52</v>
      </c>
      <c r="E13363" t="s">
        <v>9108</v>
      </c>
      <c r="F13363" t="s">
        <v>9109</v>
      </c>
      <c r="G13363">
        <v>10</v>
      </c>
      <c r="H13363" t="s">
        <v>9110</v>
      </c>
      <c r="I13363">
        <v>1498866</v>
      </c>
      <c r="J13363">
        <v>67227</v>
      </c>
      <c r="K13363">
        <v>1473</v>
      </c>
      <c r="L13363">
        <v>4645</v>
      </c>
      <c r="M13363" t="s">
        <v>9111</v>
      </c>
      <c r="N13363" t="b">
        <v>0</v>
      </c>
      <c r="O13363" t="b">
        <v>0</v>
      </c>
      <c r="P13363" t="b">
        <v>0</v>
      </c>
    </row>
    <row r="13364" spans="1:16" x14ac:dyDescent="0.55000000000000004">
      <c r="A13364" t="s">
        <v>301</v>
      </c>
      <c r="B13364" t="s">
        <v>302</v>
      </c>
      <c r="C13364" t="s">
        <v>18</v>
      </c>
      <c r="D13364" t="s">
        <v>276</v>
      </c>
      <c r="E13364" t="s">
        <v>9112</v>
      </c>
      <c r="F13364" t="s">
        <v>9113</v>
      </c>
      <c r="G13364">
        <v>24</v>
      </c>
      <c r="H13364" t="s">
        <v>9114</v>
      </c>
      <c r="I13364">
        <v>165957</v>
      </c>
      <c r="J13364">
        <v>1969</v>
      </c>
      <c r="K13364">
        <v>46</v>
      </c>
      <c r="L13364">
        <v>88</v>
      </c>
      <c r="M13364" t="s">
        <v>9115</v>
      </c>
      <c r="N13364" t="b">
        <v>0</v>
      </c>
      <c r="O13364" t="b">
        <v>0</v>
      </c>
      <c r="P13364" t="b">
        <v>0</v>
      </c>
    </row>
    <row r="13365" spans="1:16" x14ac:dyDescent="0.55000000000000004">
      <c r="A13365" t="s">
        <v>301</v>
      </c>
      <c r="B13365" t="s">
        <v>302</v>
      </c>
      <c r="C13365" t="s">
        <v>18</v>
      </c>
      <c r="D13365" t="s">
        <v>255</v>
      </c>
      <c r="E13365" t="s">
        <v>9112</v>
      </c>
      <c r="F13365" t="s">
        <v>9113</v>
      </c>
      <c r="G13365">
        <v>24</v>
      </c>
      <c r="H13365" t="s">
        <v>9114</v>
      </c>
      <c r="I13365">
        <v>184288</v>
      </c>
      <c r="J13365">
        <v>2163</v>
      </c>
      <c r="K13365">
        <v>51</v>
      </c>
      <c r="L13365">
        <v>95</v>
      </c>
      <c r="M13365" t="s">
        <v>9115</v>
      </c>
      <c r="N13365" t="b">
        <v>0</v>
      </c>
      <c r="O13365" t="b">
        <v>0</v>
      </c>
      <c r="P13365" t="b">
        <v>0</v>
      </c>
    </row>
    <row r="13366" spans="1:16" x14ac:dyDescent="0.55000000000000004">
      <c r="A13366" t="s">
        <v>301</v>
      </c>
      <c r="B13366" t="s">
        <v>302</v>
      </c>
      <c r="C13366" t="s">
        <v>18</v>
      </c>
      <c r="D13366" t="s">
        <v>260</v>
      </c>
      <c r="E13366" t="s">
        <v>9112</v>
      </c>
      <c r="F13366" t="s">
        <v>9113</v>
      </c>
      <c r="G13366">
        <v>24</v>
      </c>
      <c r="H13366" t="s">
        <v>9114</v>
      </c>
      <c r="I13366">
        <v>198533</v>
      </c>
      <c r="J13366">
        <v>2266</v>
      </c>
      <c r="K13366">
        <v>50</v>
      </c>
      <c r="L13366">
        <v>97</v>
      </c>
      <c r="M13366" t="s">
        <v>9115</v>
      </c>
      <c r="N13366" t="b">
        <v>0</v>
      </c>
      <c r="O13366" t="b">
        <v>0</v>
      </c>
      <c r="P13366" t="b">
        <v>0</v>
      </c>
    </row>
    <row r="13367" spans="1:16" x14ac:dyDescent="0.55000000000000004">
      <c r="A13367" t="s">
        <v>188</v>
      </c>
      <c r="B13367" t="s">
        <v>189</v>
      </c>
      <c r="C13367" t="s">
        <v>18</v>
      </c>
      <c r="D13367" t="s">
        <v>313</v>
      </c>
      <c r="E13367" t="s">
        <v>9116</v>
      </c>
      <c r="F13367" t="s">
        <v>9117</v>
      </c>
      <c r="G13367">
        <v>17</v>
      </c>
      <c r="H13367" t="s">
        <v>9118</v>
      </c>
      <c r="I13367">
        <v>434617</v>
      </c>
      <c r="J13367">
        <v>8540</v>
      </c>
      <c r="K13367">
        <v>335</v>
      </c>
      <c r="L13367">
        <v>1085</v>
      </c>
      <c r="M13367" t="s">
        <v>9119</v>
      </c>
      <c r="N13367" t="b">
        <v>0</v>
      </c>
      <c r="O13367" t="b">
        <v>0</v>
      </c>
      <c r="P13367" t="b">
        <v>0</v>
      </c>
    </row>
    <row r="13368" spans="1:16" x14ac:dyDescent="0.55000000000000004">
      <c r="A13368" t="s">
        <v>188</v>
      </c>
      <c r="B13368" t="s">
        <v>189</v>
      </c>
      <c r="C13368" t="s">
        <v>18</v>
      </c>
      <c r="D13368" t="s">
        <v>314</v>
      </c>
      <c r="E13368" t="s">
        <v>9116</v>
      </c>
      <c r="F13368" t="s">
        <v>9117</v>
      </c>
      <c r="G13368">
        <v>17</v>
      </c>
      <c r="H13368" t="s">
        <v>9118</v>
      </c>
      <c r="I13368">
        <v>495793</v>
      </c>
      <c r="J13368">
        <v>9270</v>
      </c>
      <c r="K13368">
        <v>395</v>
      </c>
      <c r="L13368">
        <v>1202</v>
      </c>
      <c r="M13368" t="s">
        <v>9119</v>
      </c>
      <c r="N13368" t="b">
        <v>0</v>
      </c>
      <c r="O13368" t="b">
        <v>0</v>
      </c>
      <c r="P13368" t="b">
        <v>0</v>
      </c>
    </row>
    <row r="13369" spans="1:16" x14ac:dyDescent="0.55000000000000004">
      <c r="A13369" t="s">
        <v>188</v>
      </c>
      <c r="B13369" t="s">
        <v>189</v>
      </c>
      <c r="C13369" t="s">
        <v>18</v>
      </c>
      <c r="D13369" t="s">
        <v>315</v>
      </c>
      <c r="E13369" t="s">
        <v>9116</v>
      </c>
      <c r="F13369" t="s">
        <v>9117</v>
      </c>
      <c r="G13369">
        <v>17</v>
      </c>
      <c r="H13369" t="s">
        <v>9118</v>
      </c>
      <c r="I13369">
        <v>518561</v>
      </c>
      <c r="J13369">
        <v>9497</v>
      </c>
      <c r="K13369">
        <v>428</v>
      </c>
      <c r="L13369">
        <v>1200</v>
      </c>
      <c r="M13369" t="s">
        <v>9119</v>
      </c>
      <c r="N13369" t="b">
        <v>0</v>
      </c>
      <c r="O13369" t="b">
        <v>0</v>
      </c>
      <c r="P13369" t="b">
        <v>0</v>
      </c>
    </row>
    <row r="13370" spans="1:16" x14ac:dyDescent="0.55000000000000004">
      <c r="A13370" t="s">
        <v>188</v>
      </c>
      <c r="B13370" t="s">
        <v>189</v>
      </c>
      <c r="C13370" t="s">
        <v>18</v>
      </c>
      <c r="D13370" t="s">
        <v>316</v>
      </c>
      <c r="E13370" t="s">
        <v>9116</v>
      </c>
      <c r="F13370" t="s">
        <v>9117</v>
      </c>
      <c r="G13370">
        <v>17</v>
      </c>
      <c r="H13370" t="s">
        <v>9118</v>
      </c>
      <c r="I13370">
        <v>526000</v>
      </c>
      <c r="J13370">
        <v>9594</v>
      </c>
      <c r="K13370">
        <v>438</v>
      </c>
      <c r="L13370">
        <v>1209</v>
      </c>
      <c r="M13370" t="s">
        <v>9119</v>
      </c>
      <c r="N13370" t="b">
        <v>0</v>
      </c>
      <c r="O13370" t="b">
        <v>0</v>
      </c>
      <c r="P13370" t="b">
        <v>0</v>
      </c>
    </row>
    <row r="13371" spans="1:16" x14ac:dyDescent="0.55000000000000004">
      <c r="A13371" t="s">
        <v>188</v>
      </c>
      <c r="B13371" t="s">
        <v>189</v>
      </c>
      <c r="C13371" t="s">
        <v>18</v>
      </c>
      <c r="D13371" t="s">
        <v>501</v>
      </c>
      <c r="E13371" t="s">
        <v>9116</v>
      </c>
      <c r="F13371" t="s">
        <v>9117</v>
      </c>
      <c r="G13371">
        <v>17</v>
      </c>
      <c r="H13371" t="s">
        <v>9118</v>
      </c>
      <c r="I13371">
        <v>530291</v>
      </c>
      <c r="J13371">
        <v>9667</v>
      </c>
      <c r="K13371">
        <v>445</v>
      </c>
      <c r="L13371">
        <v>1195</v>
      </c>
      <c r="M13371" t="s">
        <v>9119</v>
      </c>
      <c r="N13371" t="b">
        <v>0</v>
      </c>
      <c r="O13371" t="b">
        <v>0</v>
      </c>
      <c r="P13371" t="b">
        <v>0</v>
      </c>
    </row>
    <row r="13372" spans="1:16" x14ac:dyDescent="0.55000000000000004">
      <c r="A13372" t="s">
        <v>188</v>
      </c>
      <c r="B13372" t="s">
        <v>189</v>
      </c>
      <c r="C13372" t="s">
        <v>18</v>
      </c>
      <c r="D13372" t="s">
        <v>69</v>
      </c>
      <c r="E13372" t="s">
        <v>9116</v>
      </c>
      <c r="F13372" t="s">
        <v>9117</v>
      </c>
      <c r="G13372">
        <v>17</v>
      </c>
      <c r="H13372" t="s">
        <v>9118</v>
      </c>
      <c r="I13372">
        <v>533004</v>
      </c>
      <c r="J13372">
        <v>9710</v>
      </c>
      <c r="K13372">
        <v>447</v>
      </c>
      <c r="L13372">
        <v>1196</v>
      </c>
      <c r="M13372" t="s">
        <v>9119</v>
      </c>
      <c r="N13372" t="b">
        <v>0</v>
      </c>
      <c r="O13372" t="b">
        <v>0</v>
      </c>
      <c r="P13372" t="b">
        <v>0</v>
      </c>
    </row>
    <row r="13373" spans="1:16" x14ac:dyDescent="0.55000000000000004">
      <c r="A13373" t="s">
        <v>502</v>
      </c>
      <c r="B13373" t="s">
        <v>503</v>
      </c>
      <c r="C13373" t="s">
        <v>18</v>
      </c>
      <c r="D13373" t="s">
        <v>162</v>
      </c>
      <c r="E13373" t="s">
        <v>9120</v>
      </c>
      <c r="F13373" t="s">
        <v>9121</v>
      </c>
      <c r="G13373">
        <v>28</v>
      </c>
      <c r="H13373" t="s">
        <v>9122</v>
      </c>
      <c r="I13373">
        <v>137399</v>
      </c>
      <c r="J13373">
        <v>6524</v>
      </c>
      <c r="K13373">
        <v>65</v>
      </c>
      <c r="L13373">
        <v>396</v>
      </c>
      <c r="M13373" t="s">
        <v>9123</v>
      </c>
      <c r="N13373" t="b">
        <v>0</v>
      </c>
      <c r="O13373" t="b">
        <v>0</v>
      </c>
      <c r="P13373" t="b">
        <v>0</v>
      </c>
    </row>
    <row r="13374" spans="1:16" x14ac:dyDescent="0.55000000000000004">
      <c r="A13374" t="s">
        <v>502</v>
      </c>
      <c r="B13374" t="s">
        <v>503</v>
      </c>
      <c r="C13374" t="s">
        <v>18</v>
      </c>
      <c r="D13374" t="s">
        <v>276</v>
      </c>
      <c r="E13374" t="s">
        <v>9120</v>
      </c>
      <c r="F13374" t="s">
        <v>9121</v>
      </c>
      <c r="G13374">
        <v>28</v>
      </c>
      <c r="H13374" t="s">
        <v>9122</v>
      </c>
      <c r="I13374">
        <v>151274</v>
      </c>
      <c r="J13374">
        <v>6870</v>
      </c>
      <c r="K13374">
        <v>74</v>
      </c>
      <c r="L13374">
        <v>335</v>
      </c>
      <c r="M13374" t="s">
        <v>9123</v>
      </c>
      <c r="N13374" t="b">
        <v>0</v>
      </c>
      <c r="O13374" t="b">
        <v>0</v>
      </c>
      <c r="P13374" t="b">
        <v>0</v>
      </c>
    </row>
    <row r="13375" spans="1:16" x14ac:dyDescent="0.55000000000000004">
      <c r="A13375" t="s">
        <v>502</v>
      </c>
      <c r="B13375" t="s">
        <v>503</v>
      </c>
      <c r="C13375" t="s">
        <v>18</v>
      </c>
      <c r="D13375" t="s">
        <v>255</v>
      </c>
      <c r="E13375" t="s">
        <v>9120</v>
      </c>
      <c r="F13375" t="s">
        <v>9121</v>
      </c>
      <c r="G13375">
        <v>28</v>
      </c>
      <c r="H13375" t="s">
        <v>9122</v>
      </c>
      <c r="I13375">
        <v>169662</v>
      </c>
      <c r="J13375">
        <v>7285</v>
      </c>
      <c r="K13375">
        <v>82</v>
      </c>
      <c r="L13375">
        <v>342</v>
      </c>
      <c r="M13375" t="s">
        <v>9123</v>
      </c>
      <c r="N13375" t="b">
        <v>0</v>
      </c>
      <c r="O13375" t="b">
        <v>0</v>
      </c>
      <c r="P13375" t="b">
        <v>0</v>
      </c>
    </row>
    <row r="13376" spans="1:16" x14ac:dyDescent="0.55000000000000004">
      <c r="A13376" t="s">
        <v>502</v>
      </c>
      <c r="B13376" t="s">
        <v>503</v>
      </c>
      <c r="C13376" t="s">
        <v>18</v>
      </c>
      <c r="D13376" t="s">
        <v>260</v>
      </c>
      <c r="E13376" t="s">
        <v>9120</v>
      </c>
      <c r="F13376" t="s">
        <v>9121</v>
      </c>
      <c r="G13376">
        <v>28</v>
      </c>
      <c r="H13376" t="s">
        <v>9122</v>
      </c>
      <c r="I13376">
        <v>198245</v>
      </c>
      <c r="J13376">
        <v>7924</v>
      </c>
      <c r="K13376">
        <v>104</v>
      </c>
      <c r="L13376">
        <v>386</v>
      </c>
      <c r="M13376" t="s">
        <v>9123</v>
      </c>
      <c r="N13376" t="b">
        <v>0</v>
      </c>
      <c r="O13376" t="b">
        <v>0</v>
      </c>
      <c r="P13376" t="b">
        <v>0</v>
      </c>
    </row>
    <row r="13377" spans="1:16" x14ac:dyDescent="0.55000000000000004">
      <c r="A13377" t="s">
        <v>502</v>
      </c>
      <c r="B13377" t="s">
        <v>503</v>
      </c>
      <c r="C13377" t="s">
        <v>18</v>
      </c>
      <c r="D13377" t="s">
        <v>45</v>
      </c>
      <c r="E13377" t="s">
        <v>9124</v>
      </c>
      <c r="F13377" t="s">
        <v>9121</v>
      </c>
      <c r="G13377">
        <v>28</v>
      </c>
      <c r="H13377" t="s">
        <v>9125</v>
      </c>
      <c r="I13377">
        <v>237161</v>
      </c>
      <c r="J13377">
        <v>9195</v>
      </c>
      <c r="K13377">
        <v>190</v>
      </c>
      <c r="L13377">
        <v>894</v>
      </c>
      <c r="M13377" t="s">
        <v>9126</v>
      </c>
      <c r="N13377" t="b">
        <v>0</v>
      </c>
      <c r="O13377" t="b">
        <v>0</v>
      </c>
      <c r="P13377" t="b">
        <v>0</v>
      </c>
    </row>
    <row r="13378" spans="1:16" x14ac:dyDescent="0.55000000000000004">
      <c r="A13378" t="s">
        <v>502</v>
      </c>
      <c r="B13378" t="s">
        <v>503</v>
      </c>
      <c r="C13378" t="s">
        <v>18</v>
      </c>
      <c r="D13378" t="s">
        <v>46</v>
      </c>
      <c r="E13378" t="s">
        <v>9124</v>
      </c>
      <c r="F13378" t="s">
        <v>9121</v>
      </c>
      <c r="G13378">
        <v>28</v>
      </c>
      <c r="H13378" t="s">
        <v>9125</v>
      </c>
      <c r="I13378">
        <v>262702</v>
      </c>
      <c r="J13378">
        <v>9689</v>
      </c>
      <c r="K13378">
        <v>209</v>
      </c>
      <c r="L13378">
        <v>911</v>
      </c>
      <c r="M13378" t="s">
        <v>9126</v>
      </c>
      <c r="N13378" t="b">
        <v>0</v>
      </c>
      <c r="O13378" t="b">
        <v>0</v>
      </c>
      <c r="P13378" t="b">
        <v>0</v>
      </c>
    </row>
    <row r="13379" spans="1:16" x14ac:dyDescent="0.55000000000000004">
      <c r="A13379" t="s">
        <v>502</v>
      </c>
      <c r="B13379" t="s">
        <v>503</v>
      </c>
      <c r="C13379" t="s">
        <v>18</v>
      </c>
      <c r="D13379" t="s">
        <v>47</v>
      </c>
      <c r="E13379" t="s">
        <v>9124</v>
      </c>
      <c r="F13379" t="s">
        <v>9121</v>
      </c>
      <c r="G13379">
        <v>28</v>
      </c>
      <c r="H13379" t="s">
        <v>9125</v>
      </c>
      <c r="I13379">
        <v>270805</v>
      </c>
      <c r="J13379">
        <v>9939</v>
      </c>
      <c r="K13379">
        <v>211</v>
      </c>
      <c r="L13379">
        <v>948</v>
      </c>
      <c r="M13379" t="s">
        <v>9126</v>
      </c>
      <c r="N13379" t="b">
        <v>0</v>
      </c>
      <c r="O13379" t="b">
        <v>0</v>
      </c>
      <c r="P13379" t="b">
        <v>0</v>
      </c>
    </row>
    <row r="13380" spans="1:16" x14ac:dyDescent="0.55000000000000004">
      <c r="A13380" t="s">
        <v>502</v>
      </c>
      <c r="B13380" t="s">
        <v>503</v>
      </c>
      <c r="C13380" t="s">
        <v>18</v>
      </c>
      <c r="D13380" t="s">
        <v>48</v>
      </c>
      <c r="E13380" t="s">
        <v>9124</v>
      </c>
      <c r="F13380" t="s">
        <v>9121</v>
      </c>
      <c r="G13380">
        <v>28</v>
      </c>
      <c r="H13380" t="s">
        <v>9125</v>
      </c>
      <c r="I13380">
        <v>277821</v>
      </c>
      <c r="J13380">
        <v>10194</v>
      </c>
      <c r="K13380">
        <v>216</v>
      </c>
      <c r="L13380">
        <v>954</v>
      </c>
      <c r="M13380" t="s">
        <v>9126</v>
      </c>
      <c r="N13380" t="b">
        <v>0</v>
      </c>
      <c r="O13380" t="b">
        <v>0</v>
      </c>
      <c r="P13380" t="b">
        <v>0</v>
      </c>
    </row>
    <row r="13381" spans="1:16" x14ac:dyDescent="0.55000000000000004">
      <c r="A13381" t="s">
        <v>502</v>
      </c>
      <c r="B13381" t="s">
        <v>503</v>
      </c>
      <c r="C13381" t="s">
        <v>18</v>
      </c>
      <c r="D13381" t="s">
        <v>49</v>
      </c>
      <c r="E13381" t="s">
        <v>9124</v>
      </c>
      <c r="F13381" t="s">
        <v>9121</v>
      </c>
      <c r="G13381">
        <v>28</v>
      </c>
      <c r="H13381" t="s">
        <v>9125</v>
      </c>
      <c r="I13381">
        <v>284696</v>
      </c>
      <c r="J13381">
        <v>10379</v>
      </c>
      <c r="K13381">
        <v>222</v>
      </c>
      <c r="L13381">
        <v>975</v>
      </c>
      <c r="M13381" t="s">
        <v>9126</v>
      </c>
      <c r="N13381" t="b">
        <v>0</v>
      </c>
      <c r="O13381" t="b">
        <v>0</v>
      </c>
      <c r="P13381" t="b">
        <v>0</v>
      </c>
    </row>
    <row r="13382" spans="1:16" x14ac:dyDescent="0.55000000000000004">
      <c r="A13382" t="s">
        <v>502</v>
      </c>
      <c r="B13382" t="s">
        <v>503</v>
      </c>
      <c r="C13382" t="s">
        <v>18</v>
      </c>
      <c r="D13382" t="s">
        <v>170</v>
      </c>
      <c r="E13382" t="s">
        <v>9124</v>
      </c>
      <c r="F13382" t="s">
        <v>9121</v>
      </c>
      <c r="G13382">
        <v>28</v>
      </c>
      <c r="H13382" t="s">
        <v>9125</v>
      </c>
      <c r="I13382">
        <v>292626</v>
      </c>
      <c r="J13382">
        <v>10518</v>
      </c>
      <c r="K13382">
        <v>225</v>
      </c>
      <c r="L13382">
        <v>980</v>
      </c>
      <c r="M13382" t="s">
        <v>9126</v>
      </c>
      <c r="N13382" t="b">
        <v>0</v>
      </c>
      <c r="O13382" t="b">
        <v>0</v>
      </c>
      <c r="P13382" t="b">
        <v>0</v>
      </c>
    </row>
    <row r="13383" spans="1:16" x14ac:dyDescent="0.55000000000000004">
      <c r="A13383" t="s">
        <v>214</v>
      </c>
      <c r="B13383" t="s">
        <v>215</v>
      </c>
      <c r="C13383" t="s">
        <v>18</v>
      </c>
      <c r="D13383" t="s">
        <v>78</v>
      </c>
      <c r="E13383" t="s">
        <v>9127</v>
      </c>
      <c r="F13383" t="s">
        <v>9128</v>
      </c>
      <c r="G13383">
        <v>25</v>
      </c>
      <c r="H13383" t="s">
        <v>9129</v>
      </c>
      <c r="I13383">
        <v>21819</v>
      </c>
      <c r="J13383">
        <v>164</v>
      </c>
      <c r="K13383">
        <v>21</v>
      </c>
      <c r="L13383">
        <v>0</v>
      </c>
      <c r="M13383" t="s">
        <v>9130</v>
      </c>
      <c r="N13383" t="b">
        <v>1</v>
      </c>
      <c r="O13383" t="b">
        <v>0</v>
      </c>
      <c r="P13383" t="b">
        <v>0</v>
      </c>
    </row>
    <row r="13384" spans="1:16" x14ac:dyDescent="0.55000000000000004">
      <c r="A13384" t="s">
        <v>214</v>
      </c>
      <c r="B13384" t="s">
        <v>215</v>
      </c>
      <c r="C13384" t="s">
        <v>18</v>
      </c>
      <c r="D13384" t="s">
        <v>79</v>
      </c>
      <c r="E13384" t="s">
        <v>9127</v>
      </c>
      <c r="F13384" t="s">
        <v>9128</v>
      </c>
      <c r="G13384">
        <v>25</v>
      </c>
      <c r="H13384" t="s">
        <v>9129</v>
      </c>
      <c r="I13384">
        <v>22020</v>
      </c>
      <c r="J13384">
        <v>167</v>
      </c>
      <c r="K13384">
        <v>22</v>
      </c>
      <c r="L13384">
        <v>0</v>
      </c>
      <c r="M13384" t="s">
        <v>9130</v>
      </c>
      <c r="N13384" t="b">
        <v>1</v>
      </c>
      <c r="O13384" t="b">
        <v>0</v>
      </c>
      <c r="P13384" t="b">
        <v>0</v>
      </c>
    </row>
    <row r="13385" spans="1:16" x14ac:dyDescent="0.55000000000000004">
      <c r="A13385" t="s">
        <v>214</v>
      </c>
      <c r="B13385" t="s">
        <v>215</v>
      </c>
      <c r="C13385" t="s">
        <v>18</v>
      </c>
      <c r="D13385" t="s">
        <v>80</v>
      </c>
      <c r="E13385" t="s">
        <v>9127</v>
      </c>
      <c r="F13385" t="s">
        <v>9128</v>
      </c>
      <c r="G13385">
        <v>25</v>
      </c>
      <c r="H13385" t="s">
        <v>9129</v>
      </c>
      <c r="I13385">
        <v>22096</v>
      </c>
      <c r="J13385">
        <v>168</v>
      </c>
      <c r="K13385">
        <v>22</v>
      </c>
      <c r="L13385">
        <v>0</v>
      </c>
      <c r="M13385" t="s">
        <v>9130</v>
      </c>
      <c r="N13385" t="b">
        <v>1</v>
      </c>
      <c r="O13385" t="b">
        <v>0</v>
      </c>
      <c r="P13385" t="b">
        <v>0</v>
      </c>
    </row>
    <row r="13386" spans="1:16" x14ac:dyDescent="0.55000000000000004">
      <c r="A13386" t="s">
        <v>214</v>
      </c>
      <c r="B13386" t="s">
        <v>215</v>
      </c>
      <c r="C13386" t="s">
        <v>18</v>
      </c>
      <c r="D13386" t="s">
        <v>207</v>
      </c>
      <c r="E13386" t="s">
        <v>9127</v>
      </c>
      <c r="F13386" t="s">
        <v>9128</v>
      </c>
      <c r="G13386">
        <v>25</v>
      </c>
      <c r="H13386" t="s">
        <v>9129</v>
      </c>
      <c r="I13386">
        <v>22186</v>
      </c>
      <c r="J13386">
        <v>168</v>
      </c>
      <c r="K13386">
        <v>22</v>
      </c>
      <c r="L13386">
        <v>0</v>
      </c>
      <c r="M13386" t="s">
        <v>9130</v>
      </c>
      <c r="N13386" t="b">
        <v>1</v>
      </c>
      <c r="O13386" t="b">
        <v>0</v>
      </c>
      <c r="P13386" t="b">
        <v>0</v>
      </c>
    </row>
    <row r="13387" spans="1:16" x14ac:dyDescent="0.55000000000000004">
      <c r="A13387" t="s">
        <v>214</v>
      </c>
      <c r="B13387" t="s">
        <v>215</v>
      </c>
      <c r="C13387" t="s">
        <v>18</v>
      </c>
      <c r="D13387" t="s">
        <v>87</v>
      </c>
      <c r="E13387" t="s">
        <v>9131</v>
      </c>
      <c r="F13387" t="s">
        <v>9128</v>
      </c>
      <c r="G13387">
        <v>25</v>
      </c>
      <c r="H13387" t="s">
        <v>9132</v>
      </c>
      <c r="I13387">
        <v>40516</v>
      </c>
      <c r="J13387">
        <v>625</v>
      </c>
      <c r="K13387">
        <v>792</v>
      </c>
      <c r="L13387">
        <v>0</v>
      </c>
      <c r="M13387" t="s">
        <v>9133</v>
      </c>
      <c r="N13387" t="b">
        <v>1</v>
      </c>
      <c r="O13387" t="b">
        <v>0</v>
      </c>
      <c r="P13387" t="b">
        <v>0</v>
      </c>
    </row>
    <row r="13388" spans="1:16" x14ac:dyDescent="0.55000000000000004">
      <c r="A13388" t="s">
        <v>214</v>
      </c>
      <c r="B13388" t="s">
        <v>215</v>
      </c>
      <c r="C13388" t="s">
        <v>18</v>
      </c>
      <c r="D13388" t="s">
        <v>88</v>
      </c>
      <c r="E13388" t="s">
        <v>9131</v>
      </c>
      <c r="F13388" t="s">
        <v>9128</v>
      </c>
      <c r="G13388">
        <v>25</v>
      </c>
      <c r="H13388" t="s">
        <v>9132</v>
      </c>
      <c r="I13388">
        <v>57770</v>
      </c>
      <c r="J13388">
        <v>817</v>
      </c>
      <c r="K13388">
        <v>1478</v>
      </c>
      <c r="L13388">
        <v>0</v>
      </c>
      <c r="M13388" t="s">
        <v>9133</v>
      </c>
      <c r="N13388" t="b">
        <v>1</v>
      </c>
      <c r="O13388" t="b">
        <v>0</v>
      </c>
      <c r="P13388" t="b">
        <v>0</v>
      </c>
    </row>
    <row r="13389" spans="1:16" x14ac:dyDescent="0.55000000000000004">
      <c r="A13389" t="s">
        <v>214</v>
      </c>
      <c r="B13389" t="s">
        <v>215</v>
      </c>
      <c r="C13389" t="s">
        <v>18</v>
      </c>
      <c r="D13389" t="s">
        <v>89</v>
      </c>
      <c r="E13389" t="s">
        <v>9134</v>
      </c>
      <c r="F13389" t="s">
        <v>9128</v>
      </c>
      <c r="G13389">
        <v>25</v>
      </c>
      <c r="H13389" t="s">
        <v>9135</v>
      </c>
      <c r="I13389">
        <v>35774</v>
      </c>
      <c r="J13389">
        <v>783</v>
      </c>
      <c r="K13389">
        <v>152</v>
      </c>
      <c r="L13389">
        <v>0</v>
      </c>
      <c r="M13389" t="s">
        <v>9136</v>
      </c>
      <c r="N13389" t="b">
        <v>1</v>
      </c>
      <c r="O13389" t="b">
        <v>0</v>
      </c>
      <c r="P13389" t="b">
        <v>0</v>
      </c>
    </row>
    <row r="13390" spans="1:16" x14ac:dyDescent="0.55000000000000004">
      <c r="A13390" t="s">
        <v>214</v>
      </c>
      <c r="B13390" t="s">
        <v>215</v>
      </c>
      <c r="C13390" t="s">
        <v>18</v>
      </c>
      <c r="D13390" t="s">
        <v>90</v>
      </c>
      <c r="E13390" t="s">
        <v>9134</v>
      </c>
      <c r="F13390" t="s">
        <v>9128</v>
      </c>
      <c r="G13390">
        <v>25</v>
      </c>
      <c r="H13390" t="s">
        <v>9135</v>
      </c>
      <c r="I13390">
        <v>38172</v>
      </c>
      <c r="J13390">
        <v>818</v>
      </c>
      <c r="K13390">
        <v>173</v>
      </c>
      <c r="L13390">
        <v>0</v>
      </c>
      <c r="M13390" t="s">
        <v>9136</v>
      </c>
      <c r="N13390" t="b">
        <v>1</v>
      </c>
      <c r="O13390" t="b">
        <v>0</v>
      </c>
      <c r="P13390" t="b">
        <v>0</v>
      </c>
    </row>
    <row r="13391" spans="1:16" x14ac:dyDescent="0.55000000000000004">
      <c r="A13391" t="s">
        <v>214</v>
      </c>
      <c r="B13391" t="s">
        <v>215</v>
      </c>
      <c r="C13391" t="s">
        <v>18</v>
      </c>
      <c r="D13391" t="s">
        <v>91</v>
      </c>
      <c r="E13391" t="s">
        <v>9134</v>
      </c>
      <c r="F13391" t="s">
        <v>9128</v>
      </c>
      <c r="G13391">
        <v>25</v>
      </c>
      <c r="H13391" t="s">
        <v>9135</v>
      </c>
      <c r="I13391">
        <v>38309</v>
      </c>
      <c r="J13391">
        <v>819</v>
      </c>
      <c r="K13391">
        <v>173</v>
      </c>
      <c r="L13391">
        <v>0</v>
      </c>
      <c r="M13391" t="s">
        <v>9136</v>
      </c>
      <c r="N13391" t="b">
        <v>1</v>
      </c>
      <c r="O13391" t="b">
        <v>0</v>
      </c>
      <c r="P13391" t="b">
        <v>0</v>
      </c>
    </row>
    <row r="13392" spans="1:16" x14ac:dyDescent="0.55000000000000004">
      <c r="A13392" t="s">
        <v>214</v>
      </c>
      <c r="B13392" t="s">
        <v>215</v>
      </c>
      <c r="C13392" t="s">
        <v>18</v>
      </c>
      <c r="D13392" t="s">
        <v>95</v>
      </c>
      <c r="E13392" t="s">
        <v>9134</v>
      </c>
      <c r="F13392" t="s">
        <v>9128</v>
      </c>
      <c r="G13392">
        <v>25</v>
      </c>
      <c r="H13392" t="s">
        <v>9135</v>
      </c>
      <c r="I13392">
        <v>38397</v>
      </c>
      <c r="J13392">
        <v>819</v>
      </c>
      <c r="K13392">
        <v>173</v>
      </c>
      <c r="L13392">
        <v>0</v>
      </c>
      <c r="M13392" t="s">
        <v>9136</v>
      </c>
      <c r="N13392" t="b">
        <v>1</v>
      </c>
      <c r="O13392" t="b">
        <v>0</v>
      </c>
      <c r="P13392" t="b">
        <v>0</v>
      </c>
    </row>
    <row r="13393" spans="1:16" x14ac:dyDescent="0.55000000000000004">
      <c r="A13393" t="s">
        <v>214</v>
      </c>
      <c r="B13393" t="s">
        <v>215</v>
      </c>
      <c r="C13393" t="s">
        <v>18</v>
      </c>
      <c r="D13393" t="s">
        <v>96</v>
      </c>
      <c r="E13393" t="s">
        <v>9134</v>
      </c>
      <c r="F13393" t="s">
        <v>9128</v>
      </c>
      <c r="G13393">
        <v>25</v>
      </c>
      <c r="H13393" t="s">
        <v>9135</v>
      </c>
      <c r="I13393">
        <v>38447</v>
      </c>
      <c r="J13393">
        <v>819</v>
      </c>
      <c r="K13393">
        <v>173</v>
      </c>
      <c r="L13393">
        <v>0</v>
      </c>
      <c r="M13393" t="s">
        <v>9136</v>
      </c>
      <c r="N13393" t="b">
        <v>1</v>
      </c>
      <c r="O13393" t="b">
        <v>0</v>
      </c>
      <c r="P13393" t="b">
        <v>0</v>
      </c>
    </row>
    <row r="13394" spans="1:16" x14ac:dyDescent="0.55000000000000004">
      <c r="A13394" t="s">
        <v>214</v>
      </c>
      <c r="B13394" t="s">
        <v>215</v>
      </c>
      <c r="C13394" t="s">
        <v>18</v>
      </c>
      <c r="D13394" t="s">
        <v>231</v>
      </c>
      <c r="E13394" t="s">
        <v>9137</v>
      </c>
      <c r="F13394" t="s">
        <v>9128</v>
      </c>
      <c r="G13394">
        <v>25</v>
      </c>
      <c r="H13394" t="s">
        <v>9138</v>
      </c>
      <c r="I13394">
        <v>19238</v>
      </c>
      <c r="J13394">
        <v>162</v>
      </c>
      <c r="K13394">
        <v>48</v>
      </c>
      <c r="L13394">
        <v>136</v>
      </c>
      <c r="M13394" t="s">
        <v>9139</v>
      </c>
      <c r="N13394" t="b">
        <v>0</v>
      </c>
      <c r="O13394" t="b">
        <v>0</v>
      </c>
      <c r="P13394" t="b">
        <v>0</v>
      </c>
    </row>
    <row r="13395" spans="1:16" x14ac:dyDescent="0.55000000000000004">
      <c r="A13395" t="s">
        <v>214</v>
      </c>
      <c r="B13395" t="s">
        <v>215</v>
      </c>
      <c r="C13395" t="s">
        <v>18</v>
      </c>
      <c r="D13395" t="s">
        <v>524</v>
      </c>
      <c r="E13395" t="s">
        <v>9137</v>
      </c>
      <c r="F13395" t="s">
        <v>9128</v>
      </c>
      <c r="G13395">
        <v>25</v>
      </c>
      <c r="H13395" t="s">
        <v>9138</v>
      </c>
      <c r="I13395">
        <v>29202</v>
      </c>
      <c r="J13395">
        <v>228</v>
      </c>
      <c r="K13395">
        <v>64</v>
      </c>
      <c r="L13395">
        <v>196</v>
      </c>
      <c r="M13395" t="s">
        <v>9139</v>
      </c>
      <c r="N13395" t="b">
        <v>0</v>
      </c>
      <c r="O13395" t="b">
        <v>0</v>
      </c>
      <c r="P13395" t="b">
        <v>0</v>
      </c>
    </row>
    <row r="13396" spans="1:16" x14ac:dyDescent="0.55000000000000004">
      <c r="A13396" t="s">
        <v>214</v>
      </c>
      <c r="B13396" t="s">
        <v>215</v>
      </c>
      <c r="C13396" t="s">
        <v>18</v>
      </c>
      <c r="D13396" t="s">
        <v>553</v>
      </c>
      <c r="E13396" t="s">
        <v>9140</v>
      </c>
      <c r="F13396" t="s">
        <v>9128</v>
      </c>
      <c r="G13396">
        <v>25</v>
      </c>
      <c r="H13396" t="s">
        <v>9141</v>
      </c>
      <c r="I13396">
        <v>25150</v>
      </c>
      <c r="J13396">
        <v>160</v>
      </c>
      <c r="K13396">
        <v>206</v>
      </c>
      <c r="L13396">
        <v>0</v>
      </c>
      <c r="M13396" t="s">
        <v>9142</v>
      </c>
      <c r="N13396" t="b">
        <v>1</v>
      </c>
      <c r="O13396" t="b">
        <v>0</v>
      </c>
      <c r="P13396" t="b">
        <v>0</v>
      </c>
    </row>
    <row r="13397" spans="1:16" x14ac:dyDescent="0.55000000000000004">
      <c r="A13397" t="s">
        <v>214</v>
      </c>
      <c r="B13397" t="s">
        <v>215</v>
      </c>
      <c r="C13397" t="s">
        <v>18</v>
      </c>
      <c r="D13397" t="s">
        <v>525</v>
      </c>
      <c r="E13397" t="s">
        <v>9140</v>
      </c>
      <c r="F13397" t="s">
        <v>9128</v>
      </c>
      <c r="G13397">
        <v>25</v>
      </c>
      <c r="H13397" t="s">
        <v>9141</v>
      </c>
      <c r="I13397">
        <v>42558</v>
      </c>
      <c r="J13397">
        <v>219</v>
      </c>
      <c r="K13397">
        <v>365</v>
      </c>
      <c r="L13397">
        <v>0</v>
      </c>
      <c r="M13397" t="s">
        <v>9142</v>
      </c>
      <c r="N13397" t="b">
        <v>1</v>
      </c>
      <c r="O13397" t="b">
        <v>0</v>
      </c>
      <c r="P13397" t="b">
        <v>0</v>
      </c>
    </row>
    <row r="13398" spans="1:16" x14ac:dyDescent="0.55000000000000004">
      <c r="A13398" t="s">
        <v>214</v>
      </c>
      <c r="B13398" t="s">
        <v>215</v>
      </c>
      <c r="C13398" t="s">
        <v>18</v>
      </c>
      <c r="D13398" t="s">
        <v>529</v>
      </c>
      <c r="E13398" t="s">
        <v>9140</v>
      </c>
      <c r="F13398" t="s">
        <v>9128</v>
      </c>
      <c r="G13398">
        <v>25</v>
      </c>
      <c r="H13398" t="s">
        <v>9141</v>
      </c>
      <c r="I13398">
        <v>48411</v>
      </c>
      <c r="J13398">
        <v>239</v>
      </c>
      <c r="K13398">
        <v>412</v>
      </c>
      <c r="L13398">
        <v>0</v>
      </c>
      <c r="M13398" t="s">
        <v>9142</v>
      </c>
      <c r="N13398" t="b">
        <v>1</v>
      </c>
      <c r="O13398" t="b">
        <v>0</v>
      </c>
      <c r="P13398" t="b">
        <v>0</v>
      </c>
    </row>
    <row r="13399" spans="1:16" x14ac:dyDescent="0.55000000000000004">
      <c r="A13399" t="s">
        <v>214</v>
      </c>
      <c r="B13399" t="s">
        <v>215</v>
      </c>
      <c r="C13399" t="s">
        <v>18</v>
      </c>
      <c r="D13399" t="s">
        <v>530</v>
      </c>
      <c r="E13399" t="s">
        <v>9143</v>
      </c>
      <c r="F13399" t="s">
        <v>9128</v>
      </c>
      <c r="G13399">
        <v>25</v>
      </c>
      <c r="H13399" t="s">
        <v>9144</v>
      </c>
      <c r="I13399">
        <v>1970</v>
      </c>
      <c r="J13399">
        <v>35</v>
      </c>
      <c r="K13399">
        <v>10</v>
      </c>
      <c r="L13399">
        <v>0</v>
      </c>
      <c r="M13399" t="s">
        <v>9145</v>
      </c>
      <c r="N13399" t="b">
        <v>1</v>
      </c>
      <c r="O13399" t="b">
        <v>0</v>
      </c>
      <c r="P13399" t="b">
        <v>0</v>
      </c>
    </row>
    <row r="13400" spans="1:16" x14ac:dyDescent="0.55000000000000004">
      <c r="A13400" t="s">
        <v>214</v>
      </c>
      <c r="B13400" t="s">
        <v>215</v>
      </c>
      <c r="C13400" t="s">
        <v>18</v>
      </c>
      <c r="D13400" t="s">
        <v>112</v>
      </c>
      <c r="E13400" t="s">
        <v>9143</v>
      </c>
      <c r="F13400" t="s">
        <v>9128</v>
      </c>
      <c r="G13400">
        <v>25</v>
      </c>
      <c r="H13400" t="s">
        <v>9144</v>
      </c>
      <c r="I13400">
        <v>2084</v>
      </c>
      <c r="J13400">
        <v>35</v>
      </c>
      <c r="K13400">
        <v>11</v>
      </c>
      <c r="L13400">
        <v>0</v>
      </c>
      <c r="M13400" t="s">
        <v>9145</v>
      </c>
      <c r="N13400" t="b">
        <v>1</v>
      </c>
      <c r="O13400" t="b">
        <v>0</v>
      </c>
      <c r="P13400" t="b">
        <v>0</v>
      </c>
    </row>
    <row r="13401" spans="1:16" x14ac:dyDescent="0.55000000000000004">
      <c r="A13401" t="s">
        <v>214</v>
      </c>
      <c r="B13401" t="s">
        <v>215</v>
      </c>
      <c r="C13401" t="s">
        <v>18</v>
      </c>
      <c r="D13401" t="s">
        <v>162</v>
      </c>
      <c r="E13401" t="s">
        <v>9146</v>
      </c>
      <c r="F13401" t="s">
        <v>9128</v>
      </c>
      <c r="G13401">
        <v>25</v>
      </c>
      <c r="H13401" t="s">
        <v>9147</v>
      </c>
      <c r="I13401">
        <v>4857665</v>
      </c>
      <c r="J13401">
        <v>32918</v>
      </c>
      <c r="K13401">
        <v>2603</v>
      </c>
      <c r="L13401">
        <v>0</v>
      </c>
      <c r="M13401" t="s">
        <v>9148</v>
      </c>
      <c r="N13401" t="b">
        <v>1</v>
      </c>
      <c r="O13401" t="b">
        <v>0</v>
      </c>
      <c r="P13401" t="b">
        <v>0</v>
      </c>
    </row>
    <row r="13402" spans="1:16" x14ac:dyDescent="0.55000000000000004">
      <c r="A13402" t="s">
        <v>214</v>
      </c>
      <c r="B13402" t="s">
        <v>215</v>
      </c>
      <c r="C13402" t="s">
        <v>18</v>
      </c>
      <c r="D13402" t="s">
        <v>276</v>
      </c>
      <c r="E13402" t="s">
        <v>9146</v>
      </c>
      <c r="F13402" t="s">
        <v>9128</v>
      </c>
      <c r="G13402">
        <v>25</v>
      </c>
      <c r="H13402" t="s">
        <v>9147</v>
      </c>
      <c r="I13402">
        <v>5354566</v>
      </c>
      <c r="J13402">
        <v>36001</v>
      </c>
      <c r="K13402">
        <v>3100</v>
      </c>
      <c r="L13402">
        <v>0</v>
      </c>
      <c r="M13402" t="s">
        <v>9148</v>
      </c>
      <c r="N13402" t="b">
        <v>1</v>
      </c>
      <c r="O13402" t="b">
        <v>0</v>
      </c>
      <c r="P13402" t="b">
        <v>0</v>
      </c>
    </row>
    <row r="13403" spans="1:16" x14ac:dyDescent="0.55000000000000004">
      <c r="A13403" t="s">
        <v>214</v>
      </c>
      <c r="B13403" t="s">
        <v>215</v>
      </c>
      <c r="C13403" t="s">
        <v>18</v>
      </c>
      <c r="D13403" t="s">
        <v>255</v>
      </c>
      <c r="E13403" t="s">
        <v>9146</v>
      </c>
      <c r="F13403" t="s">
        <v>9128</v>
      </c>
      <c r="G13403">
        <v>25</v>
      </c>
      <c r="H13403" t="s">
        <v>9147</v>
      </c>
      <c r="I13403">
        <v>5491475</v>
      </c>
      <c r="J13403">
        <v>36709</v>
      </c>
      <c r="K13403">
        <v>3201</v>
      </c>
      <c r="L13403">
        <v>0</v>
      </c>
      <c r="M13403" t="s">
        <v>9148</v>
      </c>
      <c r="N13403" t="b">
        <v>1</v>
      </c>
      <c r="O13403" t="b">
        <v>0</v>
      </c>
      <c r="P13403" t="b">
        <v>0</v>
      </c>
    </row>
    <row r="13404" spans="1:16" x14ac:dyDescent="0.55000000000000004">
      <c r="A13404" t="s">
        <v>214</v>
      </c>
      <c r="B13404" t="s">
        <v>215</v>
      </c>
      <c r="C13404" t="s">
        <v>18</v>
      </c>
      <c r="D13404" t="s">
        <v>260</v>
      </c>
      <c r="E13404" t="s">
        <v>9146</v>
      </c>
      <c r="F13404" t="s">
        <v>9128</v>
      </c>
      <c r="G13404">
        <v>25</v>
      </c>
      <c r="H13404" t="s">
        <v>9147</v>
      </c>
      <c r="I13404">
        <v>5543013</v>
      </c>
      <c r="J13404">
        <v>36922</v>
      </c>
      <c r="K13404">
        <v>3233</v>
      </c>
      <c r="L13404">
        <v>0</v>
      </c>
      <c r="M13404" t="s">
        <v>9148</v>
      </c>
      <c r="N13404" t="b">
        <v>1</v>
      </c>
      <c r="O13404" t="b">
        <v>0</v>
      </c>
      <c r="P13404" t="b">
        <v>0</v>
      </c>
    </row>
    <row r="13405" spans="1:16" x14ac:dyDescent="0.55000000000000004">
      <c r="A13405" t="s">
        <v>214</v>
      </c>
      <c r="B13405" t="s">
        <v>215</v>
      </c>
      <c r="C13405" t="s">
        <v>18</v>
      </c>
      <c r="D13405" t="s">
        <v>135</v>
      </c>
      <c r="E13405" t="s">
        <v>9146</v>
      </c>
      <c r="F13405" t="s">
        <v>9128</v>
      </c>
      <c r="G13405">
        <v>25</v>
      </c>
      <c r="H13405" t="s">
        <v>9147</v>
      </c>
      <c r="I13405">
        <v>5591222</v>
      </c>
      <c r="J13405">
        <v>37162</v>
      </c>
      <c r="K13405">
        <v>3255</v>
      </c>
      <c r="L13405">
        <v>0</v>
      </c>
      <c r="M13405" t="s">
        <v>9148</v>
      </c>
      <c r="N13405" t="b">
        <v>1</v>
      </c>
      <c r="O13405" t="b">
        <v>0</v>
      </c>
      <c r="P13405" t="b">
        <v>0</v>
      </c>
    </row>
    <row r="13406" spans="1:16" x14ac:dyDescent="0.55000000000000004">
      <c r="A13406" t="s">
        <v>214</v>
      </c>
      <c r="B13406" t="s">
        <v>215</v>
      </c>
      <c r="C13406" t="s">
        <v>18</v>
      </c>
      <c r="D13406" t="s">
        <v>139</v>
      </c>
      <c r="E13406" t="s">
        <v>9146</v>
      </c>
      <c r="F13406" t="s">
        <v>9128</v>
      </c>
      <c r="G13406">
        <v>25</v>
      </c>
      <c r="H13406" t="s">
        <v>9147</v>
      </c>
      <c r="I13406">
        <v>5625319</v>
      </c>
      <c r="J13406">
        <v>37240</v>
      </c>
      <c r="K13406">
        <v>3277</v>
      </c>
      <c r="L13406">
        <v>0</v>
      </c>
      <c r="M13406" t="s">
        <v>9148</v>
      </c>
      <c r="N13406" t="b">
        <v>1</v>
      </c>
      <c r="O13406" t="b">
        <v>0</v>
      </c>
      <c r="P13406" t="b">
        <v>0</v>
      </c>
    </row>
    <row r="13407" spans="1:16" x14ac:dyDescent="0.55000000000000004">
      <c r="A13407" t="s">
        <v>214</v>
      </c>
      <c r="B13407" t="s">
        <v>215</v>
      </c>
      <c r="C13407" t="s">
        <v>18</v>
      </c>
      <c r="D13407" t="s">
        <v>187</v>
      </c>
      <c r="E13407" t="s">
        <v>9149</v>
      </c>
      <c r="F13407" t="s">
        <v>9128</v>
      </c>
      <c r="G13407">
        <v>25</v>
      </c>
      <c r="H13407" t="s">
        <v>9150</v>
      </c>
      <c r="I13407">
        <v>10182</v>
      </c>
      <c r="J13407">
        <v>137</v>
      </c>
      <c r="K13407">
        <v>69</v>
      </c>
      <c r="L13407">
        <v>0</v>
      </c>
      <c r="M13407" t="s">
        <v>9151</v>
      </c>
      <c r="N13407" t="b">
        <v>1</v>
      </c>
      <c r="O13407" t="b">
        <v>0</v>
      </c>
      <c r="P13407" t="b">
        <v>0</v>
      </c>
    </row>
    <row r="13408" spans="1:16" x14ac:dyDescent="0.55000000000000004">
      <c r="A13408" t="s">
        <v>214</v>
      </c>
      <c r="B13408" t="s">
        <v>215</v>
      </c>
      <c r="C13408" t="s">
        <v>18</v>
      </c>
      <c r="D13408" t="s">
        <v>19</v>
      </c>
      <c r="E13408" t="s">
        <v>9149</v>
      </c>
      <c r="F13408" t="s">
        <v>9128</v>
      </c>
      <c r="G13408">
        <v>25</v>
      </c>
      <c r="H13408" t="s">
        <v>9150</v>
      </c>
      <c r="I13408">
        <v>11090</v>
      </c>
      <c r="J13408">
        <v>143</v>
      </c>
      <c r="K13408">
        <v>72</v>
      </c>
      <c r="L13408">
        <v>0</v>
      </c>
      <c r="M13408" t="s">
        <v>9151</v>
      </c>
      <c r="N13408" t="b">
        <v>1</v>
      </c>
      <c r="O13408" t="b">
        <v>0</v>
      </c>
      <c r="P13408" t="b">
        <v>0</v>
      </c>
    </row>
    <row r="13409" spans="1:16" x14ac:dyDescent="0.55000000000000004">
      <c r="A13409" t="s">
        <v>214</v>
      </c>
      <c r="B13409" t="s">
        <v>215</v>
      </c>
      <c r="C13409" t="s">
        <v>18</v>
      </c>
      <c r="D13409" t="s">
        <v>24</v>
      </c>
      <c r="E13409" t="s">
        <v>9149</v>
      </c>
      <c r="F13409" t="s">
        <v>9128</v>
      </c>
      <c r="G13409">
        <v>25</v>
      </c>
      <c r="H13409" t="s">
        <v>9150</v>
      </c>
      <c r="I13409">
        <v>11309</v>
      </c>
      <c r="J13409">
        <v>145</v>
      </c>
      <c r="K13409">
        <v>79</v>
      </c>
      <c r="L13409">
        <v>0</v>
      </c>
      <c r="M13409" t="s">
        <v>9151</v>
      </c>
      <c r="N13409" t="b">
        <v>1</v>
      </c>
      <c r="O13409" t="b">
        <v>0</v>
      </c>
      <c r="P13409" t="b">
        <v>0</v>
      </c>
    </row>
    <row r="13410" spans="1:16" x14ac:dyDescent="0.55000000000000004">
      <c r="A13410" t="s">
        <v>214</v>
      </c>
      <c r="B13410" t="s">
        <v>215</v>
      </c>
      <c r="C13410" t="s">
        <v>18</v>
      </c>
      <c r="D13410" t="s">
        <v>175</v>
      </c>
      <c r="E13410" t="s">
        <v>9149</v>
      </c>
      <c r="F13410" t="s">
        <v>9128</v>
      </c>
      <c r="G13410">
        <v>25</v>
      </c>
      <c r="H13410" t="s">
        <v>9150</v>
      </c>
      <c r="I13410">
        <v>11503</v>
      </c>
      <c r="J13410">
        <v>145</v>
      </c>
      <c r="K13410">
        <v>79</v>
      </c>
      <c r="L13410">
        <v>0</v>
      </c>
      <c r="M13410" t="s">
        <v>9151</v>
      </c>
      <c r="N13410" t="b">
        <v>1</v>
      </c>
      <c r="O13410" t="b">
        <v>0</v>
      </c>
      <c r="P13410" t="b">
        <v>0</v>
      </c>
    </row>
    <row r="13411" spans="1:16" x14ac:dyDescent="0.55000000000000004">
      <c r="A13411" t="s">
        <v>214</v>
      </c>
      <c r="B13411" t="s">
        <v>215</v>
      </c>
      <c r="C13411" t="s">
        <v>18</v>
      </c>
      <c r="D13411" t="s">
        <v>179</v>
      </c>
      <c r="E13411" t="s">
        <v>9149</v>
      </c>
      <c r="F13411" t="s">
        <v>9128</v>
      </c>
      <c r="G13411">
        <v>25</v>
      </c>
      <c r="H13411" t="s">
        <v>9150</v>
      </c>
      <c r="I13411">
        <v>11617</v>
      </c>
      <c r="J13411">
        <v>145</v>
      </c>
      <c r="K13411">
        <v>79</v>
      </c>
      <c r="L13411">
        <v>0</v>
      </c>
      <c r="M13411" t="s">
        <v>9151</v>
      </c>
      <c r="N13411" t="b">
        <v>1</v>
      </c>
      <c r="O13411" t="b">
        <v>0</v>
      </c>
      <c r="P13411" t="b">
        <v>0</v>
      </c>
    </row>
    <row r="13412" spans="1:16" x14ac:dyDescent="0.55000000000000004">
      <c r="A13412" t="s">
        <v>214</v>
      </c>
      <c r="B13412" t="s">
        <v>215</v>
      </c>
      <c r="C13412" t="s">
        <v>18</v>
      </c>
      <c r="D13412" t="s">
        <v>25</v>
      </c>
      <c r="E13412" t="s">
        <v>9149</v>
      </c>
      <c r="F13412" t="s">
        <v>9128</v>
      </c>
      <c r="G13412">
        <v>25</v>
      </c>
      <c r="H13412" t="s">
        <v>9150</v>
      </c>
      <c r="I13412">
        <v>11678</v>
      </c>
      <c r="J13412">
        <v>145</v>
      </c>
      <c r="K13412">
        <v>79</v>
      </c>
      <c r="L13412">
        <v>0</v>
      </c>
      <c r="M13412" t="s">
        <v>9151</v>
      </c>
      <c r="N13412" t="b">
        <v>1</v>
      </c>
      <c r="O13412" t="b">
        <v>0</v>
      </c>
      <c r="P13412" t="b">
        <v>0</v>
      </c>
    </row>
    <row r="13413" spans="1:16" x14ac:dyDescent="0.55000000000000004">
      <c r="A13413" t="s">
        <v>214</v>
      </c>
      <c r="B13413" t="s">
        <v>215</v>
      </c>
      <c r="C13413" t="s">
        <v>18</v>
      </c>
      <c r="D13413" t="s">
        <v>29</v>
      </c>
      <c r="E13413" t="s">
        <v>9149</v>
      </c>
      <c r="F13413" t="s">
        <v>9128</v>
      </c>
      <c r="G13413">
        <v>25</v>
      </c>
      <c r="H13413" t="s">
        <v>9150</v>
      </c>
      <c r="I13413">
        <v>11692</v>
      </c>
      <c r="J13413">
        <v>145</v>
      </c>
      <c r="K13413">
        <v>79</v>
      </c>
      <c r="L13413">
        <v>0</v>
      </c>
      <c r="M13413" t="s">
        <v>9151</v>
      </c>
      <c r="N13413" t="b">
        <v>1</v>
      </c>
      <c r="O13413" t="b">
        <v>0</v>
      </c>
      <c r="P13413" t="b">
        <v>0</v>
      </c>
    </row>
    <row r="13414" spans="1:16" x14ac:dyDescent="0.55000000000000004">
      <c r="A13414" t="s">
        <v>261</v>
      </c>
      <c r="B13414" t="s">
        <v>262</v>
      </c>
      <c r="C13414" t="s">
        <v>18</v>
      </c>
      <c r="D13414" t="s">
        <v>19</v>
      </c>
      <c r="E13414" t="s">
        <v>9152</v>
      </c>
      <c r="F13414" t="s">
        <v>9153</v>
      </c>
      <c r="G13414">
        <v>1</v>
      </c>
      <c r="H13414" t="s">
        <v>9154</v>
      </c>
      <c r="I13414">
        <v>34434</v>
      </c>
      <c r="J13414">
        <v>1629</v>
      </c>
      <c r="K13414">
        <v>30</v>
      </c>
      <c r="L13414">
        <v>106</v>
      </c>
      <c r="M13414" t="s">
        <v>9155</v>
      </c>
      <c r="N13414" t="b">
        <v>0</v>
      </c>
      <c r="O13414" t="b">
        <v>0</v>
      </c>
      <c r="P13414" t="b">
        <v>0</v>
      </c>
    </row>
    <row r="13415" spans="1:16" x14ac:dyDescent="0.55000000000000004">
      <c r="A13415" t="s">
        <v>261</v>
      </c>
      <c r="B13415" t="s">
        <v>262</v>
      </c>
      <c r="C13415" t="s">
        <v>18</v>
      </c>
      <c r="D13415" t="s">
        <v>24</v>
      </c>
      <c r="E13415" t="s">
        <v>9152</v>
      </c>
      <c r="F13415" t="s">
        <v>9153</v>
      </c>
      <c r="G13415">
        <v>1</v>
      </c>
      <c r="H13415" t="s">
        <v>9154</v>
      </c>
      <c r="I13415">
        <v>37244</v>
      </c>
      <c r="J13415">
        <v>1691</v>
      </c>
      <c r="K13415">
        <v>30</v>
      </c>
      <c r="L13415">
        <v>112</v>
      </c>
      <c r="M13415" t="s">
        <v>9155</v>
      </c>
      <c r="N13415" t="b">
        <v>0</v>
      </c>
      <c r="O13415" t="b">
        <v>0</v>
      </c>
      <c r="P13415" t="b">
        <v>0</v>
      </c>
    </row>
    <row r="13416" spans="1:16" x14ac:dyDescent="0.55000000000000004">
      <c r="A13416" t="s">
        <v>261</v>
      </c>
      <c r="B13416" t="s">
        <v>262</v>
      </c>
      <c r="C13416" t="s">
        <v>18</v>
      </c>
      <c r="D13416" t="s">
        <v>175</v>
      </c>
      <c r="E13416" t="s">
        <v>9152</v>
      </c>
      <c r="F13416" t="s">
        <v>9153</v>
      </c>
      <c r="G13416">
        <v>1</v>
      </c>
      <c r="H13416" t="s">
        <v>9154</v>
      </c>
      <c r="I13416">
        <v>39055</v>
      </c>
      <c r="J13416">
        <v>1717</v>
      </c>
      <c r="K13416">
        <v>31</v>
      </c>
      <c r="L13416">
        <v>114</v>
      </c>
      <c r="M13416" t="s">
        <v>9155</v>
      </c>
      <c r="N13416" t="b">
        <v>0</v>
      </c>
      <c r="O13416" t="b">
        <v>0</v>
      </c>
      <c r="P13416" t="b">
        <v>0</v>
      </c>
    </row>
    <row r="13417" spans="1:16" x14ac:dyDescent="0.55000000000000004">
      <c r="A13417" t="s">
        <v>261</v>
      </c>
      <c r="B13417" t="s">
        <v>262</v>
      </c>
      <c r="C13417" t="s">
        <v>18</v>
      </c>
      <c r="D13417" t="s">
        <v>179</v>
      </c>
      <c r="E13417" t="s">
        <v>9152</v>
      </c>
      <c r="F13417" t="s">
        <v>9153</v>
      </c>
      <c r="G13417">
        <v>1</v>
      </c>
      <c r="H13417" t="s">
        <v>9154</v>
      </c>
      <c r="I13417">
        <v>40224</v>
      </c>
      <c r="J13417">
        <v>1742</v>
      </c>
      <c r="K13417">
        <v>31</v>
      </c>
      <c r="L13417">
        <v>116</v>
      </c>
      <c r="M13417" t="s">
        <v>9155</v>
      </c>
      <c r="N13417" t="b">
        <v>0</v>
      </c>
      <c r="O13417" t="b">
        <v>0</v>
      </c>
      <c r="P13417" t="b">
        <v>0</v>
      </c>
    </row>
    <row r="13418" spans="1:16" x14ac:dyDescent="0.55000000000000004">
      <c r="A13418" t="s">
        <v>261</v>
      </c>
      <c r="B13418" t="s">
        <v>262</v>
      </c>
      <c r="C13418" t="s">
        <v>18</v>
      </c>
      <c r="D13418" t="s">
        <v>25</v>
      </c>
      <c r="E13418" t="s">
        <v>9152</v>
      </c>
      <c r="F13418" t="s">
        <v>9153</v>
      </c>
      <c r="G13418">
        <v>1</v>
      </c>
      <c r="H13418" t="s">
        <v>9154</v>
      </c>
      <c r="I13418">
        <v>41375</v>
      </c>
      <c r="J13418">
        <v>1764</v>
      </c>
      <c r="K13418">
        <v>31</v>
      </c>
      <c r="L13418">
        <v>117</v>
      </c>
      <c r="M13418" t="s">
        <v>9155</v>
      </c>
      <c r="N13418" t="b">
        <v>0</v>
      </c>
      <c r="O13418" t="b">
        <v>0</v>
      </c>
      <c r="P13418" t="b">
        <v>0</v>
      </c>
    </row>
    <row r="13419" spans="1:16" x14ac:dyDescent="0.55000000000000004">
      <c r="A13419" t="s">
        <v>237</v>
      </c>
      <c r="B13419" t="s">
        <v>238</v>
      </c>
      <c r="C13419" t="s">
        <v>18</v>
      </c>
      <c r="D13419" t="s">
        <v>88</v>
      </c>
      <c r="E13419" t="s">
        <v>9156</v>
      </c>
      <c r="F13419" t="s">
        <v>9157</v>
      </c>
      <c r="G13419">
        <v>24</v>
      </c>
      <c r="H13419" t="s">
        <v>9158</v>
      </c>
      <c r="I13419">
        <v>1959044</v>
      </c>
      <c r="J13419">
        <v>12857</v>
      </c>
      <c r="K13419">
        <v>2107</v>
      </c>
      <c r="L13419">
        <v>7882</v>
      </c>
      <c r="M13419" t="s">
        <v>9159</v>
      </c>
      <c r="N13419" t="b">
        <v>0</v>
      </c>
      <c r="O13419" t="b">
        <v>0</v>
      </c>
      <c r="P13419" t="b">
        <v>0</v>
      </c>
    </row>
    <row r="13420" spans="1:16" x14ac:dyDescent="0.55000000000000004">
      <c r="A13420" t="s">
        <v>237</v>
      </c>
      <c r="B13420" t="s">
        <v>238</v>
      </c>
      <c r="C13420" t="s">
        <v>18</v>
      </c>
      <c r="D13420" t="s">
        <v>89</v>
      </c>
      <c r="E13420" t="s">
        <v>9156</v>
      </c>
      <c r="F13420" t="s">
        <v>9157</v>
      </c>
      <c r="G13420">
        <v>25</v>
      </c>
      <c r="H13420" t="s">
        <v>9158</v>
      </c>
      <c r="I13420">
        <v>2165809</v>
      </c>
      <c r="J13420">
        <v>13759</v>
      </c>
      <c r="K13420">
        <v>2403</v>
      </c>
      <c r="L13420">
        <v>8786</v>
      </c>
      <c r="M13420" t="s">
        <v>9159</v>
      </c>
      <c r="N13420" t="b">
        <v>0</v>
      </c>
      <c r="O13420" t="b">
        <v>0</v>
      </c>
      <c r="P13420" t="b">
        <v>0</v>
      </c>
    </row>
    <row r="13421" spans="1:16" x14ac:dyDescent="0.55000000000000004">
      <c r="A13421" t="s">
        <v>237</v>
      </c>
      <c r="B13421" t="s">
        <v>238</v>
      </c>
      <c r="C13421" t="s">
        <v>18</v>
      </c>
      <c r="D13421" t="s">
        <v>90</v>
      </c>
      <c r="E13421" t="s">
        <v>9156</v>
      </c>
      <c r="F13421" t="s">
        <v>9157</v>
      </c>
      <c r="G13421">
        <v>24</v>
      </c>
      <c r="H13421" t="s">
        <v>9158</v>
      </c>
      <c r="I13421">
        <v>2238173</v>
      </c>
      <c r="J13421">
        <v>14184</v>
      </c>
      <c r="K13421">
        <v>2578</v>
      </c>
      <c r="L13421">
        <v>9243</v>
      </c>
      <c r="M13421" t="s">
        <v>9159</v>
      </c>
      <c r="N13421" t="b">
        <v>0</v>
      </c>
      <c r="O13421" t="b">
        <v>0</v>
      </c>
      <c r="P13421" t="b">
        <v>0</v>
      </c>
    </row>
    <row r="13422" spans="1:16" x14ac:dyDescent="0.55000000000000004">
      <c r="A13422" t="s">
        <v>237</v>
      </c>
      <c r="B13422" t="s">
        <v>238</v>
      </c>
      <c r="C13422" t="s">
        <v>18</v>
      </c>
      <c r="D13422" t="s">
        <v>91</v>
      </c>
      <c r="E13422" t="s">
        <v>9156</v>
      </c>
      <c r="F13422" t="s">
        <v>9157</v>
      </c>
      <c r="G13422">
        <v>24</v>
      </c>
      <c r="H13422" t="s">
        <v>9158</v>
      </c>
      <c r="I13422">
        <v>2285470</v>
      </c>
      <c r="J13422">
        <v>14593</v>
      </c>
      <c r="K13422">
        <v>2681</v>
      </c>
      <c r="L13422">
        <v>9545</v>
      </c>
      <c r="M13422" t="s">
        <v>9159</v>
      </c>
      <c r="N13422" t="b">
        <v>0</v>
      </c>
      <c r="O13422" t="b">
        <v>0</v>
      </c>
      <c r="P13422" t="b">
        <v>0</v>
      </c>
    </row>
    <row r="13423" spans="1:16" x14ac:dyDescent="0.55000000000000004">
      <c r="A13423" t="s">
        <v>237</v>
      </c>
      <c r="B13423" t="s">
        <v>238</v>
      </c>
      <c r="C13423" t="s">
        <v>18</v>
      </c>
      <c r="D13423" t="s">
        <v>95</v>
      </c>
      <c r="E13423" t="s">
        <v>9156</v>
      </c>
      <c r="F13423" t="s">
        <v>9157</v>
      </c>
      <c r="G13423">
        <v>24</v>
      </c>
      <c r="H13423" t="s">
        <v>9158</v>
      </c>
      <c r="I13423">
        <v>2314081</v>
      </c>
      <c r="J13423">
        <v>14782</v>
      </c>
      <c r="K13423">
        <v>2769</v>
      </c>
      <c r="L13423">
        <v>9678</v>
      </c>
      <c r="M13423" t="s">
        <v>9159</v>
      </c>
      <c r="N13423" t="b">
        <v>0</v>
      </c>
      <c r="O13423" t="b">
        <v>0</v>
      </c>
      <c r="P13423" t="b">
        <v>0</v>
      </c>
    </row>
    <row r="13424" spans="1:16" x14ac:dyDescent="0.55000000000000004">
      <c r="A13424" t="s">
        <v>237</v>
      </c>
      <c r="B13424" t="s">
        <v>238</v>
      </c>
      <c r="C13424" t="s">
        <v>18</v>
      </c>
      <c r="D13424" t="s">
        <v>116</v>
      </c>
      <c r="E13424" t="s">
        <v>9160</v>
      </c>
      <c r="F13424" t="s">
        <v>9161</v>
      </c>
      <c r="G13424">
        <v>28</v>
      </c>
      <c r="H13424" t="s">
        <v>9162</v>
      </c>
      <c r="I13424">
        <v>5509</v>
      </c>
      <c r="J13424">
        <v>0</v>
      </c>
      <c r="K13424">
        <v>0</v>
      </c>
      <c r="L13424">
        <v>17</v>
      </c>
      <c r="M13424" t="s">
        <v>9163</v>
      </c>
      <c r="N13424" t="b">
        <v>0</v>
      </c>
      <c r="O13424" t="b">
        <v>1</v>
      </c>
      <c r="P13424" t="b">
        <v>0</v>
      </c>
    </row>
    <row r="13425" spans="1:16" x14ac:dyDescent="0.55000000000000004">
      <c r="A13425" t="s">
        <v>214</v>
      </c>
      <c r="B13425" t="s">
        <v>215</v>
      </c>
      <c r="C13425" t="s">
        <v>18</v>
      </c>
      <c r="D13425" t="s">
        <v>81</v>
      </c>
      <c r="E13425" t="s">
        <v>9164</v>
      </c>
      <c r="F13425" t="s">
        <v>9165</v>
      </c>
      <c r="G13425">
        <v>20</v>
      </c>
      <c r="H13425" t="s">
        <v>9166</v>
      </c>
      <c r="I13425">
        <v>367796</v>
      </c>
      <c r="J13425">
        <v>5196</v>
      </c>
      <c r="K13425">
        <v>181</v>
      </c>
      <c r="L13425">
        <v>644</v>
      </c>
      <c r="M13425" t="s">
        <v>9167</v>
      </c>
      <c r="N13425" t="b">
        <v>0</v>
      </c>
      <c r="O13425" t="b">
        <v>0</v>
      </c>
      <c r="P13425" t="b">
        <v>0</v>
      </c>
    </row>
    <row r="13426" spans="1:16" x14ac:dyDescent="0.55000000000000004">
      <c r="A13426" t="s">
        <v>214</v>
      </c>
      <c r="B13426" t="s">
        <v>215</v>
      </c>
      <c r="C13426" t="s">
        <v>18</v>
      </c>
      <c r="D13426" t="s">
        <v>85</v>
      </c>
      <c r="E13426" t="s">
        <v>9164</v>
      </c>
      <c r="F13426" t="s">
        <v>9165</v>
      </c>
      <c r="G13426">
        <v>20</v>
      </c>
      <c r="H13426" t="s">
        <v>9166</v>
      </c>
      <c r="I13426">
        <v>451967</v>
      </c>
      <c r="J13426">
        <v>5991</v>
      </c>
      <c r="K13426">
        <v>237</v>
      </c>
      <c r="L13426">
        <v>688</v>
      </c>
      <c r="M13426" t="s">
        <v>9167</v>
      </c>
      <c r="N13426" t="b">
        <v>0</v>
      </c>
      <c r="O13426" t="b">
        <v>0</v>
      </c>
      <c r="P13426" t="b">
        <v>0</v>
      </c>
    </row>
    <row r="13427" spans="1:16" x14ac:dyDescent="0.55000000000000004">
      <c r="A13427" t="s">
        <v>214</v>
      </c>
      <c r="B13427" t="s">
        <v>215</v>
      </c>
      <c r="C13427" t="s">
        <v>18</v>
      </c>
      <c r="D13427" t="s">
        <v>86</v>
      </c>
      <c r="E13427" t="s">
        <v>9164</v>
      </c>
      <c r="F13427" t="s">
        <v>9165</v>
      </c>
      <c r="G13427">
        <v>20</v>
      </c>
      <c r="H13427" t="s">
        <v>9166</v>
      </c>
      <c r="I13427">
        <v>493135</v>
      </c>
      <c r="J13427">
        <v>6326</v>
      </c>
      <c r="K13427">
        <v>275</v>
      </c>
      <c r="L13427">
        <v>721</v>
      </c>
      <c r="M13427" t="s">
        <v>9167</v>
      </c>
      <c r="N13427" t="b">
        <v>0</v>
      </c>
      <c r="O13427" t="b">
        <v>0</v>
      </c>
      <c r="P13427" t="b">
        <v>0</v>
      </c>
    </row>
    <row r="13428" spans="1:16" x14ac:dyDescent="0.55000000000000004">
      <c r="A13428" t="s">
        <v>214</v>
      </c>
      <c r="B13428" t="s">
        <v>215</v>
      </c>
      <c r="C13428" t="s">
        <v>18</v>
      </c>
      <c r="D13428" t="s">
        <v>87</v>
      </c>
      <c r="E13428" t="s">
        <v>9164</v>
      </c>
      <c r="F13428" t="s">
        <v>9165</v>
      </c>
      <c r="G13428">
        <v>20</v>
      </c>
      <c r="H13428" t="s">
        <v>9166</v>
      </c>
      <c r="I13428">
        <v>515429</v>
      </c>
      <c r="J13428">
        <v>6469</v>
      </c>
      <c r="K13428">
        <v>283</v>
      </c>
      <c r="L13428">
        <v>747</v>
      </c>
      <c r="M13428" t="s">
        <v>9167</v>
      </c>
      <c r="N13428" t="b">
        <v>0</v>
      </c>
      <c r="O13428" t="b">
        <v>0</v>
      </c>
      <c r="P13428" t="b">
        <v>0</v>
      </c>
    </row>
    <row r="13429" spans="1:16" x14ac:dyDescent="0.55000000000000004">
      <c r="A13429" t="s">
        <v>214</v>
      </c>
      <c r="B13429" t="s">
        <v>215</v>
      </c>
      <c r="C13429" t="s">
        <v>18</v>
      </c>
      <c r="D13429" t="s">
        <v>88</v>
      </c>
      <c r="E13429" t="s">
        <v>9164</v>
      </c>
      <c r="F13429" t="s">
        <v>9165</v>
      </c>
      <c r="G13429">
        <v>20</v>
      </c>
      <c r="H13429" t="s">
        <v>9166</v>
      </c>
      <c r="I13429">
        <v>529028</v>
      </c>
      <c r="J13429">
        <v>6533</v>
      </c>
      <c r="K13429">
        <v>287</v>
      </c>
      <c r="L13429">
        <v>748</v>
      </c>
      <c r="M13429" t="s">
        <v>9167</v>
      </c>
      <c r="N13429" t="b">
        <v>0</v>
      </c>
      <c r="O13429" t="b">
        <v>0</v>
      </c>
      <c r="P13429" t="b">
        <v>0</v>
      </c>
    </row>
    <row r="13430" spans="1:16" x14ac:dyDescent="0.55000000000000004">
      <c r="A13430" t="s">
        <v>214</v>
      </c>
      <c r="B13430" t="s">
        <v>215</v>
      </c>
      <c r="C13430" t="s">
        <v>18</v>
      </c>
      <c r="D13430" t="s">
        <v>89</v>
      </c>
      <c r="E13430" t="s">
        <v>9164</v>
      </c>
      <c r="F13430" t="s">
        <v>9165</v>
      </c>
      <c r="G13430">
        <v>20</v>
      </c>
      <c r="H13430" t="s">
        <v>9166</v>
      </c>
      <c r="I13430">
        <v>534677</v>
      </c>
      <c r="J13430">
        <v>6569</v>
      </c>
      <c r="K13430">
        <v>289</v>
      </c>
      <c r="L13430">
        <v>749</v>
      </c>
      <c r="M13430" t="s">
        <v>9167</v>
      </c>
      <c r="N13430" t="b">
        <v>0</v>
      </c>
      <c r="O13430" t="b">
        <v>0</v>
      </c>
      <c r="P13430" t="b">
        <v>0</v>
      </c>
    </row>
    <row r="13431" spans="1:16" x14ac:dyDescent="0.55000000000000004">
      <c r="A13431" t="s">
        <v>195</v>
      </c>
      <c r="B13431" t="s">
        <v>196</v>
      </c>
      <c r="C13431" t="s">
        <v>18</v>
      </c>
      <c r="D13431" t="s">
        <v>228</v>
      </c>
      <c r="E13431" t="s">
        <v>9168</v>
      </c>
      <c r="F13431" t="s">
        <v>9169</v>
      </c>
      <c r="G13431">
        <v>26</v>
      </c>
      <c r="H13431" t="s">
        <v>9170</v>
      </c>
      <c r="I13431">
        <v>320038</v>
      </c>
      <c r="J13431">
        <v>12008</v>
      </c>
      <c r="K13431">
        <v>190</v>
      </c>
      <c r="L13431">
        <v>851</v>
      </c>
      <c r="M13431" t="s">
        <v>9171</v>
      </c>
      <c r="N13431" t="b">
        <v>0</v>
      </c>
      <c r="O13431" t="b">
        <v>0</v>
      </c>
      <c r="P13431" t="b">
        <v>0</v>
      </c>
    </row>
    <row r="13432" spans="1:16" x14ac:dyDescent="0.55000000000000004">
      <c r="A13432" t="s">
        <v>195</v>
      </c>
      <c r="B13432" t="s">
        <v>196</v>
      </c>
      <c r="C13432" t="s">
        <v>18</v>
      </c>
      <c r="D13432" t="s">
        <v>229</v>
      </c>
      <c r="E13432" t="s">
        <v>9168</v>
      </c>
      <c r="F13432" t="s">
        <v>9169</v>
      </c>
      <c r="G13432">
        <v>26</v>
      </c>
      <c r="H13432" t="s">
        <v>9170</v>
      </c>
      <c r="I13432">
        <v>424118</v>
      </c>
      <c r="J13432">
        <v>13879</v>
      </c>
      <c r="K13432">
        <v>297</v>
      </c>
      <c r="L13432">
        <v>961</v>
      </c>
      <c r="M13432" t="s">
        <v>9171</v>
      </c>
      <c r="N13432" t="b">
        <v>0</v>
      </c>
      <c r="O13432" t="b">
        <v>0</v>
      </c>
      <c r="P13432" t="b">
        <v>0</v>
      </c>
    </row>
    <row r="13433" spans="1:16" x14ac:dyDescent="0.55000000000000004">
      <c r="A13433" t="s">
        <v>195</v>
      </c>
      <c r="B13433" t="s">
        <v>196</v>
      </c>
      <c r="C13433" t="s">
        <v>18</v>
      </c>
      <c r="D13433" t="s">
        <v>230</v>
      </c>
      <c r="E13433" t="s">
        <v>9168</v>
      </c>
      <c r="F13433" t="s">
        <v>9169</v>
      </c>
      <c r="G13433">
        <v>26</v>
      </c>
      <c r="H13433" t="s">
        <v>9170</v>
      </c>
      <c r="I13433">
        <v>491537</v>
      </c>
      <c r="J13433">
        <v>15143</v>
      </c>
      <c r="K13433">
        <v>378</v>
      </c>
      <c r="L13433">
        <v>1062</v>
      </c>
      <c r="M13433" t="s">
        <v>9171</v>
      </c>
      <c r="N13433" t="b">
        <v>0</v>
      </c>
      <c r="O13433" t="b">
        <v>0</v>
      </c>
      <c r="P13433" t="b">
        <v>0</v>
      </c>
    </row>
    <row r="13434" spans="1:16" x14ac:dyDescent="0.55000000000000004">
      <c r="A13434" t="s">
        <v>195</v>
      </c>
      <c r="B13434" t="s">
        <v>196</v>
      </c>
      <c r="C13434" t="s">
        <v>18</v>
      </c>
      <c r="D13434" t="s">
        <v>231</v>
      </c>
      <c r="E13434" t="s">
        <v>9168</v>
      </c>
      <c r="F13434" t="s">
        <v>9169</v>
      </c>
      <c r="G13434">
        <v>26</v>
      </c>
      <c r="H13434" t="s">
        <v>9170</v>
      </c>
      <c r="I13434">
        <v>529577</v>
      </c>
      <c r="J13434">
        <v>15866</v>
      </c>
      <c r="K13434">
        <v>405</v>
      </c>
      <c r="L13434">
        <v>1090</v>
      </c>
      <c r="M13434" t="s">
        <v>9171</v>
      </c>
      <c r="N13434" t="b">
        <v>0</v>
      </c>
      <c r="O13434" t="b">
        <v>0</v>
      </c>
      <c r="P13434" t="b">
        <v>0</v>
      </c>
    </row>
    <row r="13435" spans="1:16" x14ac:dyDescent="0.55000000000000004">
      <c r="A13435" t="s">
        <v>195</v>
      </c>
      <c r="B13435" t="s">
        <v>196</v>
      </c>
      <c r="C13435" t="s">
        <v>18</v>
      </c>
      <c r="D13435" t="s">
        <v>524</v>
      </c>
      <c r="E13435" t="s">
        <v>9168</v>
      </c>
      <c r="F13435" t="s">
        <v>9169</v>
      </c>
      <c r="G13435">
        <v>26</v>
      </c>
      <c r="H13435" t="s">
        <v>9170</v>
      </c>
      <c r="I13435">
        <v>552767</v>
      </c>
      <c r="J13435">
        <v>16305</v>
      </c>
      <c r="K13435">
        <v>412</v>
      </c>
      <c r="L13435">
        <v>1111</v>
      </c>
      <c r="M13435" t="s">
        <v>9171</v>
      </c>
      <c r="N13435" t="b">
        <v>0</v>
      </c>
      <c r="O13435" t="b">
        <v>0</v>
      </c>
      <c r="P13435" t="b">
        <v>0</v>
      </c>
    </row>
    <row r="13436" spans="1:16" x14ac:dyDescent="0.55000000000000004">
      <c r="A13436" t="s">
        <v>195</v>
      </c>
      <c r="B13436" t="s">
        <v>196</v>
      </c>
      <c r="C13436" t="s">
        <v>18</v>
      </c>
      <c r="D13436" t="s">
        <v>553</v>
      </c>
      <c r="E13436" t="s">
        <v>9168</v>
      </c>
      <c r="F13436" t="s">
        <v>9169</v>
      </c>
      <c r="G13436">
        <v>26</v>
      </c>
      <c r="H13436" t="s">
        <v>9170</v>
      </c>
      <c r="I13436">
        <v>569789</v>
      </c>
      <c r="J13436">
        <v>16615</v>
      </c>
      <c r="K13436">
        <v>419</v>
      </c>
      <c r="L13436">
        <v>1118</v>
      </c>
      <c r="M13436" t="s">
        <v>9171</v>
      </c>
      <c r="N13436" t="b">
        <v>0</v>
      </c>
      <c r="O13436" t="b">
        <v>0</v>
      </c>
      <c r="P13436" t="b">
        <v>0</v>
      </c>
    </row>
    <row r="13437" spans="1:16" x14ac:dyDescent="0.55000000000000004">
      <c r="A13437" t="s">
        <v>195</v>
      </c>
      <c r="B13437" t="s">
        <v>196</v>
      </c>
      <c r="C13437" t="s">
        <v>18</v>
      </c>
      <c r="D13437" t="s">
        <v>525</v>
      </c>
      <c r="E13437" t="s">
        <v>9168</v>
      </c>
      <c r="F13437" t="s">
        <v>9169</v>
      </c>
      <c r="G13437">
        <v>26</v>
      </c>
      <c r="H13437" t="s">
        <v>9170</v>
      </c>
      <c r="I13437">
        <v>585765</v>
      </c>
      <c r="J13437">
        <v>16863</v>
      </c>
      <c r="K13437">
        <v>426</v>
      </c>
      <c r="L13437">
        <v>1136</v>
      </c>
      <c r="M13437" t="s">
        <v>9171</v>
      </c>
      <c r="N13437" t="b">
        <v>0</v>
      </c>
      <c r="O13437" t="b">
        <v>0</v>
      </c>
      <c r="P13437" t="b">
        <v>0</v>
      </c>
    </row>
    <row r="13438" spans="1:16" x14ac:dyDescent="0.55000000000000004">
      <c r="A13438" t="s">
        <v>201</v>
      </c>
      <c r="B13438" t="s">
        <v>202</v>
      </c>
      <c r="C13438" t="s">
        <v>18</v>
      </c>
      <c r="D13438" t="s">
        <v>74</v>
      </c>
      <c r="E13438" t="s">
        <v>9172</v>
      </c>
      <c r="F13438" t="s">
        <v>9173</v>
      </c>
      <c r="G13438">
        <v>26</v>
      </c>
      <c r="H13438" t="s">
        <v>9174</v>
      </c>
      <c r="I13438">
        <v>36588</v>
      </c>
      <c r="J13438">
        <v>653</v>
      </c>
      <c r="K13438">
        <v>6</v>
      </c>
      <c r="L13438">
        <v>39</v>
      </c>
      <c r="M13438" t="s">
        <v>9175</v>
      </c>
      <c r="N13438" t="b">
        <v>0</v>
      </c>
      <c r="O13438" t="b">
        <v>0</v>
      </c>
      <c r="P13438" t="b">
        <v>0</v>
      </c>
    </row>
    <row r="13439" spans="1:16" x14ac:dyDescent="0.55000000000000004">
      <c r="A13439" t="s">
        <v>201</v>
      </c>
      <c r="B13439" t="s">
        <v>202</v>
      </c>
      <c r="C13439" t="s">
        <v>18</v>
      </c>
      <c r="D13439" t="s">
        <v>75</v>
      </c>
      <c r="E13439" t="s">
        <v>9172</v>
      </c>
      <c r="F13439" t="s">
        <v>9173</v>
      </c>
      <c r="G13439">
        <v>26</v>
      </c>
      <c r="H13439" t="s">
        <v>9174</v>
      </c>
      <c r="I13439">
        <v>102344</v>
      </c>
      <c r="J13439">
        <v>1353</v>
      </c>
      <c r="K13439">
        <v>12</v>
      </c>
      <c r="L13439">
        <v>72</v>
      </c>
      <c r="M13439" t="s">
        <v>9175</v>
      </c>
      <c r="N13439" t="b">
        <v>0</v>
      </c>
      <c r="O13439" t="b">
        <v>0</v>
      </c>
      <c r="P13439" t="b">
        <v>0</v>
      </c>
    </row>
    <row r="13440" spans="1:16" x14ac:dyDescent="0.55000000000000004">
      <c r="A13440" t="s">
        <v>201</v>
      </c>
      <c r="B13440" t="s">
        <v>202</v>
      </c>
      <c r="C13440" t="s">
        <v>18</v>
      </c>
      <c r="D13440" t="s">
        <v>76</v>
      </c>
      <c r="E13440" t="s">
        <v>9172</v>
      </c>
      <c r="F13440" t="s">
        <v>9173</v>
      </c>
      <c r="G13440">
        <v>26</v>
      </c>
      <c r="H13440" t="s">
        <v>9174</v>
      </c>
      <c r="I13440">
        <v>212031</v>
      </c>
      <c r="J13440">
        <v>2827</v>
      </c>
      <c r="K13440">
        <v>23</v>
      </c>
      <c r="L13440">
        <v>130</v>
      </c>
      <c r="M13440" t="s">
        <v>9175</v>
      </c>
      <c r="N13440" t="b">
        <v>0</v>
      </c>
      <c r="O13440" t="b">
        <v>0</v>
      </c>
      <c r="P13440" t="b">
        <v>0</v>
      </c>
    </row>
    <row r="13441" spans="1:16" x14ac:dyDescent="0.55000000000000004">
      <c r="A13441" t="s">
        <v>201</v>
      </c>
      <c r="B13441" t="s">
        <v>202</v>
      </c>
      <c r="C13441" t="s">
        <v>18</v>
      </c>
      <c r="D13441" t="s">
        <v>77</v>
      </c>
      <c r="E13441" t="s">
        <v>9172</v>
      </c>
      <c r="F13441" t="s">
        <v>9173</v>
      </c>
      <c r="G13441">
        <v>26</v>
      </c>
      <c r="H13441" t="s">
        <v>9174</v>
      </c>
      <c r="I13441">
        <v>344534</v>
      </c>
      <c r="J13441">
        <v>4511</v>
      </c>
      <c r="K13441">
        <v>40</v>
      </c>
      <c r="L13441">
        <v>433</v>
      </c>
      <c r="M13441" t="s">
        <v>9175</v>
      </c>
      <c r="N13441" t="b">
        <v>0</v>
      </c>
      <c r="O13441" t="b">
        <v>0</v>
      </c>
      <c r="P13441" t="b">
        <v>0</v>
      </c>
    </row>
    <row r="13442" spans="1:16" x14ac:dyDescent="0.55000000000000004">
      <c r="A13442" t="s">
        <v>1313</v>
      </c>
      <c r="B13442" t="s">
        <v>189</v>
      </c>
      <c r="C13442" t="s">
        <v>18</v>
      </c>
      <c r="D13442" t="s">
        <v>68</v>
      </c>
      <c r="E13442" t="s">
        <v>9176</v>
      </c>
      <c r="F13442" t="s">
        <v>9177</v>
      </c>
      <c r="G13442">
        <v>10</v>
      </c>
      <c r="H13442" t="s">
        <v>9178</v>
      </c>
      <c r="I13442">
        <v>780009</v>
      </c>
      <c r="J13442">
        <v>42232</v>
      </c>
      <c r="K13442">
        <v>1063</v>
      </c>
      <c r="L13442">
        <v>3004</v>
      </c>
      <c r="M13442" t="s">
        <v>9179</v>
      </c>
      <c r="N13442" t="b">
        <v>0</v>
      </c>
      <c r="O13442" t="b">
        <v>0</v>
      </c>
      <c r="P13442" t="b">
        <v>0</v>
      </c>
    </row>
    <row r="13443" spans="1:16" x14ac:dyDescent="0.55000000000000004">
      <c r="A13443" t="s">
        <v>1313</v>
      </c>
      <c r="B13443" t="s">
        <v>189</v>
      </c>
      <c r="C13443" t="s">
        <v>18</v>
      </c>
      <c r="D13443" t="s">
        <v>313</v>
      </c>
      <c r="E13443" t="s">
        <v>9176</v>
      </c>
      <c r="F13443" t="s">
        <v>9177</v>
      </c>
      <c r="G13443">
        <v>10</v>
      </c>
      <c r="H13443" t="s">
        <v>9178</v>
      </c>
      <c r="I13443">
        <v>966474</v>
      </c>
      <c r="J13443">
        <v>45634</v>
      </c>
      <c r="K13443">
        <v>1183</v>
      </c>
      <c r="L13443">
        <v>3087</v>
      </c>
      <c r="M13443" t="s">
        <v>9179</v>
      </c>
      <c r="N13443" t="b">
        <v>0</v>
      </c>
      <c r="O13443" t="b">
        <v>0</v>
      </c>
      <c r="P13443" t="b">
        <v>0</v>
      </c>
    </row>
    <row r="13444" spans="1:16" x14ac:dyDescent="0.55000000000000004">
      <c r="A13444" t="s">
        <v>1313</v>
      </c>
      <c r="B13444" t="s">
        <v>189</v>
      </c>
      <c r="C13444" t="s">
        <v>18</v>
      </c>
      <c r="D13444" t="s">
        <v>314</v>
      </c>
      <c r="E13444" t="s">
        <v>9176</v>
      </c>
      <c r="F13444" t="s">
        <v>9177</v>
      </c>
      <c r="G13444">
        <v>10</v>
      </c>
      <c r="H13444" t="s">
        <v>9178</v>
      </c>
      <c r="I13444">
        <v>1146985</v>
      </c>
      <c r="J13444">
        <v>48290</v>
      </c>
      <c r="K13444">
        <v>1284</v>
      </c>
      <c r="L13444">
        <v>3243</v>
      </c>
      <c r="M13444" t="s">
        <v>9179</v>
      </c>
      <c r="N13444" t="b">
        <v>0</v>
      </c>
      <c r="O13444" t="b">
        <v>0</v>
      </c>
      <c r="P13444" t="b">
        <v>0</v>
      </c>
    </row>
    <row r="13445" spans="1:16" x14ac:dyDescent="0.55000000000000004">
      <c r="A13445" t="s">
        <v>1313</v>
      </c>
      <c r="B13445" t="s">
        <v>189</v>
      </c>
      <c r="C13445" t="s">
        <v>18</v>
      </c>
      <c r="D13445" t="s">
        <v>315</v>
      </c>
      <c r="E13445" t="s">
        <v>9176</v>
      </c>
      <c r="F13445" t="s">
        <v>9177</v>
      </c>
      <c r="G13445">
        <v>10</v>
      </c>
      <c r="H13445" t="s">
        <v>9178</v>
      </c>
      <c r="I13445">
        <v>1300636</v>
      </c>
      <c r="J13445">
        <v>50216</v>
      </c>
      <c r="K13445">
        <v>1370</v>
      </c>
      <c r="L13445">
        <v>3378</v>
      </c>
      <c r="M13445" t="s">
        <v>9179</v>
      </c>
      <c r="N13445" t="b">
        <v>0</v>
      </c>
      <c r="O13445" t="b">
        <v>0</v>
      </c>
      <c r="P13445" t="b">
        <v>0</v>
      </c>
    </row>
    <row r="13446" spans="1:16" x14ac:dyDescent="0.55000000000000004">
      <c r="A13446" t="s">
        <v>1313</v>
      </c>
      <c r="B13446" t="s">
        <v>189</v>
      </c>
      <c r="C13446" t="s">
        <v>18</v>
      </c>
      <c r="D13446" t="s">
        <v>316</v>
      </c>
      <c r="E13446" t="s">
        <v>9176</v>
      </c>
      <c r="F13446" t="s">
        <v>9177</v>
      </c>
      <c r="G13446">
        <v>10</v>
      </c>
      <c r="H13446" t="s">
        <v>9178</v>
      </c>
      <c r="I13446">
        <v>1420335</v>
      </c>
      <c r="J13446">
        <v>51801</v>
      </c>
      <c r="K13446">
        <v>1441</v>
      </c>
      <c r="L13446">
        <v>3499</v>
      </c>
      <c r="M13446" t="s">
        <v>9179</v>
      </c>
      <c r="N13446" t="b">
        <v>0</v>
      </c>
      <c r="O13446" t="b">
        <v>0</v>
      </c>
      <c r="P13446" t="b">
        <v>0</v>
      </c>
    </row>
    <row r="13447" spans="1:16" x14ac:dyDescent="0.55000000000000004">
      <c r="A13447" t="s">
        <v>1313</v>
      </c>
      <c r="B13447" t="s">
        <v>189</v>
      </c>
      <c r="C13447" t="s">
        <v>18</v>
      </c>
      <c r="D13447" t="s">
        <v>501</v>
      </c>
      <c r="E13447" t="s">
        <v>9180</v>
      </c>
      <c r="F13447" t="s">
        <v>9177</v>
      </c>
      <c r="G13447">
        <v>10</v>
      </c>
      <c r="H13447" t="s">
        <v>9181</v>
      </c>
      <c r="I13447">
        <v>849365</v>
      </c>
      <c r="J13447">
        <v>63174</v>
      </c>
      <c r="K13447">
        <v>1465</v>
      </c>
      <c r="L13447">
        <v>7191</v>
      </c>
      <c r="M13447" t="s">
        <v>9182</v>
      </c>
      <c r="N13447" t="b">
        <v>0</v>
      </c>
      <c r="O13447" t="b">
        <v>0</v>
      </c>
      <c r="P13447" t="b">
        <v>0</v>
      </c>
    </row>
    <row r="13448" spans="1:16" x14ac:dyDescent="0.55000000000000004">
      <c r="A13448" t="s">
        <v>1313</v>
      </c>
      <c r="B13448" t="s">
        <v>189</v>
      </c>
      <c r="C13448" t="s">
        <v>18</v>
      </c>
      <c r="D13448" t="s">
        <v>69</v>
      </c>
      <c r="E13448" t="s">
        <v>9180</v>
      </c>
      <c r="F13448" t="s">
        <v>9177</v>
      </c>
      <c r="G13448">
        <v>10</v>
      </c>
      <c r="H13448" t="s">
        <v>9181</v>
      </c>
      <c r="I13448">
        <v>1484393</v>
      </c>
      <c r="J13448">
        <v>82721</v>
      </c>
      <c r="K13448">
        <v>2311</v>
      </c>
      <c r="L13448">
        <v>8984</v>
      </c>
      <c r="M13448" t="s">
        <v>9182</v>
      </c>
      <c r="N13448" t="b">
        <v>0</v>
      </c>
      <c r="O13448" t="b">
        <v>0</v>
      </c>
      <c r="P13448" t="b">
        <v>0</v>
      </c>
    </row>
    <row r="13449" spans="1:16" x14ac:dyDescent="0.55000000000000004">
      <c r="A13449" t="s">
        <v>1313</v>
      </c>
      <c r="B13449" t="s">
        <v>189</v>
      </c>
      <c r="C13449" t="s">
        <v>18</v>
      </c>
      <c r="D13449" t="s">
        <v>73</v>
      </c>
      <c r="E13449" t="s">
        <v>9180</v>
      </c>
      <c r="F13449" t="s">
        <v>9177</v>
      </c>
      <c r="G13449">
        <v>10</v>
      </c>
      <c r="H13449" t="s">
        <v>9181</v>
      </c>
      <c r="I13449">
        <v>1920399</v>
      </c>
      <c r="J13449">
        <v>93800</v>
      </c>
      <c r="K13449">
        <v>2702</v>
      </c>
      <c r="L13449">
        <v>9961</v>
      </c>
      <c r="M13449" t="s">
        <v>9182</v>
      </c>
      <c r="N13449" t="b">
        <v>0</v>
      </c>
      <c r="O13449" t="b">
        <v>0</v>
      </c>
      <c r="P13449" t="b">
        <v>0</v>
      </c>
    </row>
    <row r="13450" spans="1:16" x14ac:dyDescent="0.55000000000000004">
      <c r="A13450" t="s">
        <v>1313</v>
      </c>
      <c r="B13450" t="s">
        <v>189</v>
      </c>
      <c r="C13450" t="s">
        <v>18</v>
      </c>
      <c r="D13450" t="s">
        <v>74</v>
      </c>
      <c r="E13450" t="s">
        <v>9180</v>
      </c>
      <c r="F13450" t="s">
        <v>9177</v>
      </c>
      <c r="G13450">
        <v>10</v>
      </c>
      <c r="H13450" t="s">
        <v>9181</v>
      </c>
      <c r="I13450">
        <v>2292393</v>
      </c>
      <c r="J13450">
        <v>100858</v>
      </c>
      <c r="K13450">
        <v>2923</v>
      </c>
      <c r="L13450">
        <v>10504</v>
      </c>
      <c r="M13450" t="s">
        <v>9182</v>
      </c>
      <c r="N13450" t="b">
        <v>0</v>
      </c>
      <c r="O13450" t="b">
        <v>0</v>
      </c>
      <c r="P13450" t="b">
        <v>0</v>
      </c>
    </row>
    <row r="13451" spans="1:16" x14ac:dyDescent="0.55000000000000004">
      <c r="A13451" t="s">
        <v>1313</v>
      </c>
      <c r="B13451" t="s">
        <v>189</v>
      </c>
      <c r="C13451" t="s">
        <v>18</v>
      </c>
      <c r="D13451" t="s">
        <v>75</v>
      </c>
      <c r="E13451" t="s">
        <v>9180</v>
      </c>
      <c r="F13451" t="s">
        <v>9177</v>
      </c>
      <c r="G13451">
        <v>10</v>
      </c>
      <c r="H13451" t="s">
        <v>9181</v>
      </c>
      <c r="I13451">
        <v>2647145</v>
      </c>
      <c r="J13451">
        <v>106438</v>
      </c>
      <c r="K13451">
        <v>3121</v>
      </c>
      <c r="L13451">
        <v>10875</v>
      </c>
      <c r="M13451" t="s">
        <v>9182</v>
      </c>
      <c r="N13451" t="b">
        <v>0</v>
      </c>
      <c r="O13451" t="b">
        <v>0</v>
      </c>
      <c r="P13451" t="b">
        <v>0</v>
      </c>
    </row>
    <row r="13452" spans="1:16" x14ac:dyDescent="0.55000000000000004">
      <c r="A13452" t="s">
        <v>1313</v>
      </c>
      <c r="B13452" t="s">
        <v>189</v>
      </c>
      <c r="C13452" t="s">
        <v>18</v>
      </c>
      <c r="D13452" t="s">
        <v>76</v>
      </c>
      <c r="E13452" t="s">
        <v>9180</v>
      </c>
      <c r="F13452" t="s">
        <v>9177</v>
      </c>
      <c r="G13452">
        <v>10</v>
      </c>
      <c r="H13452" t="s">
        <v>9181</v>
      </c>
      <c r="I13452">
        <v>2976109</v>
      </c>
      <c r="J13452">
        <v>111536</v>
      </c>
      <c r="K13452">
        <v>3305</v>
      </c>
      <c r="L13452">
        <v>10454</v>
      </c>
      <c r="M13452" t="s">
        <v>9182</v>
      </c>
      <c r="N13452" t="b">
        <v>0</v>
      </c>
      <c r="O13452" t="b">
        <v>0</v>
      </c>
      <c r="P13452" t="b">
        <v>0</v>
      </c>
    </row>
    <row r="13453" spans="1:16" x14ac:dyDescent="0.55000000000000004">
      <c r="A13453" t="s">
        <v>1313</v>
      </c>
      <c r="B13453" t="s">
        <v>189</v>
      </c>
      <c r="C13453" t="s">
        <v>18</v>
      </c>
      <c r="D13453" t="s">
        <v>77</v>
      </c>
      <c r="E13453" t="s">
        <v>9180</v>
      </c>
      <c r="F13453" t="s">
        <v>9177</v>
      </c>
      <c r="G13453">
        <v>10</v>
      </c>
      <c r="H13453" t="s">
        <v>9181</v>
      </c>
      <c r="I13453">
        <v>3260376</v>
      </c>
      <c r="J13453">
        <v>115637</v>
      </c>
      <c r="K13453">
        <v>3474</v>
      </c>
      <c r="L13453">
        <v>10634</v>
      </c>
      <c r="M13453" t="s">
        <v>9182</v>
      </c>
      <c r="N13453" t="b">
        <v>0</v>
      </c>
      <c r="O13453" t="b">
        <v>0</v>
      </c>
      <c r="P13453" t="b">
        <v>0</v>
      </c>
    </row>
    <row r="13454" spans="1:16" x14ac:dyDescent="0.55000000000000004">
      <c r="A13454" t="s">
        <v>1313</v>
      </c>
      <c r="B13454" t="s">
        <v>189</v>
      </c>
      <c r="C13454" t="s">
        <v>18</v>
      </c>
      <c r="D13454" t="s">
        <v>78</v>
      </c>
      <c r="E13454" t="s">
        <v>9180</v>
      </c>
      <c r="F13454" t="s">
        <v>9177</v>
      </c>
      <c r="G13454">
        <v>10</v>
      </c>
      <c r="H13454" t="s">
        <v>9181</v>
      </c>
      <c r="I13454">
        <v>3513086</v>
      </c>
      <c r="J13454">
        <v>118784</v>
      </c>
      <c r="K13454">
        <v>3594</v>
      </c>
      <c r="L13454">
        <v>11060</v>
      </c>
      <c r="M13454" t="s">
        <v>9182</v>
      </c>
      <c r="N13454" t="b">
        <v>0</v>
      </c>
      <c r="O13454" t="b">
        <v>0</v>
      </c>
      <c r="P13454" t="b">
        <v>0</v>
      </c>
    </row>
    <row r="13455" spans="1:16" x14ac:dyDescent="0.55000000000000004">
      <c r="A13455" t="s">
        <v>1313</v>
      </c>
      <c r="B13455" t="s">
        <v>189</v>
      </c>
      <c r="C13455" t="s">
        <v>18</v>
      </c>
      <c r="D13455" t="s">
        <v>187</v>
      </c>
      <c r="E13455" t="s">
        <v>9183</v>
      </c>
      <c r="F13455" t="s">
        <v>9177</v>
      </c>
      <c r="G13455">
        <v>10</v>
      </c>
      <c r="H13455" t="s">
        <v>9184</v>
      </c>
      <c r="I13455">
        <v>1243076</v>
      </c>
      <c r="J13455">
        <v>136234</v>
      </c>
      <c r="K13455">
        <v>2457</v>
      </c>
      <c r="L13455">
        <v>9445</v>
      </c>
      <c r="M13455" t="s">
        <v>9185</v>
      </c>
      <c r="N13455" t="b">
        <v>0</v>
      </c>
      <c r="O13455" t="b">
        <v>0</v>
      </c>
      <c r="P13455" t="b">
        <v>0</v>
      </c>
    </row>
    <row r="13456" spans="1:16" x14ac:dyDescent="0.55000000000000004">
      <c r="A13456" t="s">
        <v>1313</v>
      </c>
      <c r="B13456" t="s">
        <v>189</v>
      </c>
      <c r="C13456" t="s">
        <v>18</v>
      </c>
      <c r="D13456" t="s">
        <v>19</v>
      </c>
      <c r="E13456" t="s">
        <v>9183</v>
      </c>
      <c r="F13456" t="s">
        <v>9177</v>
      </c>
      <c r="G13456">
        <v>10</v>
      </c>
      <c r="H13456" t="s">
        <v>9184</v>
      </c>
      <c r="I13456">
        <v>2877441</v>
      </c>
      <c r="J13456">
        <v>217560</v>
      </c>
      <c r="K13456">
        <v>5196</v>
      </c>
      <c r="L13456">
        <v>13612</v>
      </c>
      <c r="M13456" t="s">
        <v>9185</v>
      </c>
      <c r="N13456" t="b">
        <v>0</v>
      </c>
      <c r="O13456" t="b">
        <v>0</v>
      </c>
      <c r="P13456" t="b">
        <v>0</v>
      </c>
    </row>
    <row r="13457" spans="1:16" x14ac:dyDescent="0.55000000000000004">
      <c r="A13457" t="s">
        <v>1313</v>
      </c>
      <c r="B13457" t="s">
        <v>189</v>
      </c>
      <c r="C13457" t="s">
        <v>18</v>
      </c>
      <c r="D13457" t="s">
        <v>24</v>
      </c>
      <c r="E13457" t="s">
        <v>9183</v>
      </c>
      <c r="F13457" t="s">
        <v>9177</v>
      </c>
      <c r="G13457">
        <v>10</v>
      </c>
      <c r="H13457" t="s">
        <v>9184</v>
      </c>
      <c r="I13457">
        <v>4043368</v>
      </c>
      <c r="J13457">
        <v>268268</v>
      </c>
      <c r="K13457">
        <v>6760</v>
      </c>
      <c r="L13457">
        <v>15899</v>
      </c>
      <c r="M13457" t="s">
        <v>9185</v>
      </c>
      <c r="N13457" t="b">
        <v>0</v>
      </c>
      <c r="O13457" t="b">
        <v>0</v>
      </c>
      <c r="P13457" t="b">
        <v>0</v>
      </c>
    </row>
    <row r="13458" spans="1:16" x14ac:dyDescent="0.55000000000000004">
      <c r="A13458" t="s">
        <v>1313</v>
      </c>
      <c r="B13458" t="s">
        <v>189</v>
      </c>
      <c r="C13458" t="s">
        <v>18</v>
      </c>
      <c r="D13458" t="s">
        <v>175</v>
      </c>
      <c r="E13458" t="s">
        <v>9183</v>
      </c>
      <c r="F13458" t="s">
        <v>9177</v>
      </c>
      <c r="G13458">
        <v>10</v>
      </c>
      <c r="H13458" t="s">
        <v>9184</v>
      </c>
      <c r="I13458">
        <v>4907332</v>
      </c>
      <c r="J13458">
        <v>299090</v>
      </c>
      <c r="K13458">
        <v>7481</v>
      </c>
      <c r="L13458">
        <v>17242</v>
      </c>
      <c r="M13458" t="s">
        <v>9185</v>
      </c>
      <c r="N13458" t="b">
        <v>0</v>
      </c>
      <c r="O13458" t="b">
        <v>0</v>
      </c>
      <c r="P13458" t="b">
        <v>0</v>
      </c>
    </row>
    <row r="13459" spans="1:16" x14ac:dyDescent="0.55000000000000004">
      <c r="A13459" t="s">
        <v>1313</v>
      </c>
      <c r="B13459" t="s">
        <v>189</v>
      </c>
      <c r="C13459" t="s">
        <v>18</v>
      </c>
      <c r="D13459" t="s">
        <v>179</v>
      </c>
      <c r="E13459" t="s">
        <v>9183</v>
      </c>
      <c r="F13459" t="s">
        <v>9177</v>
      </c>
      <c r="G13459">
        <v>10</v>
      </c>
      <c r="H13459" t="s">
        <v>9184</v>
      </c>
      <c r="I13459">
        <v>5602934</v>
      </c>
      <c r="J13459">
        <v>321445</v>
      </c>
      <c r="K13459">
        <v>8069</v>
      </c>
      <c r="L13459">
        <v>18079</v>
      </c>
      <c r="M13459" t="s">
        <v>9185</v>
      </c>
      <c r="N13459" t="b">
        <v>0</v>
      </c>
      <c r="O13459" t="b">
        <v>0</v>
      </c>
      <c r="P13459" t="b">
        <v>0</v>
      </c>
    </row>
    <row r="13460" spans="1:16" x14ac:dyDescent="0.55000000000000004">
      <c r="A13460" t="s">
        <v>1313</v>
      </c>
      <c r="B13460" t="s">
        <v>189</v>
      </c>
      <c r="C13460" t="s">
        <v>18</v>
      </c>
      <c r="D13460" t="s">
        <v>25</v>
      </c>
      <c r="E13460" t="s">
        <v>9183</v>
      </c>
      <c r="F13460" t="s">
        <v>9177</v>
      </c>
      <c r="G13460">
        <v>10</v>
      </c>
      <c r="H13460" t="s">
        <v>9184</v>
      </c>
      <c r="I13460">
        <v>6498112</v>
      </c>
      <c r="J13460">
        <v>345383</v>
      </c>
      <c r="K13460">
        <v>8719</v>
      </c>
      <c r="L13460">
        <v>19019</v>
      </c>
      <c r="M13460" t="s">
        <v>9185</v>
      </c>
      <c r="N13460" t="b">
        <v>0</v>
      </c>
      <c r="O13460" t="b">
        <v>0</v>
      </c>
      <c r="P13460" t="b">
        <v>0</v>
      </c>
    </row>
    <row r="13461" spans="1:16" x14ac:dyDescent="0.55000000000000004">
      <c r="A13461" t="s">
        <v>1313</v>
      </c>
      <c r="B13461" t="s">
        <v>189</v>
      </c>
      <c r="C13461" t="s">
        <v>18</v>
      </c>
      <c r="D13461" t="s">
        <v>29</v>
      </c>
      <c r="E13461" t="s">
        <v>9183</v>
      </c>
      <c r="F13461" t="s">
        <v>9177</v>
      </c>
      <c r="G13461">
        <v>10</v>
      </c>
      <c r="H13461" t="s">
        <v>9184</v>
      </c>
      <c r="I13461">
        <v>7003172</v>
      </c>
      <c r="J13461">
        <v>357673</v>
      </c>
      <c r="K13461">
        <v>9059</v>
      </c>
      <c r="L13461">
        <v>19457</v>
      </c>
      <c r="M13461" t="s">
        <v>9185</v>
      </c>
      <c r="N13461" t="b">
        <v>0</v>
      </c>
      <c r="O13461" t="b">
        <v>0</v>
      </c>
      <c r="P13461" t="b">
        <v>0</v>
      </c>
    </row>
    <row r="13462" spans="1:16" x14ac:dyDescent="0.55000000000000004">
      <c r="A13462" t="s">
        <v>1313</v>
      </c>
      <c r="B13462" t="s">
        <v>189</v>
      </c>
      <c r="C13462" t="s">
        <v>18</v>
      </c>
      <c r="D13462" t="s">
        <v>30</v>
      </c>
      <c r="E13462" t="s">
        <v>9183</v>
      </c>
      <c r="F13462" t="s">
        <v>9177</v>
      </c>
      <c r="G13462">
        <v>10</v>
      </c>
      <c r="H13462" t="s">
        <v>9184</v>
      </c>
      <c r="I13462">
        <v>7509478</v>
      </c>
      <c r="J13462">
        <v>368777</v>
      </c>
      <c r="K13462">
        <v>9412</v>
      </c>
      <c r="L13462">
        <v>19999</v>
      </c>
      <c r="M13462" t="s">
        <v>9185</v>
      </c>
      <c r="N13462" t="b">
        <v>0</v>
      </c>
      <c r="O13462" t="b">
        <v>0</v>
      </c>
      <c r="P13462" t="b">
        <v>0</v>
      </c>
    </row>
    <row r="13463" spans="1:16" x14ac:dyDescent="0.55000000000000004">
      <c r="A13463" t="s">
        <v>1313</v>
      </c>
      <c r="B13463" t="s">
        <v>189</v>
      </c>
      <c r="C13463" t="s">
        <v>18</v>
      </c>
      <c r="D13463" t="s">
        <v>31</v>
      </c>
      <c r="E13463" t="s">
        <v>9183</v>
      </c>
      <c r="F13463" t="s">
        <v>9177</v>
      </c>
      <c r="G13463">
        <v>10</v>
      </c>
      <c r="H13463" t="s">
        <v>9184</v>
      </c>
      <c r="I13463">
        <v>7964716</v>
      </c>
      <c r="J13463">
        <v>378091</v>
      </c>
      <c r="K13463">
        <v>9630</v>
      </c>
      <c r="L13463">
        <v>20426</v>
      </c>
      <c r="M13463" t="s">
        <v>9185</v>
      </c>
      <c r="N13463" t="b">
        <v>0</v>
      </c>
      <c r="O13463" t="b">
        <v>0</v>
      </c>
      <c r="P13463" t="b">
        <v>0</v>
      </c>
    </row>
    <row r="13464" spans="1:16" x14ac:dyDescent="0.55000000000000004">
      <c r="A13464" t="s">
        <v>1313</v>
      </c>
      <c r="B13464" t="s">
        <v>189</v>
      </c>
      <c r="C13464" t="s">
        <v>18</v>
      </c>
      <c r="D13464" t="s">
        <v>32</v>
      </c>
      <c r="E13464" t="s">
        <v>9183</v>
      </c>
      <c r="F13464" t="s">
        <v>9177</v>
      </c>
      <c r="G13464">
        <v>10</v>
      </c>
      <c r="H13464" t="s">
        <v>9184</v>
      </c>
      <c r="I13464">
        <v>8383945</v>
      </c>
      <c r="J13464">
        <v>386585</v>
      </c>
      <c r="K13464">
        <v>9851</v>
      </c>
      <c r="L13464">
        <v>20654</v>
      </c>
      <c r="M13464" t="s">
        <v>9185</v>
      </c>
      <c r="N13464" t="b">
        <v>0</v>
      </c>
      <c r="O13464" t="b">
        <v>0</v>
      </c>
      <c r="P13464" t="b">
        <v>0</v>
      </c>
    </row>
    <row r="13465" spans="1:16" x14ac:dyDescent="0.55000000000000004">
      <c r="A13465" t="s">
        <v>1313</v>
      </c>
      <c r="B13465" t="s">
        <v>189</v>
      </c>
      <c r="C13465" t="s">
        <v>18</v>
      </c>
      <c r="D13465" t="s">
        <v>33</v>
      </c>
      <c r="E13465" t="s">
        <v>9183</v>
      </c>
      <c r="F13465" t="s">
        <v>9177</v>
      </c>
      <c r="G13465">
        <v>10</v>
      </c>
      <c r="H13465" t="s">
        <v>9184</v>
      </c>
      <c r="I13465">
        <v>8686517</v>
      </c>
      <c r="J13465">
        <v>392230</v>
      </c>
      <c r="K13465">
        <v>10009</v>
      </c>
      <c r="L13465">
        <v>20848</v>
      </c>
      <c r="M13465" t="s">
        <v>9185</v>
      </c>
      <c r="N13465" t="b">
        <v>0</v>
      </c>
      <c r="O13465" t="b">
        <v>0</v>
      </c>
      <c r="P13465" t="b">
        <v>0</v>
      </c>
    </row>
    <row r="13466" spans="1:16" x14ac:dyDescent="0.55000000000000004">
      <c r="A13466" t="s">
        <v>1313</v>
      </c>
      <c r="B13466" t="s">
        <v>189</v>
      </c>
      <c r="C13466" t="s">
        <v>18</v>
      </c>
      <c r="D13466" t="s">
        <v>34</v>
      </c>
      <c r="E13466" t="s">
        <v>9183</v>
      </c>
      <c r="F13466" t="s">
        <v>9177</v>
      </c>
      <c r="G13466">
        <v>10</v>
      </c>
      <c r="H13466" t="s">
        <v>9184</v>
      </c>
      <c r="I13466">
        <v>9096095</v>
      </c>
      <c r="J13466">
        <v>398837</v>
      </c>
      <c r="K13466">
        <v>10223</v>
      </c>
      <c r="L13466">
        <v>21229</v>
      </c>
      <c r="M13466" t="s">
        <v>9185</v>
      </c>
      <c r="N13466" t="b">
        <v>0</v>
      </c>
      <c r="O13466" t="b">
        <v>0</v>
      </c>
      <c r="P13466" t="b">
        <v>0</v>
      </c>
    </row>
    <row r="13467" spans="1:16" x14ac:dyDescent="0.55000000000000004">
      <c r="A13467" t="s">
        <v>1313</v>
      </c>
      <c r="B13467" t="s">
        <v>189</v>
      </c>
      <c r="C13467" t="s">
        <v>18</v>
      </c>
      <c r="D13467" t="s">
        <v>35</v>
      </c>
      <c r="E13467" t="s">
        <v>9183</v>
      </c>
      <c r="F13467" t="s">
        <v>9177</v>
      </c>
      <c r="G13467">
        <v>10</v>
      </c>
      <c r="H13467" t="s">
        <v>9184</v>
      </c>
      <c r="I13467">
        <v>9537066</v>
      </c>
      <c r="J13467">
        <v>406136</v>
      </c>
      <c r="K13467">
        <v>10447</v>
      </c>
      <c r="L13467">
        <v>21468</v>
      </c>
      <c r="M13467" t="s">
        <v>9185</v>
      </c>
      <c r="N13467" t="b">
        <v>0</v>
      </c>
      <c r="O13467" t="b">
        <v>0</v>
      </c>
      <c r="P13467" t="b">
        <v>0</v>
      </c>
    </row>
    <row r="13468" spans="1:16" x14ac:dyDescent="0.55000000000000004">
      <c r="A13468" t="s">
        <v>1313</v>
      </c>
      <c r="B13468" t="s">
        <v>189</v>
      </c>
      <c r="C13468" t="s">
        <v>18</v>
      </c>
      <c r="D13468" t="s">
        <v>40</v>
      </c>
      <c r="E13468" t="s">
        <v>9186</v>
      </c>
      <c r="F13468" t="s">
        <v>9177</v>
      </c>
      <c r="G13468">
        <v>10</v>
      </c>
      <c r="H13468" t="s">
        <v>9187</v>
      </c>
      <c r="I13468">
        <v>929912</v>
      </c>
      <c r="J13468">
        <v>87962</v>
      </c>
      <c r="K13468">
        <v>1645</v>
      </c>
      <c r="L13468">
        <v>5578</v>
      </c>
      <c r="M13468" t="s">
        <v>9188</v>
      </c>
      <c r="N13468" t="b">
        <v>0</v>
      </c>
      <c r="O13468" t="b">
        <v>0</v>
      </c>
      <c r="P13468" t="b">
        <v>0</v>
      </c>
    </row>
    <row r="13469" spans="1:16" x14ac:dyDescent="0.55000000000000004">
      <c r="A13469" t="s">
        <v>1313</v>
      </c>
      <c r="B13469" t="s">
        <v>189</v>
      </c>
      <c r="C13469" t="s">
        <v>18</v>
      </c>
      <c r="D13469" t="s">
        <v>41</v>
      </c>
      <c r="E13469" t="s">
        <v>9186</v>
      </c>
      <c r="F13469" t="s">
        <v>9177</v>
      </c>
      <c r="G13469">
        <v>10</v>
      </c>
      <c r="H13469" t="s">
        <v>9187</v>
      </c>
      <c r="I13469">
        <v>1766532</v>
      </c>
      <c r="J13469">
        <v>126644</v>
      </c>
      <c r="K13469">
        <v>3122</v>
      </c>
      <c r="L13469">
        <v>7799</v>
      </c>
      <c r="M13469" t="s">
        <v>9188</v>
      </c>
      <c r="N13469" t="b">
        <v>0</v>
      </c>
      <c r="O13469" t="b">
        <v>0</v>
      </c>
      <c r="P13469" t="b">
        <v>0</v>
      </c>
    </row>
    <row r="13470" spans="1:16" x14ac:dyDescent="0.55000000000000004">
      <c r="A13470" t="s">
        <v>1313</v>
      </c>
      <c r="B13470" t="s">
        <v>189</v>
      </c>
      <c r="C13470" t="s">
        <v>18</v>
      </c>
      <c r="D13470" t="s">
        <v>42</v>
      </c>
      <c r="E13470" t="s">
        <v>9186</v>
      </c>
      <c r="F13470" t="s">
        <v>9177</v>
      </c>
      <c r="G13470">
        <v>10</v>
      </c>
      <c r="H13470" t="s">
        <v>9187</v>
      </c>
      <c r="I13470">
        <v>2240926</v>
      </c>
      <c r="J13470">
        <v>146643</v>
      </c>
      <c r="K13470">
        <v>3744</v>
      </c>
      <c r="L13470">
        <v>8744</v>
      </c>
      <c r="M13470" t="s">
        <v>9188</v>
      </c>
      <c r="N13470" t="b">
        <v>0</v>
      </c>
      <c r="O13470" t="b">
        <v>0</v>
      </c>
      <c r="P13470" t="b">
        <v>0</v>
      </c>
    </row>
    <row r="13471" spans="1:16" x14ac:dyDescent="0.55000000000000004">
      <c r="A13471" t="s">
        <v>1313</v>
      </c>
      <c r="B13471" t="s">
        <v>189</v>
      </c>
      <c r="C13471" t="s">
        <v>18</v>
      </c>
      <c r="D13471" t="s">
        <v>43</v>
      </c>
      <c r="E13471" t="s">
        <v>9186</v>
      </c>
      <c r="F13471" t="s">
        <v>9177</v>
      </c>
      <c r="G13471">
        <v>10</v>
      </c>
      <c r="H13471" t="s">
        <v>9187</v>
      </c>
      <c r="I13471">
        <v>2528123</v>
      </c>
      <c r="J13471">
        <v>157697</v>
      </c>
      <c r="K13471">
        <v>4066</v>
      </c>
      <c r="L13471">
        <v>9193</v>
      </c>
      <c r="M13471" t="s">
        <v>9188</v>
      </c>
      <c r="N13471" t="b">
        <v>0</v>
      </c>
      <c r="O13471" t="b">
        <v>0</v>
      </c>
      <c r="P13471" t="b">
        <v>0</v>
      </c>
    </row>
    <row r="13472" spans="1:16" x14ac:dyDescent="0.55000000000000004">
      <c r="A13472" t="s">
        <v>1313</v>
      </c>
      <c r="B13472" t="s">
        <v>189</v>
      </c>
      <c r="C13472" t="s">
        <v>18</v>
      </c>
      <c r="D13472" t="s">
        <v>44</v>
      </c>
      <c r="E13472" t="s">
        <v>9186</v>
      </c>
      <c r="F13472" t="s">
        <v>9177</v>
      </c>
      <c r="G13472">
        <v>10</v>
      </c>
      <c r="H13472" t="s">
        <v>9187</v>
      </c>
      <c r="I13472">
        <v>2800859</v>
      </c>
      <c r="J13472">
        <v>164497</v>
      </c>
      <c r="K13472">
        <v>4252</v>
      </c>
      <c r="L13472">
        <v>9476</v>
      </c>
      <c r="M13472" t="s">
        <v>9188</v>
      </c>
      <c r="N13472" t="b">
        <v>0</v>
      </c>
      <c r="O13472" t="b">
        <v>0</v>
      </c>
      <c r="P13472" t="b">
        <v>0</v>
      </c>
    </row>
    <row r="13473" spans="1:16" x14ac:dyDescent="0.55000000000000004">
      <c r="A13473" t="s">
        <v>1313</v>
      </c>
      <c r="B13473" t="s">
        <v>189</v>
      </c>
      <c r="C13473" t="s">
        <v>18</v>
      </c>
      <c r="D13473" t="s">
        <v>45</v>
      </c>
      <c r="E13473" t="s">
        <v>9186</v>
      </c>
      <c r="F13473" t="s">
        <v>9177</v>
      </c>
      <c r="G13473">
        <v>10</v>
      </c>
      <c r="H13473" t="s">
        <v>9187</v>
      </c>
      <c r="I13473">
        <v>2964522</v>
      </c>
      <c r="J13473">
        <v>168936</v>
      </c>
      <c r="K13473">
        <v>4369</v>
      </c>
      <c r="L13473">
        <v>9691</v>
      </c>
      <c r="M13473" t="s">
        <v>9188</v>
      </c>
      <c r="N13473" t="b">
        <v>0</v>
      </c>
      <c r="O13473" t="b">
        <v>0</v>
      </c>
      <c r="P13473" t="b">
        <v>0</v>
      </c>
    </row>
    <row r="13474" spans="1:16" x14ac:dyDescent="0.55000000000000004">
      <c r="A13474" t="s">
        <v>1313</v>
      </c>
      <c r="B13474" t="s">
        <v>189</v>
      </c>
      <c r="C13474" t="s">
        <v>18</v>
      </c>
      <c r="D13474" t="s">
        <v>46</v>
      </c>
      <c r="E13474" t="s">
        <v>9186</v>
      </c>
      <c r="F13474" t="s">
        <v>9177</v>
      </c>
      <c r="G13474">
        <v>10</v>
      </c>
      <c r="H13474" t="s">
        <v>9187</v>
      </c>
      <c r="I13474">
        <v>3125402</v>
      </c>
      <c r="J13474">
        <v>172509</v>
      </c>
      <c r="K13474">
        <v>4461</v>
      </c>
      <c r="L13474">
        <v>9903</v>
      </c>
      <c r="M13474" t="s">
        <v>9188</v>
      </c>
      <c r="N13474" t="b">
        <v>0</v>
      </c>
      <c r="O13474" t="b">
        <v>0</v>
      </c>
      <c r="P13474" t="b">
        <v>0</v>
      </c>
    </row>
    <row r="13475" spans="1:16" x14ac:dyDescent="0.55000000000000004">
      <c r="A13475" t="s">
        <v>1313</v>
      </c>
      <c r="B13475" t="s">
        <v>189</v>
      </c>
      <c r="C13475" t="s">
        <v>18</v>
      </c>
      <c r="D13475" t="s">
        <v>47</v>
      </c>
      <c r="E13475" t="s">
        <v>9186</v>
      </c>
      <c r="F13475" t="s">
        <v>9177</v>
      </c>
      <c r="G13475">
        <v>10</v>
      </c>
      <c r="H13475" t="s">
        <v>9187</v>
      </c>
      <c r="I13475">
        <v>3277066</v>
      </c>
      <c r="J13475">
        <v>175828</v>
      </c>
      <c r="K13475">
        <v>4533</v>
      </c>
      <c r="L13475">
        <v>10041</v>
      </c>
      <c r="M13475" t="s">
        <v>9188</v>
      </c>
      <c r="N13475" t="b">
        <v>0</v>
      </c>
      <c r="O13475" t="b">
        <v>0</v>
      </c>
      <c r="P13475" t="b">
        <v>0</v>
      </c>
    </row>
    <row r="13476" spans="1:16" x14ac:dyDescent="0.55000000000000004">
      <c r="A13476" t="s">
        <v>1313</v>
      </c>
      <c r="B13476" t="s">
        <v>189</v>
      </c>
      <c r="C13476" t="s">
        <v>18</v>
      </c>
      <c r="D13476" t="s">
        <v>48</v>
      </c>
      <c r="E13476" t="s">
        <v>9186</v>
      </c>
      <c r="F13476" t="s">
        <v>9177</v>
      </c>
      <c r="G13476">
        <v>10</v>
      </c>
      <c r="H13476" t="s">
        <v>9187</v>
      </c>
      <c r="I13476">
        <v>3427708</v>
      </c>
      <c r="J13476">
        <v>179048</v>
      </c>
      <c r="K13476">
        <v>4599</v>
      </c>
      <c r="L13476">
        <v>10150</v>
      </c>
      <c r="M13476" t="s">
        <v>9188</v>
      </c>
      <c r="N13476" t="b">
        <v>0</v>
      </c>
      <c r="O13476" t="b">
        <v>0</v>
      </c>
      <c r="P13476" t="b">
        <v>0</v>
      </c>
    </row>
    <row r="13477" spans="1:16" x14ac:dyDescent="0.55000000000000004">
      <c r="A13477" t="s">
        <v>1313</v>
      </c>
      <c r="B13477" t="s">
        <v>189</v>
      </c>
      <c r="C13477" t="s">
        <v>18</v>
      </c>
      <c r="D13477" t="s">
        <v>49</v>
      </c>
      <c r="E13477" t="s">
        <v>9186</v>
      </c>
      <c r="F13477" t="s">
        <v>9177</v>
      </c>
      <c r="G13477">
        <v>10</v>
      </c>
      <c r="H13477" t="s">
        <v>9187</v>
      </c>
      <c r="I13477">
        <v>3558564</v>
      </c>
      <c r="J13477">
        <v>181599</v>
      </c>
      <c r="K13477">
        <v>4640</v>
      </c>
      <c r="L13477">
        <v>10261</v>
      </c>
      <c r="M13477" t="s">
        <v>9188</v>
      </c>
      <c r="N13477" t="b">
        <v>0</v>
      </c>
      <c r="O13477" t="b">
        <v>0</v>
      </c>
      <c r="P13477" t="b">
        <v>0</v>
      </c>
    </row>
    <row r="13478" spans="1:16" x14ac:dyDescent="0.55000000000000004">
      <c r="A13478" t="s">
        <v>1313</v>
      </c>
      <c r="B13478" t="s">
        <v>189</v>
      </c>
      <c r="C13478" t="s">
        <v>18</v>
      </c>
      <c r="D13478" t="s">
        <v>170</v>
      </c>
      <c r="E13478" t="s">
        <v>9186</v>
      </c>
      <c r="F13478" t="s">
        <v>9177</v>
      </c>
      <c r="G13478">
        <v>10</v>
      </c>
      <c r="H13478" t="s">
        <v>9187</v>
      </c>
      <c r="I13478">
        <v>3687936</v>
      </c>
      <c r="J13478">
        <v>183545</v>
      </c>
      <c r="K13478">
        <v>4681</v>
      </c>
      <c r="L13478">
        <v>10330</v>
      </c>
      <c r="M13478" t="s">
        <v>9188</v>
      </c>
      <c r="N13478" t="b">
        <v>0</v>
      </c>
      <c r="O13478" t="b">
        <v>0</v>
      </c>
      <c r="P13478" t="b">
        <v>0</v>
      </c>
    </row>
    <row r="13479" spans="1:16" x14ac:dyDescent="0.55000000000000004">
      <c r="A13479" t="s">
        <v>214</v>
      </c>
      <c r="B13479" t="s">
        <v>215</v>
      </c>
      <c r="C13479" t="s">
        <v>18</v>
      </c>
      <c r="D13479" t="s">
        <v>190</v>
      </c>
      <c r="E13479" t="s">
        <v>9189</v>
      </c>
      <c r="F13479" t="s">
        <v>9190</v>
      </c>
      <c r="G13479">
        <v>17</v>
      </c>
      <c r="H13479" t="s">
        <v>9191</v>
      </c>
      <c r="I13479">
        <v>658</v>
      </c>
      <c r="J13479">
        <v>1</v>
      </c>
      <c r="K13479">
        <v>0</v>
      </c>
      <c r="L13479">
        <v>0</v>
      </c>
      <c r="M13479" t="s">
        <v>9192</v>
      </c>
      <c r="N13479" t="b">
        <v>0</v>
      </c>
      <c r="O13479" t="b">
        <v>0</v>
      </c>
      <c r="P13479" t="b">
        <v>0</v>
      </c>
    </row>
    <row r="13480" spans="1:16" x14ac:dyDescent="0.55000000000000004">
      <c r="A13480" t="s">
        <v>214</v>
      </c>
      <c r="B13480" t="s">
        <v>215</v>
      </c>
      <c r="C13480" t="s">
        <v>18</v>
      </c>
      <c r="D13480" t="s">
        <v>252</v>
      </c>
      <c r="E13480" t="s">
        <v>9189</v>
      </c>
      <c r="F13480" t="s">
        <v>9190</v>
      </c>
      <c r="G13480">
        <v>17</v>
      </c>
      <c r="H13480" t="s">
        <v>9191</v>
      </c>
      <c r="I13480">
        <v>713</v>
      </c>
      <c r="J13480">
        <v>1</v>
      </c>
      <c r="K13480">
        <v>0</v>
      </c>
      <c r="L13480">
        <v>0</v>
      </c>
      <c r="M13480" t="s">
        <v>9192</v>
      </c>
      <c r="N13480" t="b">
        <v>0</v>
      </c>
      <c r="O13480" t="b">
        <v>0</v>
      </c>
      <c r="P13480" t="b">
        <v>0</v>
      </c>
    </row>
    <row r="13481" spans="1:16" x14ac:dyDescent="0.55000000000000004">
      <c r="A13481" t="s">
        <v>214</v>
      </c>
      <c r="B13481" t="s">
        <v>215</v>
      </c>
      <c r="C13481" t="s">
        <v>18</v>
      </c>
      <c r="D13481" t="s">
        <v>294</v>
      </c>
      <c r="E13481" t="s">
        <v>9189</v>
      </c>
      <c r="F13481" t="s">
        <v>9190</v>
      </c>
      <c r="G13481">
        <v>17</v>
      </c>
      <c r="H13481" t="s">
        <v>9191</v>
      </c>
      <c r="I13481">
        <v>745</v>
      </c>
      <c r="J13481">
        <v>1</v>
      </c>
      <c r="K13481">
        <v>0</v>
      </c>
      <c r="L13481">
        <v>0</v>
      </c>
      <c r="M13481" t="s">
        <v>9192</v>
      </c>
      <c r="N13481" t="b">
        <v>0</v>
      </c>
      <c r="O13481" t="b">
        <v>0</v>
      </c>
      <c r="P13481" t="b">
        <v>0</v>
      </c>
    </row>
    <row r="13482" spans="1:16" x14ac:dyDescent="0.55000000000000004">
      <c r="A13482" t="s">
        <v>950</v>
      </c>
      <c r="B13482" t="s">
        <v>189</v>
      </c>
      <c r="C13482" t="s">
        <v>18</v>
      </c>
      <c r="D13482" t="s">
        <v>99</v>
      </c>
      <c r="E13482" t="s">
        <v>9193</v>
      </c>
      <c r="F13482" t="s">
        <v>9194</v>
      </c>
      <c r="G13482">
        <v>10</v>
      </c>
      <c r="H13482" t="s">
        <v>9195</v>
      </c>
      <c r="I13482">
        <v>424955</v>
      </c>
      <c r="J13482">
        <v>71972</v>
      </c>
      <c r="K13482">
        <v>467</v>
      </c>
      <c r="L13482">
        <v>11715</v>
      </c>
      <c r="M13482" t="s">
        <v>9196</v>
      </c>
      <c r="N13482" t="b">
        <v>0</v>
      </c>
      <c r="O13482" t="b">
        <v>0</v>
      </c>
      <c r="P13482" t="b">
        <v>0</v>
      </c>
    </row>
    <row r="13483" spans="1:16" x14ac:dyDescent="0.55000000000000004">
      <c r="A13483" t="s">
        <v>950</v>
      </c>
      <c r="B13483" t="s">
        <v>189</v>
      </c>
      <c r="C13483" t="s">
        <v>18</v>
      </c>
      <c r="D13483" t="s">
        <v>103</v>
      </c>
      <c r="E13483" t="s">
        <v>9193</v>
      </c>
      <c r="F13483" t="s">
        <v>9194</v>
      </c>
      <c r="G13483">
        <v>10</v>
      </c>
      <c r="H13483" t="s">
        <v>9195</v>
      </c>
      <c r="I13483">
        <v>717979</v>
      </c>
      <c r="J13483">
        <v>94558</v>
      </c>
      <c r="K13483">
        <v>728</v>
      </c>
      <c r="L13483">
        <v>13702</v>
      </c>
      <c r="M13483" t="s">
        <v>9196</v>
      </c>
      <c r="N13483" t="b">
        <v>0</v>
      </c>
      <c r="O13483" t="b">
        <v>0</v>
      </c>
      <c r="P13483" t="b">
        <v>0</v>
      </c>
    </row>
    <row r="13484" spans="1:16" x14ac:dyDescent="0.55000000000000004">
      <c r="A13484" t="s">
        <v>950</v>
      </c>
      <c r="B13484" t="s">
        <v>189</v>
      </c>
      <c r="C13484" t="s">
        <v>18</v>
      </c>
      <c r="D13484" t="s">
        <v>104</v>
      </c>
      <c r="E13484" t="s">
        <v>9193</v>
      </c>
      <c r="F13484" t="s">
        <v>9194</v>
      </c>
      <c r="G13484">
        <v>10</v>
      </c>
      <c r="H13484" t="s">
        <v>9195</v>
      </c>
      <c r="I13484">
        <v>915012</v>
      </c>
      <c r="J13484">
        <v>105788</v>
      </c>
      <c r="K13484">
        <v>860</v>
      </c>
      <c r="L13484">
        <v>14591</v>
      </c>
      <c r="M13484" t="s">
        <v>9196</v>
      </c>
      <c r="N13484" t="b">
        <v>0</v>
      </c>
      <c r="O13484" t="b">
        <v>0</v>
      </c>
      <c r="P13484" t="b">
        <v>0</v>
      </c>
    </row>
    <row r="13485" spans="1:16" x14ac:dyDescent="0.55000000000000004">
      <c r="A13485" t="s">
        <v>950</v>
      </c>
      <c r="B13485" t="s">
        <v>189</v>
      </c>
      <c r="C13485" t="s">
        <v>18</v>
      </c>
      <c r="D13485" t="s">
        <v>105</v>
      </c>
      <c r="E13485" t="s">
        <v>9193</v>
      </c>
      <c r="F13485" t="s">
        <v>9194</v>
      </c>
      <c r="G13485">
        <v>10</v>
      </c>
      <c r="H13485" t="s">
        <v>9195</v>
      </c>
      <c r="I13485">
        <v>1071163</v>
      </c>
      <c r="J13485">
        <v>114170</v>
      </c>
      <c r="K13485">
        <v>952</v>
      </c>
      <c r="L13485">
        <v>15232</v>
      </c>
      <c r="M13485" t="s">
        <v>9196</v>
      </c>
      <c r="N13485" t="b">
        <v>0</v>
      </c>
      <c r="O13485" t="b">
        <v>0</v>
      </c>
      <c r="P13485" t="b">
        <v>0</v>
      </c>
    </row>
    <row r="13486" spans="1:16" x14ac:dyDescent="0.55000000000000004">
      <c r="A13486" t="s">
        <v>950</v>
      </c>
      <c r="B13486" t="s">
        <v>189</v>
      </c>
      <c r="C13486" t="s">
        <v>18</v>
      </c>
      <c r="D13486" t="s">
        <v>106</v>
      </c>
      <c r="E13486" t="s">
        <v>9193</v>
      </c>
      <c r="F13486" t="s">
        <v>9194</v>
      </c>
      <c r="G13486">
        <v>10</v>
      </c>
      <c r="H13486" t="s">
        <v>9195</v>
      </c>
      <c r="I13486">
        <v>1244968</v>
      </c>
      <c r="J13486">
        <v>121754</v>
      </c>
      <c r="K13486">
        <v>1074</v>
      </c>
      <c r="L13486">
        <v>15778</v>
      </c>
      <c r="M13486" t="s">
        <v>9196</v>
      </c>
      <c r="N13486" t="b">
        <v>0</v>
      </c>
      <c r="O13486" t="b">
        <v>0</v>
      </c>
      <c r="P13486" t="b">
        <v>0</v>
      </c>
    </row>
    <row r="13487" spans="1:16" x14ac:dyDescent="0.55000000000000004">
      <c r="A13487" t="s">
        <v>950</v>
      </c>
      <c r="B13487" t="s">
        <v>189</v>
      </c>
      <c r="C13487" t="s">
        <v>18</v>
      </c>
      <c r="D13487" t="s">
        <v>107</v>
      </c>
      <c r="E13487" t="s">
        <v>9193</v>
      </c>
      <c r="F13487" t="s">
        <v>9194</v>
      </c>
      <c r="G13487">
        <v>10</v>
      </c>
      <c r="H13487" t="s">
        <v>9195</v>
      </c>
      <c r="I13487">
        <v>1371557</v>
      </c>
      <c r="J13487">
        <v>127319</v>
      </c>
      <c r="K13487">
        <v>1164</v>
      </c>
      <c r="L13487">
        <v>16057</v>
      </c>
      <c r="M13487" t="s">
        <v>9196</v>
      </c>
      <c r="N13487" t="b">
        <v>0</v>
      </c>
      <c r="O13487" t="b">
        <v>0</v>
      </c>
      <c r="P13487" t="b">
        <v>0</v>
      </c>
    </row>
    <row r="13488" spans="1:16" x14ac:dyDescent="0.55000000000000004">
      <c r="A13488" t="s">
        <v>950</v>
      </c>
      <c r="B13488" t="s">
        <v>189</v>
      </c>
      <c r="C13488" t="s">
        <v>18</v>
      </c>
      <c r="D13488" t="s">
        <v>108</v>
      </c>
      <c r="E13488" t="s">
        <v>9193</v>
      </c>
      <c r="F13488" t="s">
        <v>9194</v>
      </c>
      <c r="G13488">
        <v>10</v>
      </c>
      <c r="H13488" t="s">
        <v>9195</v>
      </c>
      <c r="I13488">
        <v>1450293</v>
      </c>
      <c r="J13488">
        <v>130605</v>
      </c>
      <c r="K13488">
        <v>1255</v>
      </c>
      <c r="L13488">
        <v>16280</v>
      </c>
      <c r="M13488" t="s">
        <v>9196</v>
      </c>
      <c r="N13488" t="b">
        <v>0</v>
      </c>
      <c r="O13488" t="b">
        <v>0</v>
      </c>
      <c r="P13488" t="b">
        <v>0</v>
      </c>
    </row>
    <row r="13489" spans="1:16" x14ac:dyDescent="0.55000000000000004">
      <c r="A13489" t="s">
        <v>950</v>
      </c>
      <c r="B13489" t="s">
        <v>189</v>
      </c>
      <c r="C13489" t="s">
        <v>18</v>
      </c>
      <c r="D13489" t="s">
        <v>109</v>
      </c>
      <c r="E13489" t="s">
        <v>9193</v>
      </c>
      <c r="F13489" t="s">
        <v>9194</v>
      </c>
      <c r="G13489">
        <v>10</v>
      </c>
      <c r="H13489" t="s">
        <v>9195</v>
      </c>
      <c r="I13489">
        <v>1518505</v>
      </c>
      <c r="J13489">
        <v>132831</v>
      </c>
      <c r="K13489">
        <v>1337</v>
      </c>
      <c r="L13489">
        <v>16390</v>
      </c>
      <c r="M13489" t="s">
        <v>9196</v>
      </c>
      <c r="N13489" t="b">
        <v>0</v>
      </c>
      <c r="O13489" t="b">
        <v>0</v>
      </c>
      <c r="P13489" t="b">
        <v>0</v>
      </c>
    </row>
    <row r="13490" spans="1:16" x14ac:dyDescent="0.55000000000000004">
      <c r="A13490" t="s">
        <v>950</v>
      </c>
      <c r="B13490" t="s">
        <v>189</v>
      </c>
      <c r="C13490" t="s">
        <v>18</v>
      </c>
      <c r="D13490" t="s">
        <v>110</v>
      </c>
      <c r="E13490" t="s">
        <v>9193</v>
      </c>
      <c r="F13490" t="s">
        <v>9194</v>
      </c>
      <c r="G13490">
        <v>10</v>
      </c>
      <c r="H13490" t="s">
        <v>9195</v>
      </c>
      <c r="I13490">
        <v>1572696</v>
      </c>
      <c r="J13490">
        <v>134342</v>
      </c>
      <c r="K13490">
        <v>1407</v>
      </c>
      <c r="L13490">
        <v>16436</v>
      </c>
      <c r="M13490" t="s">
        <v>9196</v>
      </c>
      <c r="N13490" t="b">
        <v>0</v>
      </c>
      <c r="O13490" t="b">
        <v>0</v>
      </c>
      <c r="P13490" t="b">
        <v>0</v>
      </c>
    </row>
    <row r="13491" spans="1:16" x14ac:dyDescent="0.55000000000000004">
      <c r="A13491" t="s">
        <v>950</v>
      </c>
      <c r="B13491" t="s">
        <v>189</v>
      </c>
      <c r="C13491" t="s">
        <v>18</v>
      </c>
      <c r="D13491" t="s">
        <v>111</v>
      </c>
      <c r="E13491" t="s">
        <v>9193</v>
      </c>
      <c r="F13491" t="s">
        <v>9194</v>
      </c>
      <c r="G13491">
        <v>10</v>
      </c>
      <c r="H13491" t="s">
        <v>9195</v>
      </c>
      <c r="I13491">
        <v>1612033</v>
      </c>
      <c r="J13491">
        <v>135285</v>
      </c>
      <c r="K13491">
        <v>1459</v>
      </c>
      <c r="L13491">
        <v>16499</v>
      </c>
      <c r="M13491" t="s">
        <v>9196</v>
      </c>
      <c r="N13491" t="b">
        <v>0</v>
      </c>
      <c r="O13491" t="b">
        <v>0</v>
      </c>
      <c r="P13491" t="b">
        <v>0</v>
      </c>
    </row>
    <row r="13492" spans="1:16" x14ac:dyDescent="0.55000000000000004">
      <c r="A13492" t="s">
        <v>950</v>
      </c>
      <c r="B13492" t="s">
        <v>189</v>
      </c>
      <c r="C13492" t="s">
        <v>18</v>
      </c>
      <c r="D13492" t="s">
        <v>228</v>
      </c>
      <c r="E13492" t="s">
        <v>9193</v>
      </c>
      <c r="F13492" t="s">
        <v>9194</v>
      </c>
      <c r="G13492">
        <v>10</v>
      </c>
      <c r="H13492" t="s">
        <v>9195</v>
      </c>
      <c r="I13492">
        <v>1649659</v>
      </c>
      <c r="J13492">
        <v>136018</v>
      </c>
      <c r="K13492">
        <v>1500</v>
      </c>
      <c r="L13492">
        <v>16525</v>
      </c>
      <c r="M13492" t="s">
        <v>9196</v>
      </c>
      <c r="N13492" t="b">
        <v>0</v>
      </c>
      <c r="O13492" t="b">
        <v>0</v>
      </c>
      <c r="P13492" t="b">
        <v>0</v>
      </c>
    </row>
    <row r="13493" spans="1:16" x14ac:dyDescent="0.55000000000000004">
      <c r="A13493" t="s">
        <v>950</v>
      </c>
      <c r="B13493" t="s">
        <v>189</v>
      </c>
      <c r="C13493" t="s">
        <v>18</v>
      </c>
      <c r="D13493" t="s">
        <v>229</v>
      </c>
      <c r="E13493" t="s">
        <v>9193</v>
      </c>
      <c r="F13493" t="s">
        <v>9194</v>
      </c>
      <c r="G13493">
        <v>10</v>
      </c>
      <c r="H13493" t="s">
        <v>9195</v>
      </c>
      <c r="I13493">
        <v>1687351</v>
      </c>
      <c r="J13493">
        <v>136708</v>
      </c>
      <c r="K13493">
        <v>1534</v>
      </c>
      <c r="L13493">
        <v>16568</v>
      </c>
      <c r="M13493" t="s">
        <v>9196</v>
      </c>
      <c r="N13493" t="b">
        <v>0</v>
      </c>
      <c r="O13493" t="b">
        <v>0</v>
      </c>
      <c r="P13493" t="b">
        <v>0</v>
      </c>
    </row>
    <row r="13494" spans="1:16" x14ac:dyDescent="0.55000000000000004">
      <c r="A13494" t="s">
        <v>725</v>
      </c>
      <c r="B13494" t="s">
        <v>726</v>
      </c>
      <c r="C13494" t="s">
        <v>18</v>
      </c>
      <c r="D13494" t="s">
        <v>128</v>
      </c>
      <c r="E13494" t="s">
        <v>9197</v>
      </c>
      <c r="F13494" t="s">
        <v>9198</v>
      </c>
      <c r="G13494">
        <v>24</v>
      </c>
      <c r="H13494" t="s">
        <v>9199</v>
      </c>
      <c r="I13494">
        <v>4167</v>
      </c>
      <c r="J13494">
        <v>76</v>
      </c>
      <c r="K13494">
        <v>18</v>
      </c>
      <c r="L13494">
        <v>1</v>
      </c>
      <c r="M13494" t="s">
        <v>9200</v>
      </c>
      <c r="N13494" t="b">
        <v>0</v>
      </c>
      <c r="O13494" t="b">
        <v>0</v>
      </c>
      <c r="P13494" t="b">
        <v>0</v>
      </c>
    </row>
    <row r="13495" spans="1:16" x14ac:dyDescent="0.55000000000000004">
      <c r="A13495" t="s">
        <v>725</v>
      </c>
      <c r="B13495" t="s">
        <v>726</v>
      </c>
      <c r="C13495" t="s">
        <v>18</v>
      </c>
      <c r="D13495" t="s">
        <v>129</v>
      </c>
      <c r="E13495" t="s">
        <v>9201</v>
      </c>
      <c r="F13495" t="s">
        <v>9198</v>
      </c>
      <c r="G13495">
        <v>24</v>
      </c>
      <c r="H13495" t="s">
        <v>9202</v>
      </c>
      <c r="I13495">
        <v>168245</v>
      </c>
      <c r="J13495">
        <v>1824</v>
      </c>
      <c r="K13495">
        <v>4152</v>
      </c>
      <c r="L13495">
        <v>1083</v>
      </c>
      <c r="M13495" t="s">
        <v>9203</v>
      </c>
      <c r="N13495" t="b">
        <v>0</v>
      </c>
      <c r="O13495" t="b">
        <v>0</v>
      </c>
      <c r="P13495" t="b">
        <v>0</v>
      </c>
    </row>
    <row r="13496" spans="1:16" x14ac:dyDescent="0.55000000000000004">
      <c r="A13496" t="s">
        <v>725</v>
      </c>
      <c r="B13496" t="s">
        <v>726</v>
      </c>
      <c r="C13496" t="s">
        <v>18</v>
      </c>
      <c r="D13496" t="s">
        <v>130</v>
      </c>
      <c r="E13496" t="s">
        <v>9201</v>
      </c>
      <c r="F13496" t="s">
        <v>9198</v>
      </c>
      <c r="G13496">
        <v>24</v>
      </c>
      <c r="H13496" t="s">
        <v>9202</v>
      </c>
      <c r="I13496">
        <v>545660</v>
      </c>
      <c r="J13496">
        <v>5003</v>
      </c>
      <c r="K13496">
        <v>13955</v>
      </c>
      <c r="L13496">
        <v>3294</v>
      </c>
      <c r="M13496" t="s">
        <v>9203</v>
      </c>
      <c r="N13496" t="b">
        <v>0</v>
      </c>
      <c r="O13496" t="b">
        <v>0</v>
      </c>
      <c r="P13496" t="b">
        <v>0</v>
      </c>
    </row>
    <row r="13497" spans="1:16" x14ac:dyDescent="0.55000000000000004">
      <c r="A13497" t="s">
        <v>725</v>
      </c>
      <c r="B13497" t="s">
        <v>726</v>
      </c>
      <c r="C13497" t="s">
        <v>18</v>
      </c>
      <c r="D13497" t="s">
        <v>131</v>
      </c>
      <c r="E13497" t="s">
        <v>9201</v>
      </c>
      <c r="F13497" t="s">
        <v>9198</v>
      </c>
      <c r="G13497">
        <v>24</v>
      </c>
      <c r="H13497" t="s">
        <v>9202</v>
      </c>
      <c r="I13497">
        <v>798716</v>
      </c>
      <c r="J13497">
        <v>6927</v>
      </c>
      <c r="K13497">
        <v>22254</v>
      </c>
      <c r="L13497">
        <v>4839</v>
      </c>
      <c r="M13497" t="s">
        <v>9203</v>
      </c>
      <c r="N13497" t="b">
        <v>0</v>
      </c>
      <c r="O13497" t="b">
        <v>0</v>
      </c>
      <c r="P13497" t="b">
        <v>0</v>
      </c>
    </row>
    <row r="13498" spans="1:16" x14ac:dyDescent="0.55000000000000004">
      <c r="A13498" t="s">
        <v>725</v>
      </c>
      <c r="B13498" t="s">
        <v>726</v>
      </c>
      <c r="C13498" t="s">
        <v>18</v>
      </c>
      <c r="D13498" t="s">
        <v>132</v>
      </c>
      <c r="E13498" t="s">
        <v>9201</v>
      </c>
      <c r="F13498" t="s">
        <v>9198</v>
      </c>
      <c r="G13498">
        <v>24</v>
      </c>
      <c r="H13498" t="s">
        <v>9202</v>
      </c>
      <c r="I13498">
        <v>916996</v>
      </c>
      <c r="J13498">
        <v>7867</v>
      </c>
      <c r="K13498">
        <v>25120</v>
      </c>
      <c r="L13498">
        <v>6274</v>
      </c>
      <c r="M13498" t="s">
        <v>9203</v>
      </c>
      <c r="N13498" t="b">
        <v>0</v>
      </c>
      <c r="O13498" t="b">
        <v>0</v>
      </c>
      <c r="P13498" t="b">
        <v>0</v>
      </c>
    </row>
    <row r="13499" spans="1:16" x14ac:dyDescent="0.55000000000000004">
      <c r="A13499" t="s">
        <v>725</v>
      </c>
      <c r="B13499" t="s">
        <v>726</v>
      </c>
      <c r="C13499" t="s">
        <v>18</v>
      </c>
      <c r="D13499" t="s">
        <v>133</v>
      </c>
      <c r="E13499" t="s">
        <v>9201</v>
      </c>
      <c r="F13499" t="s">
        <v>9198</v>
      </c>
      <c r="G13499">
        <v>24</v>
      </c>
      <c r="H13499" t="s">
        <v>9202</v>
      </c>
      <c r="I13499">
        <v>966923</v>
      </c>
      <c r="J13499">
        <v>8045</v>
      </c>
      <c r="K13499">
        <v>26292</v>
      </c>
      <c r="L13499">
        <v>6190</v>
      </c>
      <c r="M13499" t="s">
        <v>9203</v>
      </c>
      <c r="N13499" t="b">
        <v>0</v>
      </c>
      <c r="O13499" t="b">
        <v>0</v>
      </c>
      <c r="P13499" t="b">
        <v>0</v>
      </c>
    </row>
    <row r="13500" spans="1:16" x14ac:dyDescent="0.55000000000000004">
      <c r="A13500" t="s">
        <v>725</v>
      </c>
      <c r="B13500" t="s">
        <v>726</v>
      </c>
      <c r="C13500" t="s">
        <v>18</v>
      </c>
      <c r="D13500" t="s">
        <v>134</v>
      </c>
      <c r="E13500" t="s">
        <v>9201</v>
      </c>
      <c r="F13500" t="s">
        <v>9198</v>
      </c>
      <c r="G13500">
        <v>24</v>
      </c>
      <c r="H13500" t="s">
        <v>9202</v>
      </c>
      <c r="I13500">
        <v>1015671</v>
      </c>
      <c r="J13500">
        <v>8230</v>
      </c>
      <c r="K13500">
        <v>27428</v>
      </c>
      <c r="L13500">
        <v>6505</v>
      </c>
      <c r="M13500" t="s">
        <v>9203</v>
      </c>
      <c r="N13500" t="b">
        <v>0</v>
      </c>
      <c r="O13500" t="b">
        <v>0</v>
      </c>
      <c r="P13500" t="b">
        <v>0</v>
      </c>
    </row>
    <row r="13501" spans="1:16" x14ac:dyDescent="0.55000000000000004">
      <c r="A13501" t="s">
        <v>725</v>
      </c>
      <c r="B13501" t="s">
        <v>726</v>
      </c>
      <c r="C13501" t="s">
        <v>18</v>
      </c>
      <c r="D13501" t="s">
        <v>250</v>
      </c>
      <c r="E13501" t="s">
        <v>9201</v>
      </c>
      <c r="F13501" t="s">
        <v>9198</v>
      </c>
      <c r="G13501">
        <v>24</v>
      </c>
      <c r="H13501" t="s">
        <v>9202</v>
      </c>
      <c r="I13501">
        <v>1066607</v>
      </c>
      <c r="J13501">
        <v>8445</v>
      </c>
      <c r="K13501">
        <v>28292</v>
      </c>
      <c r="L13501">
        <v>6759</v>
      </c>
      <c r="M13501" t="s">
        <v>9203</v>
      </c>
      <c r="N13501" t="b">
        <v>0</v>
      </c>
      <c r="O13501" t="b">
        <v>0</v>
      </c>
      <c r="P13501" t="b">
        <v>0</v>
      </c>
    </row>
    <row r="13502" spans="1:16" x14ac:dyDescent="0.55000000000000004">
      <c r="A13502" t="s">
        <v>538</v>
      </c>
      <c r="B13502" t="s">
        <v>539</v>
      </c>
      <c r="C13502" t="s">
        <v>18</v>
      </c>
      <c r="D13502" t="s">
        <v>58</v>
      </c>
      <c r="E13502" t="s">
        <v>9204</v>
      </c>
      <c r="F13502" t="s">
        <v>9205</v>
      </c>
      <c r="G13502">
        <v>1</v>
      </c>
      <c r="H13502" t="s">
        <v>9206</v>
      </c>
      <c r="I13502">
        <v>17129</v>
      </c>
      <c r="J13502">
        <v>455</v>
      </c>
      <c r="K13502">
        <v>18</v>
      </c>
      <c r="L13502">
        <v>101</v>
      </c>
      <c r="M13502" t="s">
        <v>9207</v>
      </c>
      <c r="N13502" t="b">
        <v>0</v>
      </c>
      <c r="O13502" t="b">
        <v>0</v>
      </c>
      <c r="P13502" t="b">
        <v>0</v>
      </c>
    </row>
    <row r="13503" spans="1:16" x14ac:dyDescent="0.55000000000000004">
      <c r="A13503" t="s">
        <v>538</v>
      </c>
      <c r="B13503" t="s">
        <v>539</v>
      </c>
      <c r="C13503" t="s">
        <v>18</v>
      </c>
      <c r="D13503" t="s">
        <v>62</v>
      </c>
      <c r="E13503" t="s">
        <v>9208</v>
      </c>
      <c r="F13503" t="s">
        <v>9205</v>
      </c>
      <c r="G13503">
        <v>1</v>
      </c>
      <c r="H13503" t="s">
        <v>9209</v>
      </c>
      <c r="I13503">
        <v>2336528</v>
      </c>
      <c r="J13503">
        <v>6729</v>
      </c>
      <c r="K13503">
        <v>167</v>
      </c>
      <c r="L13503">
        <v>1286</v>
      </c>
      <c r="M13503" t="s">
        <v>9210</v>
      </c>
      <c r="N13503" t="b">
        <v>0</v>
      </c>
      <c r="O13503" t="b">
        <v>0</v>
      </c>
      <c r="P13503" t="b">
        <v>0</v>
      </c>
    </row>
    <row r="13504" spans="1:16" x14ac:dyDescent="0.55000000000000004">
      <c r="A13504" t="s">
        <v>538</v>
      </c>
      <c r="B13504" t="s">
        <v>539</v>
      </c>
      <c r="C13504" t="s">
        <v>18</v>
      </c>
      <c r="D13504" t="s">
        <v>63</v>
      </c>
      <c r="E13504" t="s">
        <v>9208</v>
      </c>
      <c r="F13504" t="s">
        <v>9205</v>
      </c>
      <c r="G13504">
        <v>1</v>
      </c>
      <c r="H13504" t="s">
        <v>9209</v>
      </c>
      <c r="I13504">
        <v>3252728</v>
      </c>
      <c r="J13504">
        <v>10779</v>
      </c>
      <c r="K13504">
        <v>282</v>
      </c>
      <c r="L13504">
        <v>1949</v>
      </c>
      <c r="M13504" t="s">
        <v>9210</v>
      </c>
      <c r="N13504" t="b">
        <v>0</v>
      </c>
      <c r="O13504" t="b">
        <v>0</v>
      </c>
      <c r="P13504" t="b">
        <v>0</v>
      </c>
    </row>
    <row r="13505" spans="1:16" x14ac:dyDescent="0.55000000000000004">
      <c r="A13505" t="s">
        <v>538</v>
      </c>
      <c r="B13505" t="s">
        <v>539</v>
      </c>
      <c r="C13505" t="s">
        <v>18</v>
      </c>
      <c r="D13505" t="s">
        <v>64</v>
      </c>
      <c r="E13505" t="s">
        <v>9208</v>
      </c>
      <c r="F13505" t="s">
        <v>9205</v>
      </c>
      <c r="G13505">
        <v>1</v>
      </c>
      <c r="H13505" t="s">
        <v>9209</v>
      </c>
      <c r="I13505">
        <v>4116378</v>
      </c>
      <c r="J13505">
        <v>13119</v>
      </c>
      <c r="K13505">
        <v>349</v>
      </c>
      <c r="L13505">
        <v>2394</v>
      </c>
      <c r="M13505" t="s">
        <v>9210</v>
      </c>
      <c r="N13505" t="b">
        <v>0</v>
      </c>
      <c r="O13505" t="b">
        <v>0</v>
      </c>
      <c r="P13505" t="b">
        <v>0</v>
      </c>
    </row>
    <row r="13506" spans="1:16" x14ac:dyDescent="0.55000000000000004">
      <c r="A13506" t="s">
        <v>538</v>
      </c>
      <c r="B13506" t="s">
        <v>539</v>
      </c>
      <c r="C13506" t="s">
        <v>18</v>
      </c>
      <c r="D13506" t="s">
        <v>65</v>
      </c>
      <c r="E13506" t="s">
        <v>9208</v>
      </c>
      <c r="F13506" t="s">
        <v>9205</v>
      </c>
      <c r="G13506">
        <v>1</v>
      </c>
      <c r="H13506" t="s">
        <v>9209</v>
      </c>
      <c r="I13506">
        <v>4251667</v>
      </c>
      <c r="J13506">
        <v>14290</v>
      </c>
      <c r="K13506">
        <v>375</v>
      </c>
      <c r="L13506">
        <v>2600</v>
      </c>
      <c r="M13506" t="s">
        <v>9210</v>
      </c>
      <c r="N13506" t="b">
        <v>0</v>
      </c>
      <c r="O13506" t="b">
        <v>0</v>
      </c>
      <c r="P13506" t="b">
        <v>0</v>
      </c>
    </row>
    <row r="13507" spans="1:16" x14ac:dyDescent="0.55000000000000004">
      <c r="A13507" t="s">
        <v>538</v>
      </c>
      <c r="B13507" t="s">
        <v>539</v>
      </c>
      <c r="C13507" t="s">
        <v>18</v>
      </c>
      <c r="D13507" t="s">
        <v>66</v>
      </c>
      <c r="E13507" t="s">
        <v>9208</v>
      </c>
      <c r="F13507" t="s">
        <v>9205</v>
      </c>
      <c r="G13507">
        <v>1</v>
      </c>
      <c r="H13507" t="s">
        <v>9209</v>
      </c>
      <c r="I13507">
        <v>4328193</v>
      </c>
      <c r="J13507">
        <v>14934</v>
      </c>
      <c r="K13507">
        <v>390</v>
      </c>
      <c r="L13507">
        <v>2670</v>
      </c>
      <c r="M13507" t="s">
        <v>9210</v>
      </c>
      <c r="N13507" t="b">
        <v>0</v>
      </c>
      <c r="O13507" t="b">
        <v>0</v>
      </c>
      <c r="P13507" t="b">
        <v>0</v>
      </c>
    </row>
    <row r="13508" spans="1:16" x14ac:dyDescent="0.55000000000000004">
      <c r="A13508" t="s">
        <v>538</v>
      </c>
      <c r="B13508" t="s">
        <v>539</v>
      </c>
      <c r="C13508" t="s">
        <v>18</v>
      </c>
      <c r="D13508" t="s">
        <v>67</v>
      </c>
      <c r="E13508" t="s">
        <v>9208</v>
      </c>
      <c r="F13508" t="s">
        <v>9205</v>
      </c>
      <c r="G13508">
        <v>1</v>
      </c>
      <c r="H13508" t="s">
        <v>9209</v>
      </c>
      <c r="I13508">
        <v>4384273</v>
      </c>
      <c r="J13508">
        <v>15348</v>
      </c>
      <c r="K13508">
        <v>400</v>
      </c>
      <c r="L13508">
        <v>2706</v>
      </c>
      <c r="M13508" t="s">
        <v>9210</v>
      </c>
      <c r="N13508" t="b">
        <v>0</v>
      </c>
      <c r="O13508" t="b">
        <v>0</v>
      </c>
      <c r="P13508" t="b">
        <v>0</v>
      </c>
    </row>
    <row r="13509" spans="1:16" x14ac:dyDescent="0.55000000000000004">
      <c r="A13509" t="s">
        <v>538</v>
      </c>
      <c r="B13509" t="s">
        <v>539</v>
      </c>
      <c r="C13509" t="s">
        <v>18</v>
      </c>
      <c r="D13509" t="s">
        <v>68</v>
      </c>
      <c r="E13509" t="s">
        <v>9208</v>
      </c>
      <c r="F13509" t="s">
        <v>9205</v>
      </c>
      <c r="G13509">
        <v>1</v>
      </c>
      <c r="H13509" t="s">
        <v>9209</v>
      </c>
      <c r="I13509">
        <v>4428937</v>
      </c>
      <c r="J13509">
        <v>15617</v>
      </c>
      <c r="K13509">
        <v>411</v>
      </c>
      <c r="L13509">
        <v>2740</v>
      </c>
      <c r="M13509" t="s">
        <v>9210</v>
      </c>
      <c r="N13509" t="b">
        <v>0</v>
      </c>
      <c r="O13509" t="b">
        <v>0</v>
      </c>
      <c r="P13509" t="b">
        <v>0</v>
      </c>
    </row>
    <row r="13510" spans="1:16" x14ac:dyDescent="0.55000000000000004">
      <c r="A13510" t="s">
        <v>538</v>
      </c>
      <c r="B13510" t="s">
        <v>539</v>
      </c>
      <c r="C13510" t="s">
        <v>18</v>
      </c>
      <c r="D13510" t="s">
        <v>313</v>
      </c>
      <c r="E13510" t="s">
        <v>9208</v>
      </c>
      <c r="F13510" t="s">
        <v>9205</v>
      </c>
      <c r="G13510">
        <v>1</v>
      </c>
      <c r="H13510" t="s">
        <v>9209</v>
      </c>
      <c r="I13510">
        <v>4465685</v>
      </c>
      <c r="J13510">
        <v>15882</v>
      </c>
      <c r="K13510">
        <v>417</v>
      </c>
      <c r="L13510">
        <v>2758</v>
      </c>
      <c r="M13510" t="s">
        <v>9210</v>
      </c>
      <c r="N13510" t="b">
        <v>0</v>
      </c>
      <c r="O13510" t="b">
        <v>0</v>
      </c>
      <c r="P13510" t="b">
        <v>0</v>
      </c>
    </row>
    <row r="13511" spans="1:16" x14ac:dyDescent="0.55000000000000004">
      <c r="A13511" t="s">
        <v>538</v>
      </c>
      <c r="B13511" t="s">
        <v>539</v>
      </c>
      <c r="C13511" t="s">
        <v>18</v>
      </c>
      <c r="D13511" t="s">
        <v>314</v>
      </c>
      <c r="E13511" t="s">
        <v>9208</v>
      </c>
      <c r="F13511" t="s">
        <v>9205</v>
      </c>
      <c r="G13511">
        <v>1</v>
      </c>
      <c r="H13511" t="s">
        <v>9209</v>
      </c>
      <c r="I13511">
        <v>4499836</v>
      </c>
      <c r="J13511">
        <v>16135</v>
      </c>
      <c r="K13511">
        <v>432</v>
      </c>
      <c r="L13511">
        <v>2809</v>
      </c>
      <c r="M13511" t="s">
        <v>9210</v>
      </c>
      <c r="N13511" t="b">
        <v>0</v>
      </c>
      <c r="O13511" t="b">
        <v>0</v>
      </c>
      <c r="P13511" t="b">
        <v>0</v>
      </c>
    </row>
    <row r="13512" spans="1:16" x14ac:dyDescent="0.55000000000000004">
      <c r="A13512" t="s">
        <v>538</v>
      </c>
      <c r="B13512" t="s">
        <v>539</v>
      </c>
      <c r="C13512" t="s">
        <v>18</v>
      </c>
      <c r="D13512" t="s">
        <v>89</v>
      </c>
      <c r="E13512" t="s">
        <v>9211</v>
      </c>
      <c r="F13512" t="s">
        <v>9205</v>
      </c>
      <c r="G13512">
        <v>1</v>
      </c>
      <c r="H13512" t="s">
        <v>9212</v>
      </c>
      <c r="I13512">
        <v>2110582</v>
      </c>
      <c r="J13512">
        <v>15604</v>
      </c>
      <c r="K13512">
        <v>1254</v>
      </c>
      <c r="L13512">
        <v>2177</v>
      </c>
      <c r="M13512" t="s">
        <v>9213</v>
      </c>
      <c r="N13512" t="b">
        <v>0</v>
      </c>
      <c r="O13512" t="b">
        <v>0</v>
      </c>
      <c r="P13512" t="b">
        <v>0</v>
      </c>
    </row>
    <row r="13513" spans="1:16" x14ac:dyDescent="0.55000000000000004">
      <c r="A13513" t="s">
        <v>538</v>
      </c>
      <c r="B13513" t="s">
        <v>539</v>
      </c>
      <c r="C13513" t="s">
        <v>18</v>
      </c>
      <c r="D13513" t="s">
        <v>90</v>
      </c>
      <c r="E13513" t="s">
        <v>9211</v>
      </c>
      <c r="F13513" t="s">
        <v>9205</v>
      </c>
      <c r="G13513">
        <v>1</v>
      </c>
      <c r="H13513" t="s">
        <v>9212</v>
      </c>
      <c r="I13513">
        <v>3819497</v>
      </c>
      <c r="J13513">
        <v>24081</v>
      </c>
      <c r="K13513">
        <v>2247</v>
      </c>
      <c r="L13513">
        <v>3310</v>
      </c>
      <c r="M13513" t="s">
        <v>9213</v>
      </c>
      <c r="N13513" t="b">
        <v>0</v>
      </c>
      <c r="O13513" t="b">
        <v>0</v>
      </c>
      <c r="P13513" t="b">
        <v>0</v>
      </c>
    </row>
    <row r="13514" spans="1:16" x14ac:dyDescent="0.55000000000000004">
      <c r="A13514" t="s">
        <v>538</v>
      </c>
      <c r="B13514" t="s">
        <v>539</v>
      </c>
      <c r="C13514" t="s">
        <v>18</v>
      </c>
      <c r="D13514" t="s">
        <v>91</v>
      </c>
      <c r="E13514" t="s">
        <v>9211</v>
      </c>
      <c r="F13514" t="s">
        <v>9205</v>
      </c>
      <c r="G13514">
        <v>1</v>
      </c>
      <c r="H13514" t="s">
        <v>9212</v>
      </c>
      <c r="I13514">
        <v>4331009</v>
      </c>
      <c r="J13514">
        <v>26499</v>
      </c>
      <c r="K13514">
        <v>2468</v>
      </c>
      <c r="L13514">
        <v>3623</v>
      </c>
      <c r="M13514" t="s">
        <v>9213</v>
      </c>
      <c r="N13514" t="b">
        <v>0</v>
      </c>
      <c r="O13514" t="b">
        <v>0</v>
      </c>
      <c r="P13514" t="b">
        <v>0</v>
      </c>
    </row>
    <row r="13515" spans="1:16" x14ac:dyDescent="0.55000000000000004">
      <c r="A13515" t="s">
        <v>538</v>
      </c>
      <c r="B13515" t="s">
        <v>539</v>
      </c>
      <c r="C13515" t="s">
        <v>18</v>
      </c>
      <c r="D13515" t="s">
        <v>95</v>
      </c>
      <c r="E13515" t="s">
        <v>9211</v>
      </c>
      <c r="F13515" t="s">
        <v>9205</v>
      </c>
      <c r="G13515">
        <v>1</v>
      </c>
      <c r="H13515" t="s">
        <v>9212</v>
      </c>
      <c r="I13515">
        <v>4612275</v>
      </c>
      <c r="J13515">
        <v>27999</v>
      </c>
      <c r="K13515">
        <v>2647</v>
      </c>
      <c r="L13515">
        <v>4464</v>
      </c>
      <c r="M13515" t="s">
        <v>9213</v>
      </c>
      <c r="N13515" t="b">
        <v>0</v>
      </c>
      <c r="O13515" t="b">
        <v>0</v>
      </c>
      <c r="P13515" t="b">
        <v>0</v>
      </c>
    </row>
    <row r="13516" spans="1:16" x14ac:dyDescent="0.55000000000000004">
      <c r="A13516" t="s">
        <v>538</v>
      </c>
      <c r="B13516" t="s">
        <v>539</v>
      </c>
      <c r="C13516" t="s">
        <v>18</v>
      </c>
      <c r="D13516" t="s">
        <v>96</v>
      </c>
      <c r="E13516" t="s">
        <v>9211</v>
      </c>
      <c r="F13516" t="s">
        <v>9205</v>
      </c>
      <c r="G13516">
        <v>1</v>
      </c>
      <c r="H13516" t="s">
        <v>9212</v>
      </c>
      <c r="I13516">
        <v>4895490</v>
      </c>
      <c r="J13516">
        <v>29533</v>
      </c>
      <c r="K13516">
        <v>2793</v>
      </c>
      <c r="L13516">
        <v>4729</v>
      </c>
      <c r="M13516" t="s">
        <v>9213</v>
      </c>
      <c r="N13516" t="b">
        <v>0</v>
      </c>
      <c r="O13516" t="b">
        <v>0</v>
      </c>
      <c r="P13516" t="b">
        <v>0</v>
      </c>
    </row>
    <row r="13517" spans="1:16" x14ac:dyDescent="0.55000000000000004">
      <c r="A13517" t="s">
        <v>538</v>
      </c>
      <c r="B13517" t="s">
        <v>539</v>
      </c>
      <c r="C13517" t="s">
        <v>18</v>
      </c>
      <c r="D13517" t="s">
        <v>97</v>
      </c>
      <c r="E13517" t="s">
        <v>9211</v>
      </c>
      <c r="F13517" t="s">
        <v>9205</v>
      </c>
      <c r="G13517">
        <v>1</v>
      </c>
      <c r="H13517" t="s">
        <v>9212</v>
      </c>
      <c r="I13517">
        <v>5152916</v>
      </c>
      <c r="J13517">
        <v>30914</v>
      </c>
      <c r="K13517">
        <v>2908</v>
      </c>
      <c r="L13517">
        <v>4949</v>
      </c>
      <c r="M13517" t="s">
        <v>9213</v>
      </c>
      <c r="N13517" t="b">
        <v>0</v>
      </c>
      <c r="O13517" t="b">
        <v>0</v>
      </c>
      <c r="P13517" t="b">
        <v>0</v>
      </c>
    </row>
    <row r="13518" spans="1:16" x14ac:dyDescent="0.55000000000000004">
      <c r="A13518" t="s">
        <v>538</v>
      </c>
      <c r="B13518" t="s">
        <v>539</v>
      </c>
      <c r="C13518" t="s">
        <v>18</v>
      </c>
      <c r="D13518" t="s">
        <v>98</v>
      </c>
      <c r="E13518" t="s">
        <v>9211</v>
      </c>
      <c r="F13518" t="s">
        <v>9205</v>
      </c>
      <c r="G13518">
        <v>1</v>
      </c>
      <c r="H13518" t="s">
        <v>9212</v>
      </c>
      <c r="I13518">
        <v>5376583</v>
      </c>
      <c r="J13518">
        <v>32001</v>
      </c>
      <c r="K13518">
        <v>3025</v>
      </c>
      <c r="L13518">
        <v>5050</v>
      </c>
      <c r="M13518" t="s">
        <v>9213</v>
      </c>
      <c r="N13518" t="b">
        <v>0</v>
      </c>
      <c r="O13518" t="b">
        <v>0</v>
      </c>
      <c r="P13518" t="b">
        <v>0</v>
      </c>
    </row>
    <row r="13519" spans="1:16" x14ac:dyDescent="0.55000000000000004">
      <c r="A13519" t="s">
        <v>538</v>
      </c>
      <c r="B13519" t="s">
        <v>539</v>
      </c>
      <c r="C13519" t="s">
        <v>18</v>
      </c>
      <c r="D13519" t="s">
        <v>190</v>
      </c>
      <c r="E13519" t="s">
        <v>9214</v>
      </c>
      <c r="F13519" t="s">
        <v>9205</v>
      </c>
      <c r="G13519">
        <v>1</v>
      </c>
      <c r="H13519" t="s">
        <v>9215</v>
      </c>
      <c r="I13519">
        <v>36155</v>
      </c>
      <c r="J13519">
        <v>615</v>
      </c>
      <c r="K13519">
        <v>68</v>
      </c>
      <c r="L13519">
        <v>220</v>
      </c>
      <c r="M13519" t="s">
        <v>9216</v>
      </c>
      <c r="N13519" t="b">
        <v>0</v>
      </c>
      <c r="O13519" t="b">
        <v>0</v>
      </c>
      <c r="P13519" t="b">
        <v>0</v>
      </c>
    </row>
    <row r="13520" spans="1:16" x14ac:dyDescent="0.55000000000000004">
      <c r="A13520" t="s">
        <v>538</v>
      </c>
      <c r="B13520" t="s">
        <v>539</v>
      </c>
      <c r="C13520" t="s">
        <v>18</v>
      </c>
      <c r="D13520" t="s">
        <v>252</v>
      </c>
      <c r="E13520" t="s">
        <v>9214</v>
      </c>
      <c r="F13520" t="s">
        <v>9205</v>
      </c>
      <c r="G13520">
        <v>1</v>
      </c>
      <c r="H13520" t="s">
        <v>9215</v>
      </c>
      <c r="I13520">
        <v>126537</v>
      </c>
      <c r="J13520">
        <v>1536</v>
      </c>
      <c r="K13520">
        <v>277</v>
      </c>
      <c r="L13520">
        <v>814</v>
      </c>
      <c r="M13520" t="s">
        <v>9216</v>
      </c>
      <c r="N13520" t="b">
        <v>0</v>
      </c>
      <c r="O13520" t="b">
        <v>0</v>
      </c>
      <c r="P13520" t="b">
        <v>0</v>
      </c>
    </row>
    <row r="13521" spans="1:16" x14ac:dyDescent="0.55000000000000004">
      <c r="A13521" t="s">
        <v>538</v>
      </c>
      <c r="B13521" t="s">
        <v>539</v>
      </c>
      <c r="C13521" t="s">
        <v>18</v>
      </c>
      <c r="D13521" t="s">
        <v>294</v>
      </c>
      <c r="E13521" t="s">
        <v>9214</v>
      </c>
      <c r="F13521" t="s">
        <v>9205</v>
      </c>
      <c r="G13521">
        <v>1</v>
      </c>
      <c r="H13521" t="s">
        <v>9215</v>
      </c>
      <c r="I13521">
        <v>194916</v>
      </c>
      <c r="J13521">
        <v>2051</v>
      </c>
      <c r="K13521">
        <v>395</v>
      </c>
      <c r="L13521">
        <v>1051</v>
      </c>
      <c r="M13521" t="s">
        <v>9216</v>
      </c>
      <c r="N13521" t="b">
        <v>0</v>
      </c>
      <c r="O13521" t="b">
        <v>0</v>
      </c>
      <c r="P13521" t="b">
        <v>0</v>
      </c>
    </row>
    <row r="13522" spans="1:16" x14ac:dyDescent="0.55000000000000004">
      <c r="A13522" t="s">
        <v>538</v>
      </c>
      <c r="B13522" t="s">
        <v>539</v>
      </c>
      <c r="C13522" t="s">
        <v>18</v>
      </c>
      <c r="D13522" t="s">
        <v>338</v>
      </c>
      <c r="E13522" t="s">
        <v>9214</v>
      </c>
      <c r="F13522" t="s">
        <v>9205</v>
      </c>
      <c r="G13522">
        <v>1</v>
      </c>
      <c r="H13522" t="s">
        <v>9215</v>
      </c>
      <c r="I13522">
        <v>226186</v>
      </c>
      <c r="J13522">
        <v>2310</v>
      </c>
      <c r="K13522">
        <v>421</v>
      </c>
      <c r="L13522">
        <v>1145</v>
      </c>
      <c r="M13522" t="s">
        <v>9216</v>
      </c>
      <c r="N13522" t="b">
        <v>0</v>
      </c>
      <c r="O13522" t="b">
        <v>0</v>
      </c>
      <c r="P13522" t="b">
        <v>0</v>
      </c>
    </row>
    <row r="13523" spans="1:16" x14ac:dyDescent="0.55000000000000004">
      <c r="A13523" t="s">
        <v>538</v>
      </c>
      <c r="B13523" t="s">
        <v>539</v>
      </c>
      <c r="C13523" t="s">
        <v>18</v>
      </c>
      <c r="D13523" t="s">
        <v>271</v>
      </c>
      <c r="E13523" t="s">
        <v>9214</v>
      </c>
      <c r="F13523" t="s">
        <v>9205</v>
      </c>
      <c r="G13523">
        <v>1</v>
      </c>
      <c r="H13523" t="s">
        <v>9215</v>
      </c>
      <c r="I13523">
        <v>242506</v>
      </c>
      <c r="J13523">
        <v>2408</v>
      </c>
      <c r="K13523">
        <v>430</v>
      </c>
      <c r="L13523">
        <v>1216</v>
      </c>
      <c r="M13523" t="s">
        <v>9216</v>
      </c>
      <c r="N13523" t="b">
        <v>0</v>
      </c>
      <c r="O13523" t="b">
        <v>0</v>
      </c>
      <c r="P13523" t="b">
        <v>0</v>
      </c>
    </row>
    <row r="13524" spans="1:16" x14ac:dyDescent="0.55000000000000004">
      <c r="A13524" t="s">
        <v>538</v>
      </c>
      <c r="B13524" t="s">
        <v>539</v>
      </c>
      <c r="C13524" t="s">
        <v>18</v>
      </c>
      <c r="D13524" t="s">
        <v>162</v>
      </c>
      <c r="E13524" t="s">
        <v>9214</v>
      </c>
      <c r="F13524" t="s">
        <v>9205</v>
      </c>
      <c r="G13524">
        <v>1</v>
      </c>
      <c r="H13524" t="s">
        <v>9215</v>
      </c>
      <c r="I13524">
        <v>250060</v>
      </c>
      <c r="J13524">
        <v>2428</v>
      </c>
      <c r="K13524">
        <v>435</v>
      </c>
      <c r="L13524">
        <v>1232</v>
      </c>
      <c r="M13524" t="s">
        <v>9216</v>
      </c>
      <c r="N13524" t="b">
        <v>0</v>
      </c>
      <c r="O13524" t="b">
        <v>0</v>
      </c>
      <c r="P13524" t="b">
        <v>0</v>
      </c>
    </row>
    <row r="13525" spans="1:16" x14ac:dyDescent="0.55000000000000004">
      <c r="A13525" t="s">
        <v>538</v>
      </c>
      <c r="B13525" t="s">
        <v>539</v>
      </c>
      <c r="C13525" t="s">
        <v>18</v>
      </c>
      <c r="D13525" t="s">
        <v>276</v>
      </c>
      <c r="E13525" t="s">
        <v>9214</v>
      </c>
      <c r="F13525" t="s">
        <v>9205</v>
      </c>
      <c r="G13525">
        <v>1</v>
      </c>
      <c r="H13525" t="s">
        <v>9215</v>
      </c>
      <c r="I13525">
        <v>253965</v>
      </c>
      <c r="J13525">
        <v>2444</v>
      </c>
      <c r="K13525">
        <v>437</v>
      </c>
      <c r="L13525">
        <v>1249</v>
      </c>
      <c r="M13525" t="s">
        <v>9216</v>
      </c>
      <c r="N13525" t="b">
        <v>0</v>
      </c>
      <c r="O13525" t="b">
        <v>0</v>
      </c>
      <c r="P13525" t="b">
        <v>0</v>
      </c>
    </row>
    <row r="13526" spans="1:16" x14ac:dyDescent="0.55000000000000004">
      <c r="A13526" t="s">
        <v>538</v>
      </c>
      <c r="B13526" t="s">
        <v>539</v>
      </c>
      <c r="C13526" t="s">
        <v>18</v>
      </c>
      <c r="D13526" t="s">
        <v>135</v>
      </c>
      <c r="E13526" t="s">
        <v>9217</v>
      </c>
      <c r="F13526" t="s">
        <v>9205</v>
      </c>
      <c r="G13526">
        <v>1</v>
      </c>
      <c r="H13526" t="s">
        <v>9218</v>
      </c>
      <c r="I13526">
        <v>1628106</v>
      </c>
      <c r="J13526">
        <v>55063</v>
      </c>
      <c r="K13526">
        <v>716</v>
      </c>
      <c r="L13526">
        <v>4936</v>
      </c>
      <c r="M13526" t="s">
        <v>9219</v>
      </c>
      <c r="N13526" t="b">
        <v>0</v>
      </c>
      <c r="O13526" t="b">
        <v>0</v>
      </c>
      <c r="P13526" t="b">
        <v>0</v>
      </c>
    </row>
    <row r="13527" spans="1:16" x14ac:dyDescent="0.55000000000000004">
      <c r="A13527" t="s">
        <v>538</v>
      </c>
      <c r="B13527" t="s">
        <v>539</v>
      </c>
      <c r="C13527" t="s">
        <v>18</v>
      </c>
      <c r="D13527" t="s">
        <v>139</v>
      </c>
      <c r="E13527" t="s">
        <v>9217</v>
      </c>
      <c r="F13527" t="s">
        <v>9205</v>
      </c>
      <c r="G13527">
        <v>1</v>
      </c>
      <c r="H13527" t="s">
        <v>9218</v>
      </c>
      <c r="I13527">
        <v>8935131</v>
      </c>
      <c r="J13527">
        <v>165511</v>
      </c>
      <c r="K13527">
        <v>2819</v>
      </c>
      <c r="L13527">
        <v>13060</v>
      </c>
      <c r="M13527" t="s">
        <v>9219</v>
      </c>
      <c r="N13527" t="b">
        <v>0</v>
      </c>
      <c r="O13527" t="b">
        <v>0</v>
      </c>
      <c r="P13527" t="b">
        <v>0</v>
      </c>
    </row>
    <row r="13528" spans="1:16" x14ac:dyDescent="0.55000000000000004">
      <c r="A13528" t="s">
        <v>538</v>
      </c>
      <c r="B13528" t="s">
        <v>539</v>
      </c>
      <c r="C13528" t="s">
        <v>18</v>
      </c>
      <c r="D13528" t="s">
        <v>140</v>
      </c>
      <c r="E13528" t="s">
        <v>9217</v>
      </c>
      <c r="F13528" t="s">
        <v>9205</v>
      </c>
      <c r="G13528">
        <v>1</v>
      </c>
      <c r="H13528" t="s">
        <v>9218</v>
      </c>
      <c r="I13528">
        <v>11439616</v>
      </c>
      <c r="J13528">
        <v>190133</v>
      </c>
      <c r="K13528">
        <v>3433</v>
      </c>
      <c r="L13528">
        <v>14747</v>
      </c>
      <c r="M13528" t="s">
        <v>9219</v>
      </c>
      <c r="N13528" t="b">
        <v>0</v>
      </c>
      <c r="O13528" t="b">
        <v>0</v>
      </c>
      <c r="P13528" t="b">
        <v>0</v>
      </c>
    </row>
    <row r="13529" spans="1:16" x14ac:dyDescent="0.55000000000000004">
      <c r="A13529" t="s">
        <v>538</v>
      </c>
      <c r="B13529" t="s">
        <v>539</v>
      </c>
      <c r="C13529" t="s">
        <v>18</v>
      </c>
      <c r="D13529" t="s">
        <v>141</v>
      </c>
      <c r="E13529" t="s">
        <v>9217</v>
      </c>
      <c r="F13529" t="s">
        <v>9205</v>
      </c>
      <c r="G13529">
        <v>1</v>
      </c>
      <c r="H13529" t="s">
        <v>9218</v>
      </c>
      <c r="I13529">
        <v>12809426</v>
      </c>
      <c r="J13529">
        <v>203997</v>
      </c>
      <c r="K13529">
        <v>3741</v>
      </c>
      <c r="L13529">
        <v>15521</v>
      </c>
      <c r="M13529" t="s">
        <v>9219</v>
      </c>
      <c r="N13529" t="b">
        <v>0</v>
      </c>
      <c r="O13529" t="b">
        <v>0</v>
      </c>
      <c r="P13529" t="b">
        <v>0</v>
      </c>
    </row>
    <row r="13530" spans="1:16" x14ac:dyDescent="0.55000000000000004">
      <c r="A13530" t="s">
        <v>538</v>
      </c>
      <c r="B13530" t="s">
        <v>539</v>
      </c>
      <c r="C13530" t="s">
        <v>18</v>
      </c>
      <c r="D13530" t="s">
        <v>145</v>
      </c>
      <c r="E13530" t="s">
        <v>9217</v>
      </c>
      <c r="F13530" t="s">
        <v>9205</v>
      </c>
      <c r="G13530">
        <v>1</v>
      </c>
      <c r="H13530" t="s">
        <v>9218</v>
      </c>
      <c r="I13530">
        <v>13942445</v>
      </c>
      <c r="J13530">
        <v>212387</v>
      </c>
      <c r="K13530">
        <v>3925</v>
      </c>
      <c r="L13530">
        <v>16102</v>
      </c>
      <c r="M13530" t="s">
        <v>9219</v>
      </c>
      <c r="N13530" t="b">
        <v>0</v>
      </c>
      <c r="O13530" t="b">
        <v>0</v>
      </c>
      <c r="P13530" t="b">
        <v>0</v>
      </c>
    </row>
    <row r="13531" spans="1:16" x14ac:dyDescent="0.55000000000000004">
      <c r="A13531" t="s">
        <v>538</v>
      </c>
      <c r="B13531" t="s">
        <v>539</v>
      </c>
      <c r="C13531" t="s">
        <v>18</v>
      </c>
      <c r="D13531" t="s">
        <v>146</v>
      </c>
      <c r="E13531" t="s">
        <v>9217</v>
      </c>
      <c r="F13531" t="s">
        <v>9205</v>
      </c>
      <c r="G13531">
        <v>1</v>
      </c>
      <c r="H13531" t="s">
        <v>9218</v>
      </c>
      <c r="I13531">
        <v>14659509</v>
      </c>
      <c r="J13531">
        <v>216754</v>
      </c>
      <c r="K13531">
        <v>4049</v>
      </c>
      <c r="L13531">
        <v>16325</v>
      </c>
      <c r="M13531" t="s">
        <v>9219</v>
      </c>
      <c r="N13531" t="b">
        <v>0</v>
      </c>
      <c r="O13531" t="b">
        <v>0</v>
      </c>
      <c r="P13531" t="b">
        <v>0</v>
      </c>
    </row>
    <row r="13532" spans="1:16" x14ac:dyDescent="0.55000000000000004">
      <c r="A13532" t="s">
        <v>538</v>
      </c>
      <c r="B13532" t="s">
        <v>539</v>
      </c>
      <c r="C13532" t="s">
        <v>18</v>
      </c>
      <c r="D13532" t="s">
        <v>147</v>
      </c>
      <c r="E13532" t="s">
        <v>9217</v>
      </c>
      <c r="F13532" t="s">
        <v>9205</v>
      </c>
      <c r="G13532">
        <v>1</v>
      </c>
      <c r="H13532" t="s">
        <v>9218</v>
      </c>
      <c r="I13532">
        <v>15187622</v>
      </c>
      <c r="J13532">
        <v>219445</v>
      </c>
      <c r="K13532">
        <v>4127</v>
      </c>
      <c r="L13532">
        <v>16602</v>
      </c>
      <c r="M13532" t="s">
        <v>9219</v>
      </c>
      <c r="N13532" t="b">
        <v>0</v>
      </c>
      <c r="O13532" t="b">
        <v>0</v>
      </c>
      <c r="P13532" t="b">
        <v>0</v>
      </c>
    </row>
    <row r="13533" spans="1:16" x14ac:dyDescent="0.55000000000000004">
      <c r="A13533" t="s">
        <v>538</v>
      </c>
      <c r="B13533" t="s">
        <v>539</v>
      </c>
      <c r="C13533" t="s">
        <v>18</v>
      </c>
      <c r="D13533" t="s">
        <v>148</v>
      </c>
      <c r="E13533" t="s">
        <v>9217</v>
      </c>
      <c r="F13533" t="s">
        <v>9205</v>
      </c>
      <c r="G13533">
        <v>1</v>
      </c>
      <c r="H13533" t="s">
        <v>9218</v>
      </c>
      <c r="I13533">
        <v>15610413</v>
      </c>
      <c r="J13533">
        <v>221556</v>
      </c>
      <c r="K13533">
        <v>4201</v>
      </c>
      <c r="L13533">
        <v>16745</v>
      </c>
      <c r="M13533" t="s">
        <v>9219</v>
      </c>
      <c r="N13533" t="b">
        <v>0</v>
      </c>
      <c r="O13533" t="b">
        <v>0</v>
      </c>
      <c r="P13533" t="b">
        <v>0</v>
      </c>
    </row>
    <row r="13534" spans="1:16" x14ac:dyDescent="0.55000000000000004">
      <c r="A13534" t="s">
        <v>538</v>
      </c>
      <c r="B13534" t="s">
        <v>539</v>
      </c>
      <c r="C13534" t="s">
        <v>18</v>
      </c>
      <c r="D13534" t="s">
        <v>149</v>
      </c>
      <c r="E13534" t="s">
        <v>9217</v>
      </c>
      <c r="F13534" t="s">
        <v>9205</v>
      </c>
      <c r="G13534">
        <v>1</v>
      </c>
      <c r="H13534" t="s">
        <v>9218</v>
      </c>
      <c r="I13534">
        <v>15852974</v>
      </c>
      <c r="J13534">
        <v>223563</v>
      </c>
      <c r="K13534">
        <v>4264</v>
      </c>
      <c r="L13534">
        <v>16923</v>
      </c>
      <c r="M13534" t="s">
        <v>9219</v>
      </c>
      <c r="N13534" t="b">
        <v>0</v>
      </c>
      <c r="O13534" t="b">
        <v>0</v>
      </c>
      <c r="P13534" t="b">
        <v>0</v>
      </c>
    </row>
    <row r="13535" spans="1:16" x14ac:dyDescent="0.55000000000000004">
      <c r="A13535" t="s">
        <v>381</v>
      </c>
      <c r="B13535" t="s">
        <v>382</v>
      </c>
      <c r="C13535" t="s">
        <v>18</v>
      </c>
      <c r="D13535" t="s">
        <v>153</v>
      </c>
      <c r="E13535" t="s">
        <v>9220</v>
      </c>
      <c r="F13535" t="s">
        <v>9221</v>
      </c>
      <c r="G13535">
        <v>10</v>
      </c>
      <c r="H13535" t="s">
        <v>9222</v>
      </c>
      <c r="I13535">
        <v>134817</v>
      </c>
      <c r="J13535">
        <v>0</v>
      </c>
      <c r="K13535">
        <v>0</v>
      </c>
      <c r="L13535">
        <v>619</v>
      </c>
      <c r="M13535" t="s">
        <v>9223</v>
      </c>
      <c r="N13535" t="b">
        <v>0</v>
      </c>
      <c r="O13535" t="b">
        <v>1</v>
      </c>
      <c r="P13535" t="b">
        <v>0</v>
      </c>
    </row>
    <row r="13536" spans="1:16" x14ac:dyDescent="0.55000000000000004">
      <c r="A13536" t="s">
        <v>381</v>
      </c>
      <c r="B13536" t="s">
        <v>382</v>
      </c>
      <c r="C13536" t="s">
        <v>18</v>
      </c>
      <c r="D13536" t="s">
        <v>280</v>
      </c>
      <c r="E13536" t="s">
        <v>9220</v>
      </c>
      <c r="F13536" t="s">
        <v>9221</v>
      </c>
      <c r="G13536">
        <v>10</v>
      </c>
      <c r="H13536" t="s">
        <v>9222</v>
      </c>
      <c r="I13536">
        <v>187181</v>
      </c>
      <c r="J13536">
        <v>0</v>
      </c>
      <c r="K13536">
        <v>0</v>
      </c>
      <c r="L13536">
        <v>861</v>
      </c>
      <c r="M13536" t="s">
        <v>9223</v>
      </c>
      <c r="N13536" t="b">
        <v>0</v>
      </c>
      <c r="O13536" t="b">
        <v>1</v>
      </c>
      <c r="P13536" t="b">
        <v>0</v>
      </c>
    </row>
    <row r="13537" spans="1:16" x14ac:dyDescent="0.55000000000000004">
      <c r="A13537" t="s">
        <v>381</v>
      </c>
      <c r="B13537" t="s">
        <v>382</v>
      </c>
      <c r="C13537" t="s">
        <v>18</v>
      </c>
      <c r="D13537" t="s">
        <v>281</v>
      </c>
      <c r="E13537" t="s">
        <v>9220</v>
      </c>
      <c r="F13537" t="s">
        <v>9221</v>
      </c>
      <c r="G13537">
        <v>10</v>
      </c>
      <c r="H13537" t="s">
        <v>9222</v>
      </c>
      <c r="I13537">
        <v>252254</v>
      </c>
      <c r="J13537">
        <v>0</v>
      </c>
      <c r="K13537">
        <v>0</v>
      </c>
      <c r="L13537">
        <v>1025</v>
      </c>
      <c r="M13537" t="s">
        <v>9223</v>
      </c>
      <c r="N13537" t="b">
        <v>0</v>
      </c>
      <c r="O13537" t="b">
        <v>1</v>
      </c>
      <c r="P13537" t="b">
        <v>0</v>
      </c>
    </row>
    <row r="13538" spans="1:16" x14ac:dyDescent="0.55000000000000004">
      <c r="A13538" t="s">
        <v>381</v>
      </c>
      <c r="B13538" t="s">
        <v>382</v>
      </c>
      <c r="C13538" t="s">
        <v>18</v>
      </c>
      <c r="D13538" t="s">
        <v>282</v>
      </c>
      <c r="E13538" t="s">
        <v>9220</v>
      </c>
      <c r="F13538" t="s">
        <v>9221</v>
      </c>
      <c r="G13538">
        <v>10</v>
      </c>
      <c r="H13538" t="s">
        <v>9222</v>
      </c>
      <c r="I13538">
        <v>300945</v>
      </c>
      <c r="J13538">
        <v>0</v>
      </c>
      <c r="K13538">
        <v>0</v>
      </c>
      <c r="L13538">
        <v>1223</v>
      </c>
      <c r="M13538" t="s">
        <v>9223</v>
      </c>
      <c r="N13538" t="b">
        <v>0</v>
      </c>
      <c r="O13538" t="b">
        <v>1</v>
      </c>
      <c r="P13538" t="b">
        <v>0</v>
      </c>
    </row>
    <row r="13539" spans="1:16" x14ac:dyDescent="0.55000000000000004">
      <c r="A13539" t="s">
        <v>381</v>
      </c>
      <c r="B13539" t="s">
        <v>382</v>
      </c>
      <c r="C13539" t="s">
        <v>18</v>
      </c>
      <c r="D13539" t="s">
        <v>283</v>
      </c>
      <c r="E13539" t="s">
        <v>9220</v>
      </c>
      <c r="F13539" t="s">
        <v>9221</v>
      </c>
      <c r="G13539">
        <v>10</v>
      </c>
      <c r="H13539" t="s">
        <v>9222</v>
      </c>
      <c r="I13539">
        <v>331338</v>
      </c>
      <c r="J13539">
        <v>0</v>
      </c>
      <c r="K13539">
        <v>0</v>
      </c>
      <c r="L13539">
        <v>1273</v>
      </c>
      <c r="M13539" t="s">
        <v>9223</v>
      </c>
      <c r="N13539" t="b">
        <v>0</v>
      </c>
      <c r="O13539" t="b">
        <v>1</v>
      </c>
      <c r="P13539" t="b">
        <v>0</v>
      </c>
    </row>
    <row r="13540" spans="1:16" x14ac:dyDescent="0.55000000000000004">
      <c r="A13540" t="s">
        <v>381</v>
      </c>
      <c r="B13540" t="s">
        <v>382</v>
      </c>
      <c r="C13540" t="s">
        <v>18</v>
      </c>
      <c r="D13540" t="s">
        <v>284</v>
      </c>
      <c r="E13540" t="s">
        <v>9220</v>
      </c>
      <c r="F13540" t="s">
        <v>9221</v>
      </c>
      <c r="G13540">
        <v>10</v>
      </c>
      <c r="H13540" t="s">
        <v>9222</v>
      </c>
      <c r="I13540">
        <v>352319</v>
      </c>
      <c r="J13540">
        <v>0</v>
      </c>
      <c r="K13540">
        <v>0</v>
      </c>
      <c r="L13540">
        <v>1346</v>
      </c>
      <c r="M13540" t="s">
        <v>9223</v>
      </c>
      <c r="N13540" t="b">
        <v>0</v>
      </c>
      <c r="O13540" t="b">
        <v>1</v>
      </c>
      <c r="P13540" t="b">
        <v>0</v>
      </c>
    </row>
    <row r="13541" spans="1:16" x14ac:dyDescent="0.55000000000000004">
      <c r="A13541" t="s">
        <v>253</v>
      </c>
      <c r="B13541" t="s">
        <v>254</v>
      </c>
      <c r="C13541" t="s">
        <v>18</v>
      </c>
      <c r="D13541" t="s">
        <v>151</v>
      </c>
      <c r="E13541" t="s">
        <v>9224</v>
      </c>
      <c r="F13541" t="s">
        <v>9225</v>
      </c>
      <c r="G13541">
        <v>23</v>
      </c>
      <c r="H13541" t="s">
        <v>9226</v>
      </c>
      <c r="I13541">
        <v>55974</v>
      </c>
      <c r="J13541">
        <v>1419</v>
      </c>
      <c r="K13541">
        <v>52</v>
      </c>
      <c r="L13541">
        <v>83</v>
      </c>
      <c r="M13541" t="s">
        <v>9227</v>
      </c>
      <c r="N13541" t="b">
        <v>0</v>
      </c>
      <c r="O13541" t="b">
        <v>0</v>
      </c>
      <c r="P13541" t="b">
        <v>0</v>
      </c>
    </row>
    <row r="13542" spans="1:16" x14ac:dyDescent="0.55000000000000004">
      <c r="A13542" t="s">
        <v>253</v>
      </c>
      <c r="B13542" t="s">
        <v>254</v>
      </c>
      <c r="C13542" t="s">
        <v>18</v>
      </c>
      <c r="D13542" t="s">
        <v>152</v>
      </c>
      <c r="E13542" t="s">
        <v>9224</v>
      </c>
      <c r="F13542" t="s">
        <v>9225</v>
      </c>
      <c r="G13542">
        <v>23</v>
      </c>
      <c r="H13542" t="s">
        <v>9226</v>
      </c>
      <c r="I13542">
        <v>60118</v>
      </c>
      <c r="J13542">
        <v>1434</v>
      </c>
      <c r="K13542">
        <v>52</v>
      </c>
      <c r="L13542">
        <v>85</v>
      </c>
      <c r="M13542" t="s">
        <v>9227</v>
      </c>
      <c r="N13542" t="b">
        <v>0</v>
      </c>
      <c r="O13542" t="b">
        <v>0</v>
      </c>
      <c r="P13542" t="b">
        <v>0</v>
      </c>
    </row>
    <row r="13543" spans="1:16" x14ac:dyDescent="0.55000000000000004">
      <c r="A13543" t="s">
        <v>253</v>
      </c>
      <c r="B13543" t="s">
        <v>254</v>
      </c>
      <c r="C13543" t="s">
        <v>18</v>
      </c>
      <c r="D13543" t="s">
        <v>153</v>
      </c>
      <c r="E13543" t="s">
        <v>9224</v>
      </c>
      <c r="F13543" t="s">
        <v>9225</v>
      </c>
      <c r="G13543">
        <v>23</v>
      </c>
      <c r="H13543" t="s">
        <v>9226</v>
      </c>
      <c r="I13543">
        <v>61702</v>
      </c>
      <c r="J13543">
        <v>1444</v>
      </c>
      <c r="K13543">
        <v>55</v>
      </c>
      <c r="L13543">
        <v>86</v>
      </c>
      <c r="M13543" t="s">
        <v>9227</v>
      </c>
      <c r="N13543" t="b">
        <v>0</v>
      </c>
      <c r="O13543" t="b">
        <v>0</v>
      </c>
      <c r="P13543" t="b">
        <v>0</v>
      </c>
    </row>
    <row r="13544" spans="1:16" x14ac:dyDescent="0.55000000000000004">
      <c r="A13544" t="s">
        <v>253</v>
      </c>
      <c r="B13544" t="s">
        <v>254</v>
      </c>
      <c r="C13544" t="s">
        <v>18</v>
      </c>
      <c r="D13544" t="s">
        <v>280</v>
      </c>
      <c r="E13544" t="s">
        <v>9224</v>
      </c>
      <c r="F13544" t="s">
        <v>9225</v>
      </c>
      <c r="G13544">
        <v>23</v>
      </c>
      <c r="H13544" t="s">
        <v>9226</v>
      </c>
      <c r="I13544">
        <v>63032</v>
      </c>
      <c r="J13544">
        <v>1450</v>
      </c>
      <c r="K13544">
        <v>56</v>
      </c>
      <c r="L13544">
        <v>86</v>
      </c>
      <c r="M13544" t="s">
        <v>9227</v>
      </c>
      <c r="N13544" t="b">
        <v>0</v>
      </c>
      <c r="O13544" t="b">
        <v>0</v>
      </c>
      <c r="P13544" t="b">
        <v>0</v>
      </c>
    </row>
    <row r="13545" spans="1:16" x14ac:dyDescent="0.55000000000000004">
      <c r="A13545" t="s">
        <v>253</v>
      </c>
      <c r="B13545" t="s">
        <v>254</v>
      </c>
      <c r="C13545" t="s">
        <v>18</v>
      </c>
      <c r="D13545" t="s">
        <v>281</v>
      </c>
      <c r="E13545" t="s">
        <v>9224</v>
      </c>
      <c r="F13545" t="s">
        <v>9225</v>
      </c>
      <c r="G13545">
        <v>23</v>
      </c>
      <c r="H13545" t="s">
        <v>9226</v>
      </c>
      <c r="I13545">
        <v>63757</v>
      </c>
      <c r="J13545">
        <v>1458</v>
      </c>
      <c r="K13545">
        <v>56</v>
      </c>
      <c r="L13545">
        <v>86</v>
      </c>
      <c r="M13545" t="s">
        <v>9227</v>
      </c>
      <c r="N13545" t="b">
        <v>0</v>
      </c>
      <c r="O13545" t="b">
        <v>0</v>
      </c>
      <c r="P13545" t="b">
        <v>0</v>
      </c>
    </row>
    <row r="13546" spans="1:16" x14ac:dyDescent="0.55000000000000004">
      <c r="A13546" t="s">
        <v>253</v>
      </c>
      <c r="B13546" t="s">
        <v>254</v>
      </c>
      <c r="C13546" t="s">
        <v>18</v>
      </c>
      <c r="D13546" t="s">
        <v>282</v>
      </c>
      <c r="E13546" t="s">
        <v>9224</v>
      </c>
      <c r="F13546" t="s">
        <v>9225</v>
      </c>
      <c r="G13546">
        <v>23</v>
      </c>
      <c r="H13546" t="s">
        <v>9226</v>
      </c>
      <c r="I13546">
        <v>64085</v>
      </c>
      <c r="J13546">
        <v>1460</v>
      </c>
      <c r="K13546">
        <v>56</v>
      </c>
      <c r="L13546">
        <v>86</v>
      </c>
      <c r="M13546" t="s">
        <v>9227</v>
      </c>
      <c r="N13546" t="b">
        <v>0</v>
      </c>
      <c r="O13546" t="b">
        <v>0</v>
      </c>
      <c r="P13546" t="b">
        <v>0</v>
      </c>
    </row>
    <row r="13547" spans="1:16" x14ac:dyDescent="0.55000000000000004">
      <c r="A13547" t="s">
        <v>253</v>
      </c>
      <c r="B13547" t="s">
        <v>254</v>
      </c>
      <c r="C13547" t="s">
        <v>18</v>
      </c>
      <c r="D13547" t="s">
        <v>283</v>
      </c>
      <c r="E13547" t="s">
        <v>9224</v>
      </c>
      <c r="F13547" t="s">
        <v>9225</v>
      </c>
      <c r="G13547">
        <v>23</v>
      </c>
      <c r="H13547" t="s">
        <v>9226</v>
      </c>
      <c r="I13547">
        <v>64262</v>
      </c>
      <c r="J13547">
        <v>1461</v>
      </c>
      <c r="K13547">
        <v>56</v>
      </c>
      <c r="L13547">
        <v>86</v>
      </c>
      <c r="M13547" t="s">
        <v>9227</v>
      </c>
      <c r="N13547" t="b">
        <v>0</v>
      </c>
      <c r="O13547" t="b">
        <v>0</v>
      </c>
      <c r="P13547" t="b">
        <v>0</v>
      </c>
    </row>
    <row r="13548" spans="1:16" x14ac:dyDescent="0.55000000000000004">
      <c r="A13548" t="s">
        <v>538</v>
      </c>
      <c r="B13548" t="s">
        <v>539</v>
      </c>
      <c r="C13548" t="s">
        <v>18</v>
      </c>
      <c r="D13548" t="s">
        <v>65</v>
      </c>
      <c r="E13548" t="s">
        <v>9228</v>
      </c>
      <c r="F13548" t="s">
        <v>9229</v>
      </c>
      <c r="G13548">
        <v>10</v>
      </c>
      <c r="H13548" t="s">
        <v>9230</v>
      </c>
      <c r="I13548">
        <v>18525</v>
      </c>
      <c r="J13548">
        <v>1124</v>
      </c>
      <c r="K13548">
        <v>4</v>
      </c>
      <c r="L13548">
        <v>59</v>
      </c>
      <c r="M13548" t="s">
        <v>9231</v>
      </c>
      <c r="N13548" t="b">
        <v>0</v>
      </c>
      <c r="O13548" t="b">
        <v>0</v>
      </c>
      <c r="P13548" t="b">
        <v>0</v>
      </c>
    </row>
    <row r="13549" spans="1:16" x14ac:dyDescent="0.55000000000000004">
      <c r="A13549" t="s">
        <v>538</v>
      </c>
      <c r="B13549" t="s">
        <v>539</v>
      </c>
      <c r="C13549" t="s">
        <v>18</v>
      </c>
      <c r="D13549" t="s">
        <v>66</v>
      </c>
      <c r="E13549" t="s">
        <v>9228</v>
      </c>
      <c r="F13549" t="s">
        <v>9229</v>
      </c>
      <c r="G13549">
        <v>10</v>
      </c>
      <c r="H13549" t="s">
        <v>9230</v>
      </c>
      <c r="I13549">
        <v>24160</v>
      </c>
      <c r="J13549">
        <v>1418</v>
      </c>
      <c r="K13549">
        <v>8</v>
      </c>
      <c r="L13549">
        <v>62</v>
      </c>
      <c r="M13549" t="s">
        <v>9231</v>
      </c>
      <c r="N13549" t="b">
        <v>0</v>
      </c>
      <c r="O13549" t="b">
        <v>0</v>
      </c>
      <c r="P13549" t="b">
        <v>0</v>
      </c>
    </row>
    <row r="13550" spans="1:16" x14ac:dyDescent="0.55000000000000004">
      <c r="A13550" t="s">
        <v>538</v>
      </c>
      <c r="B13550" t="s">
        <v>539</v>
      </c>
      <c r="C13550" t="s">
        <v>18</v>
      </c>
      <c r="D13550" t="s">
        <v>67</v>
      </c>
      <c r="E13550" t="s">
        <v>9228</v>
      </c>
      <c r="F13550" t="s">
        <v>9229</v>
      </c>
      <c r="G13550">
        <v>10</v>
      </c>
      <c r="H13550" t="s">
        <v>9230</v>
      </c>
      <c r="I13550">
        <v>35511</v>
      </c>
      <c r="J13550">
        <v>2016</v>
      </c>
      <c r="K13550">
        <v>11</v>
      </c>
      <c r="L13550">
        <v>69</v>
      </c>
      <c r="M13550" t="s">
        <v>9231</v>
      </c>
      <c r="N13550" t="b">
        <v>0</v>
      </c>
      <c r="O13550" t="b">
        <v>0</v>
      </c>
      <c r="P13550" t="b">
        <v>0</v>
      </c>
    </row>
    <row r="13551" spans="1:16" x14ac:dyDescent="0.55000000000000004">
      <c r="A13551" t="s">
        <v>538</v>
      </c>
      <c r="B13551" t="s">
        <v>539</v>
      </c>
      <c r="C13551" t="s">
        <v>18</v>
      </c>
      <c r="D13551" t="s">
        <v>146</v>
      </c>
      <c r="E13551" t="s">
        <v>9232</v>
      </c>
      <c r="F13551" t="s">
        <v>9229</v>
      </c>
      <c r="G13551">
        <v>10</v>
      </c>
      <c r="H13551" t="s">
        <v>9233</v>
      </c>
      <c r="I13551">
        <v>90123</v>
      </c>
      <c r="J13551">
        <v>2154</v>
      </c>
      <c r="K13551">
        <v>57</v>
      </c>
      <c r="L13551">
        <v>69</v>
      </c>
      <c r="M13551" t="s">
        <v>9234</v>
      </c>
      <c r="N13551" t="b">
        <v>0</v>
      </c>
      <c r="O13551" t="b">
        <v>0</v>
      </c>
      <c r="P13551" t="b">
        <v>0</v>
      </c>
    </row>
    <row r="13552" spans="1:16" x14ac:dyDescent="0.55000000000000004">
      <c r="A13552" t="s">
        <v>538</v>
      </c>
      <c r="B13552" t="s">
        <v>539</v>
      </c>
      <c r="C13552" t="s">
        <v>18</v>
      </c>
      <c r="D13552" t="s">
        <v>147</v>
      </c>
      <c r="E13552" t="s">
        <v>9232</v>
      </c>
      <c r="F13552" t="s">
        <v>9229</v>
      </c>
      <c r="G13552">
        <v>10</v>
      </c>
      <c r="H13552" t="s">
        <v>9233</v>
      </c>
      <c r="I13552">
        <v>110110</v>
      </c>
      <c r="J13552">
        <v>2704</v>
      </c>
      <c r="K13552">
        <v>63</v>
      </c>
      <c r="L13552">
        <v>74</v>
      </c>
      <c r="M13552" t="s">
        <v>9234</v>
      </c>
      <c r="N13552" t="b">
        <v>0</v>
      </c>
      <c r="O13552" t="b">
        <v>0</v>
      </c>
      <c r="P13552" t="b">
        <v>0</v>
      </c>
    </row>
    <row r="13553" spans="1:16" x14ac:dyDescent="0.55000000000000004">
      <c r="A13553" t="s">
        <v>538</v>
      </c>
      <c r="B13553" t="s">
        <v>539</v>
      </c>
      <c r="C13553" t="s">
        <v>18</v>
      </c>
      <c r="D13553" t="s">
        <v>148</v>
      </c>
      <c r="E13553" t="s">
        <v>9232</v>
      </c>
      <c r="F13553" t="s">
        <v>9229</v>
      </c>
      <c r="G13553">
        <v>10</v>
      </c>
      <c r="H13553" t="s">
        <v>9233</v>
      </c>
      <c r="I13553">
        <v>125001</v>
      </c>
      <c r="J13553">
        <v>3075</v>
      </c>
      <c r="K13553">
        <v>71</v>
      </c>
      <c r="L13553">
        <v>77</v>
      </c>
      <c r="M13553" t="s">
        <v>9234</v>
      </c>
      <c r="N13553" t="b">
        <v>0</v>
      </c>
      <c r="O13553" t="b">
        <v>0</v>
      </c>
      <c r="P13553" t="b">
        <v>0</v>
      </c>
    </row>
    <row r="13554" spans="1:16" x14ac:dyDescent="0.55000000000000004">
      <c r="A13554" t="s">
        <v>538</v>
      </c>
      <c r="B13554" t="s">
        <v>539</v>
      </c>
      <c r="C13554" t="s">
        <v>18</v>
      </c>
      <c r="D13554" t="s">
        <v>149</v>
      </c>
      <c r="E13554" t="s">
        <v>9232</v>
      </c>
      <c r="F13554" t="s">
        <v>9229</v>
      </c>
      <c r="G13554">
        <v>10</v>
      </c>
      <c r="H13554" t="s">
        <v>9233</v>
      </c>
      <c r="I13554">
        <v>139123</v>
      </c>
      <c r="J13554">
        <v>3655</v>
      </c>
      <c r="K13554">
        <v>82</v>
      </c>
      <c r="L13554">
        <v>81</v>
      </c>
      <c r="M13554" t="s">
        <v>9234</v>
      </c>
      <c r="N13554" t="b">
        <v>0</v>
      </c>
      <c r="O13554" t="b">
        <v>0</v>
      </c>
      <c r="P13554" t="b">
        <v>0</v>
      </c>
    </row>
    <row r="13555" spans="1:16" x14ac:dyDescent="0.55000000000000004">
      <c r="A13555" t="s">
        <v>538</v>
      </c>
      <c r="B13555" t="s">
        <v>539</v>
      </c>
      <c r="C13555" t="s">
        <v>18</v>
      </c>
      <c r="D13555" t="s">
        <v>150</v>
      </c>
      <c r="E13555" t="s">
        <v>9232</v>
      </c>
      <c r="F13555" t="s">
        <v>9229</v>
      </c>
      <c r="G13555">
        <v>10</v>
      </c>
      <c r="H13555" t="s">
        <v>9233</v>
      </c>
      <c r="I13555">
        <v>164062</v>
      </c>
      <c r="J13555">
        <v>4496</v>
      </c>
      <c r="K13555">
        <v>94</v>
      </c>
      <c r="L13555">
        <v>91</v>
      </c>
      <c r="M13555" t="s">
        <v>9234</v>
      </c>
      <c r="N13555" t="b">
        <v>0</v>
      </c>
      <c r="O13555" t="b">
        <v>0</v>
      </c>
      <c r="P13555" t="b">
        <v>0</v>
      </c>
    </row>
    <row r="13556" spans="1:16" x14ac:dyDescent="0.55000000000000004">
      <c r="A13556" t="s">
        <v>366</v>
      </c>
      <c r="B13556" t="s">
        <v>367</v>
      </c>
      <c r="C13556" t="s">
        <v>18</v>
      </c>
      <c r="D13556" t="s">
        <v>228</v>
      </c>
      <c r="E13556" t="s">
        <v>9235</v>
      </c>
      <c r="F13556" t="s">
        <v>9236</v>
      </c>
      <c r="G13556">
        <v>26</v>
      </c>
      <c r="H13556" t="s">
        <v>9237</v>
      </c>
      <c r="I13556">
        <v>630694</v>
      </c>
      <c r="J13556">
        <v>44813</v>
      </c>
      <c r="K13556">
        <v>908</v>
      </c>
      <c r="L13556">
        <v>5250</v>
      </c>
      <c r="M13556" t="s">
        <v>9238</v>
      </c>
      <c r="N13556" t="b">
        <v>0</v>
      </c>
      <c r="O13556" t="b">
        <v>0</v>
      </c>
      <c r="P13556" t="b">
        <v>0</v>
      </c>
    </row>
    <row r="13557" spans="1:16" x14ac:dyDescent="0.55000000000000004">
      <c r="A13557" t="s">
        <v>366</v>
      </c>
      <c r="B13557" t="s">
        <v>367</v>
      </c>
      <c r="C13557" t="s">
        <v>18</v>
      </c>
      <c r="D13557" t="s">
        <v>229</v>
      </c>
      <c r="E13557" t="s">
        <v>9235</v>
      </c>
      <c r="F13557" t="s">
        <v>9236</v>
      </c>
      <c r="G13557">
        <v>26</v>
      </c>
      <c r="H13557" t="s">
        <v>9237</v>
      </c>
      <c r="I13557">
        <v>746229</v>
      </c>
      <c r="J13557">
        <v>48861</v>
      </c>
      <c r="K13557">
        <v>1171</v>
      </c>
      <c r="L13557">
        <v>5600</v>
      </c>
      <c r="M13557" t="s">
        <v>9238</v>
      </c>
      <c r="N13557" t="b">
        <v>0</v>
      </c>
      <c r="O13557" t="b">
        <v>0</v>
      </c>
      <c r="P13557" t="b">
        <v>0</v>
      </c>
    </row>
    <row r="13558" spans="1:16" x14ac:dyDescent="0.55000000000000004">
      <c r="A13558" t="s">
        <v>366</v>
      </c>
      <c r="B13558" t="s">
        <v>367</v>
      </c>
      <c r="C13558" t="s">
        <v>18</v>
      </c>
      <c r="D13558" t="s">
        <v>230</v>
      </c>
      <c r="E13558" t="s">
        <v>9235</v>
      </c>
      <c r="F13558" t="s">
        <v>9236</v>
      </c>
      <c r="G13558">
        <v>26</v>
      </c>
      <c r="H13558" t="s">
        <v>9237</v>
      </c>
      <c r="I13558">
        <v>844362</v>
      </c>
      <c r="J13558">
        <v>52721</v>
      </c>
      <c r="K13558">
        <v>1407</v>
      </c>
      <c r="L13558">
        <v>5917</v>
      </c>
      <c r="M13558" t="s">
        <v>9238</v>
      </c>
      <c r="N13558" t="b">
        <v>0</v>
      </c>
      <c r="O13558" t="b">
        <v>0</v>
      </c>
      <c r="P13558" t="b">
        <v>0</v>
      </c>
    </row>
    <row r="13559" spans="1:16" x14ac:dyDescent="0.55000000000000004">
      <c r="A13559" t="s">
        <v>366</v>
      </c>
      <c r="B13559" t="s">
        <v>367</v>
      </c>
      <c r="C13559" t="s">
        <v>18</v>
      </c>
      <c r="D13559" t="s">
        <v>231</v>
      </c>
      <c r="E13559" t="s">
        <v>9235</v>
      </c>
      <c r="F13559" t="s">
        <v>9236</v>
      </c>
      <c r="G13559">
        <v>26</v>
      </c>
      <c r="H13559" t="s">
        <v>9237</v>
      </c>
      <c r="I13559">
        <v>909176</v>
      </c>
      <c r="J13559">
        <v>55172</v>
      </c>
      <c r="K13559">
        <v>1513</v>
      </c>
      <c r="L13559">
        <v>6072</v>
      </c>
      <c r="M13559" t="s">
        <v>9238</v>
      </c>
      <c r="N13559" t="b">
        <v>0</v>
      </c>
      <c r="O13559" t="b">
        <v>0</v>
      </c>
      <c r="P13559" t="b">
        <v>0</v>
      </c>
    </row>
    <row r="13560" spans="1:16" x14ac:dyDescent="0.55000000000000004">
      <c r="A13560" t="s">
        <v>366</v>
      </c>
      <c r="B13560" t="s">
        <v>367</v>
      </c>
      <c r="C13560" t="s">
        <v>18</v>
      </c>
      <c r="D13560" t="s">
        <v>524</v>
      </c>
      <c r="E13560" t="s">
        <v>9235</v>
      </c>
      <c r="F13560" t="s">
        <v>9236</v>
      </c>
      <c r="G13560">
        <v>26</v>
      </c>
      <c r="H13560" t="s">
        <v>9237</v>
      </c>
      <c r="I13560">
        <v>950330</v>
      </c>
      <c r="J13560">
        <v>56728</v>
      </c>
      <c r="K13560">
        <v>1564</v>
      </c>
      <c r="L13560">
        <v>6151</v>
      </c>
      <c r="M13560" t="s">
        <v>9238</v>
      </c>
      <c r="N13560" t="b">
        <v>0</v>
      </c>
      <c r="O13560" t="b">
        <v>0</v>
      </c>
      <c r="P13560" t="b">
        <v>0</v>
      </c>
    </row>
    <row r="13561" spans="1:16" x14ac:dyDescent="0.55000000000000004">
      <c r="A13561" t="s">
        <v>366</v>
      </c>
      <c r="B13561" t="s">
        <v>367</v>
      </c>
      <c r="C13561" t="s">
        <v>18</v>
      </c>
      <c r="D13561" t="s">
        <v>553</v>
      </c>
      <c r="E13561" t="s">
        <v>9235</v>
      </c>
      <c r="F13561" t="s">
        <v>9236</v>
      </c>
      <c r="G13561">
        <v>26</v>
      </c>
      <c r="H13561" t="s">
        <v>9237</v>
      </c>
      <c r="I13561">
        <v>979676</v>
      </c>
      <c r="J13561">
        <v>57795</v>
      </c>
      <c r="K13561">
        <v>1606</v>
      </c>
      <c r="L13561">
        <v>6197</v>
      </c>
      <c r="M13561" t="s">
        <v>9238</v>
      </c>
      <c r="N13561" t="b">
        <v>0</v>
      </c>
      <c r="O13561" t="b">
        <v>0</v>
      </c>
      <c r="P13561" t="b">
        <v>0</v>
      </c>
    </row>
    <row r="13562" spans="1:16" x14ac:dyDescent="0.55000000000000004">
      <c r="A13562" t="s">
        <v>366</v>
      </c>
      <c r="B13562" t="s">
        <v>367</v>
      </c>
      <c r="C13562" t="s">
        <v>18</v>
      </c>
      <c r="D13562" t="s">
        <v>525</v>
      </c>
      <c r="E13562" t="s">
        <v>9235</v>
      </c>
      <c r="F13562" t="s">
        <v>9236</v>
      </c>
      <c r="G13562">
        <v>26</v>
      </c>
      <c r="H13562" t="s">
        <v>9237</v>
      </c>
      <c r="I13562">
        <v>1005215</v>
      </c>
      <c r="J13562">
        <v>58618</v>
      </c>
      <c r="K13562">
        <v>1639</v>
      </c>
      <c r="L13562">
        <v>5997</v>
      </c>
      <c r="M13562" t="s">
        <v>9238</v>
      </c>
      <c r="N13562" t="b">
        <v>0</v>
      </c>
      <c r="O13562" t="b">
        <v>0</v>
      </c>
      <c r="P13562" t="b">
        <v>0</v>
      </c>
    </row>
    <row r="13563" spans="1:16" x14ac:dyDescent="0.55000000000000004">
      <c r="A13563" t="s">
        <v>366</v>
      </c>
      <c r="B13563" t="s">
        <v>367</v>
      </c>
      <c r="C13563" t="s">
        <v>18</v>
      </c>
      <c r="D13563" t="s">
        <v>529</v>
      </c>
      <c r="E13563" t="s">
        <v>9239</v>
      </c>
      <c r="F13563" t="s">
        <v>9236</v>
      </c>
      <c r="G13563">
        <v>26</v>
      </c>
      <c r="H13563" t="s">
        <v>9240</v>
      </c>
      <c r="I13563">
        <v>182857</v>
      </c>
      <c r="J13563">
        <v>12743</v>
      </c>
      <c r="K13563">
        <v>230</v>
      </c>
      <c r="L13563">
        <v>1309</v>
      </c>
      <c r="M13563" t="s">
        <v>9241</v>
      </c>
      <c r="N13563" t="b">
        <v>0</v>
      </c>
      <c r="O13563" t="b">
        <v>0</v>
      </c>
      <c r="P13563" t="b">
        <v>0</v>
      </c>
    </row>
    <row r="13564" spans="1:16" x14ac:dyDescent="0.55000000000000004">
      <c r="A13564" t="s">
        <v>366</v>
      </c>
      <c r="B13564" t="s">
        <v>367</v>
      </c>
      <c r="C13564" t="s">
        <v>18</v>
      </c>
      <c r="D13564" t="s">
        <v>530</v>
      </c>
      <c r="E13564" t="s">
        <v>9239</v>
      </c>
      <c r="F13564" t="s">
        <v>9236</v>
      </c>
      <c r="G13564">
        <v>26</v>
      </c>
      <c r="H13564" t="s">
        <v>9240</v>
      </c>
      <c r="I13564">
        <v>221496</v>
      </c>
      <c r="J13564">
        <v>14228</v>
      </c>
      <c r="K13564">
        <v>304</v>
      </c>
      <c r="L13564">
        <v>1502</v>
      </c>
      <c r="M13564" t="s">
        <v>9241</v>
      </c>
      <c r="N13564" t="b">
        <v>0</v>
      </c>
      <c r="O13564" t="b">
        <v>0</v>
      </c>
      <c r="P13564" t="b">
        <v>0</v>
      </c>
    </row>
    <row r="13565" spans="1:16" x14ac:dyDescent="0.55000000000000004">
      <c r="A13565" t="s">
        <v>366</v>
      </c>
      <c r="B13565" t="s">
        <v>367</v>
      </c>
      <c r="C13565" t="s">
        <v>18</v>
      </c>
      <c r="D13565" t="s">
        <v>112</v>
      </c>
      <c r="E13565" t="s">
        <v>9239</v>
      </c>
      <c r="F13565" t="s">
        <v>9236</v>
      </c>
      <c r="G13565">
        <v>26</v>
      </c>
      <c r="H13565" t="s">
        <v>9240</v>
      </c>
      <c r="I13565">
        <v>237862</v>
      </c>
      <c r="J13565">
        <v>14859</v>
      </c>
      <c r="K13565">
        <v>317</v>
      </c>
      <c r="L13565">
        <v>1446</v>
      </c>
      <c r="M13565" t="s">
        <v>9241</v>
      </c>
      <c r="N13565" t="b">
        <v>0</v>
      </c>
      <c r="O13565" t="b">
        <v>0</v>
      </c>
      <c r="P13565" t="b">
        <v>0</v>
      </c>
    </row>
    <row r="13566" spans="1:16" x14ac:dyDescent="0.55000000000000004">
      <c r="A13566" t="s">
        <v>160</v>
      </c>
      <c r="B13566" t="s">
        <v>161</v>
      </c>
      <c r="C13566" t="s">
        <v>18</v>
      </c>
      <c r="D13566" t="s">
        <v>121</v>
      </c>
      <c r="E13566" t="s">
        <v>9242</v>
      </c>
      <c r="F13566" t="s">
        <v>9243</v>
      </c>
      <c r="G13566">
        <v>1</v>
      </c>
      <c r="H13566" t="s">
        <v>9244</v>
      </c>
      <c r="I13566">
        <v>546909</v>
      </c>
      <c r="J13566">
        <v>18870</v>
      </c>
      <c r="K13566">
        <v>132</v>
      </c>
      <c r="L13566">
        <v>1222</v>
      </c>
      <c r="M13566" t="s">
        <v>9245</v>
      </c>
      <c r="N13566" t="b">
        <v>0</v>
      </c>
      <c r="O13566" t="b">
        <v>0</v>
      </c>
      <c r="P13566" t="b">
        <v>0</v>
      </c>
    </row>
    <row r="13567" spans="1:16" x14ac:dyDescent="0.55000000000000004">
      <c r="A13567" t="s">
        <v>160</v>
      </c>
      <c r="B13567" t="s">
        <v>161</v>
      </c>
      <c r="C13567" t="s">
        <v>18</v>
      </c>
      <c r="D13567" t="s">
        <v>122</v>
      </c>
      <c r="E13567" t="s">
        <v>9242</v>
      </c>
      <c r="F13567" t="s">
        <v>9243</v>
      </c>
      <c r="G13567">
        <v>1</v>
      </c>
      <c r="H13567" t="s">
        <v>9244</v>
      </c>
      <c r="I13567">
        <v>966305</v>
      </c>
      <c r="J13567">
        <v>30055</v>
      </c>
      <c r="K13567">
        <v>210</v>
      </c>
      <c r="L13567">
        <v>2012</v>
      </c>
      <c r="M13567" t="s">
        <v>9245</v>
      </c>
      <c r="N13567" t="b">
        <v>0</v>
      </c>
      <c r="O13567" t="b">
        <v>0</v>
      </c>
      <c r="P13567" t="b">
        <v>0</v>
      </c>
    </row>
    <row r="13568" spans="1:16" x14ac:dyDescent="0.55000000000000004">
      <c r="A13568" t="s">
        <v>160</v>
      </c>
      <c r="B13568" t="s">
        <v>161</v>
      </c>
      <c r="C13568" t="s">
        <v>18</v>
      </c>
      <c r="D13568" t="s">
        <v>123</v>
      </c>
      <c r="E13568" t="s">
        <v>9242</v>
      </c>
      <c r="F13568" t="s">
        <v>9243</v>
      </c>
      <c r="G13568">
        <v>1</v>
      </c>
      <c r="H13568" t="s">
        <v>9244</v>
      </c>
      <c r="I13568">
        <v>1270835</v>
      </c>
      <c r="J13568">
        <v>36650</v>
      </c>
      <c r="K13568">
        <v>266</v>
      </c>
      <c r="L13568">
        <v>2460</v>
      </c>
      <c r="M13568" t="s">
        <v>9245</v>
      </c>
      <c r="N13568" t="b">
        <v>0</v>
      </c>
      <c r="O13568" t="b">
        <v>0</v>
      </c>
      <c r="P13568" t="b">
        <v>0</v>
      </c>
    </row>
    <row r="13569" spans="1:16" x14ac:dyDescent="0.55000000000000004">
      <c r="A13569" t="s">
        <v>160</v>
      </c>
      <c r="B13569" t="s">
        <v>161</v>
      </c>
      <c r="C13569" t="s">
        <v>18</v>
      </c>
      <c r="D13569" t="s">
        <v>124</v>
      </c>
      <c r="E13569" t="s">
        <v>9242</v>
      </c>
      <c r="F13569" t="s">
        <v>9243</v>
      </c>
      <c r="G13569">
        <v>1</v>
      </c>
      <c r="H13569" t="s">
        <v>9244</v>
      </c>
      <c r="I13569">
        <v>1508734</v>
      </c>
      <c r="J13569">
        <v>45428</v>
      </c>
      <c r="K13569">
        <v>322</v>
      </c>
      <c r="L13569">
        <v>2981</v>
      </c>
      <c r="M13569" t="s">
        <v>9245</v>
      </c>
      <c r="N13569" t="b">
        <v>0</v>
      </c>
      <c r="O13569" t="b">
        <v>0</v>
      </c>
      <c r="P13569" t="b">
        <v>0</v>
      </c>
    </row>
    <row r="13570" spans="1:16" x14ac:dyDescent="0.55000000000000004">
      <c r="A13570" t="s">
        <v>160</v>
      </c>
      <c r="B13570" t="s">
        <v>161</v>
      </c>
      <c r="C13570" t="s">
        <v>18</v>
      </c>
      <c r="D13570" t="s">
        <v>128</v>
      </c>
      <c r="E13570" t="s">
        <v>9242</v>
      </c>
      <c r="F13570" t="s">
        <v>9243</v>
      </c>
      <c r="G13570">
        <v>1</v>
      </c>
      <c r="H13570" t="s">
        <v>9244</v>
      </c>
      <c r="I13570">
        <v>1667408</v>
      </c>
      <c r="J13570">
        <v>51184</v>
      </c>
      <c r="K13570">
        <v>378</v>
      </c>
      <c r="L13570">
        <v>3404</v>
      </c>
      <c r="M13570" t="s">
        <v>9245</v>
      </c>
      <c r="N13570" t="b">
        <v>0</v>
      </c>
      <c r="O13570" t="b">
        <v>0</v>
      </c>
      <c r="P13570" t="b">
        <v>0</v>
      </c>
    </row>
    <row r="13571" spans="1:16" x14ac:dyDescent="0.55000000000000004">
      <c r="A13571" t="s">
        <v>188</v>
      </c>
      <c r="B13571" t="s">
        <v>189</v>
      </c>
      <c r="C13571" t="s">
        <v>18</v>
      </c>
      <c r="D13571" t="s">
        <v>129</v>
      </c>
      <c r="E13571" t="s">
        <v>9246</v>
      </c>
      <c r="F13571" t="s">
        <v>9247</v>
      </c>
      <c r="G13571">
        <v>26</v>
      </c>
      <c r="H13571" t="s">
        <v>9248</v>
      </c>
      <c r="I13571">
        <v>255964</v>
      </c>
      <c r="J13571">
        <v>17857</v>
      </c>
      <c r="K13571">
        <v>259</v>
      </c>
      <c r="L13571">
        <v>1745</v>
      </c>
      <c r="M13571" t="s">
        <v>9249</v>
      </c>
      <c r="N13571" t="b">
        <v>0</v>
      </c>
      <c r="O13571" t="b">
        <v>0</v>
      </c>
      <c r="P13571" t="b">
        <v>0</v>
      </c>
    </row>
    <row r="13572" spans="1:16" x14ac:dyDescent="0.55000000000000004">
      <c r="A13572" t="s">
        <v>188</v>
      </c>
      <c r="B13572" t="s">
        <v>189</v>
      </c>
      <c r="C13572" t="s">
        <v>18</v>
      </c>
      <c r="D13572" t="s">
        <v>130</v>
      </c>
      <c r="E13572" t="s">
        <v>9246</v>
      </c>
      <c r="F13572" t="s">
        <v>9247</v>
      </c>
      <c r="G13572">
        <v>26</v>
      </c>
      <c r="H13572" t="s">
        <v>9248</v>
      </c>
      <c r="I13572">
        <v>261872</v>
      </c>
      <c r="J13572">
        <v>18057</v>
      </c>
      <c r="K13572">
        <v>266</v>
      </c>
      <c r="L13572">
        <v>1746</v>
      </c>
      <c r="M13572" t="s">
        <v>9249</v>
      </c>
      <c r="N13572" t="b">
        <v>0</v>
      </c>
      <c r="O13572" t="b">
        <v>0</v>
      </c>
      <c r="P13572" t="b">
        <v>0</v>
      </c>
    </row>
    <row r="13573" spans="1:16" x14ac:dyDescent="0.55000000000000004">
      <c r="A13573" t="s">
        <v>188</v>
      </c>
      <c r="B13573" t="s">
        <v>189</v>
      </c>
      <c r="C13573" t="s">
        <v>18</v>
      </c>
      <c r="D13573" t="s">
        <v>260</v>
      </c>
      <c r="E13573" t="s">
        <v>9250</v>
      </c>
      <c r="F13573" t="s">
        <v>9247</v>
      </c>
      <c r="G13573">
        <v>26</v>
      </c>
      <c r="H13573" t="s">
        <v>9251</v>
      </c>
      <c r="I13573">
        <v>370424</v>
      </c>
      <c r="J13573">
        <v>26915</v>
      </c>
      <c r="K13573">
        <v>532</v>
      </c>
      <c r="L13573">
        <v>1996</v>
      </c>
      <c r="M13573" t="s">
        <v>9252</v>
      </c>
      <c r="N13573" t="b">
        <v>0</v>
      </c>
      <c r="O13573" t="b">
        <v>0</v>
      </c>
      <c r="P13573" t="b">
        <v>0</v>
      </c>
    </row>
    <row r="13574" spans="1:16" x14ac:dyDescent="0.55000000000000004">
      <c r="A13574" t="s">
        <v>188</v>
      </c>
      <c r="B13574" t="s">
        <v>189</v>
      </c>
      <c r="C13574" t="s">
        <v>18</v>
      </c>
      <c r="D13574" t="s">
        <v>135</v>
      </c>
      <c r="E13574" t="s">
        <v>9250</v>
      </c>
      <c r="F13574" t="s">
        <v>9247</v>
      </c>
      <c r="G13574">
        <v>26</v>
      </c>
      <c r="H13574" t="s">
        <v>9251</v>
      </c>
      <c r="I13574">
        <v>508353</v>
      </c>
      <c r="J13574">
        <v>32611</v>
      </c>
      <c r="K13574">
        <v>893</v>
      </c>
      <c r="L13574">
        <v>2437</v>
      </c>
      <c r="M13574" t="s">
        <v>9252</v>
      </c>
      <c r="N13574" t="b">
        <v>0</v>
      </c>
      <c r="O13574" t="b">
        <v>0</v>
      </c>
      <c r="P13574" t="b">
        <v>0</v>
      </c>
    </row>
    <row r="13575" spans="1:16" x14ac:dyDescent="0.55000000000000004">
      <c r="A13575" t="s">
        <v>188</v>
      </c>
      <c r="B13575" t="s">
        <v>189</v>
      </c>
      <c r="C13575" t="s">
        <v>18</v>
      </c>
      <c r="D13575" t="s">
        <v>139</v>
      </c>
      <c r="E13575" t="s">
        <v>9250</v>
      </c>
      <c r="F13575" t="s">
        <v>9247</v>
      </c>
      <c r="G13575">
        <v>26</v>
      </c>
      <c r="H13575" t="s">
        <v>9251</v>
      </c>
      <c r="I13575">
        <v>556719</v>
      </c>
      <c r="J13575">
        <v>34619</v>
      </c>
      <c r="K13575">
        <v>927</v>
      </c>
      <c r="L13575">
        <v>2296</v>
      </c>
      <c r="M13575" t="s">
        <v>9252</v>
      </c>
      <c r="N13575" t="b">
        <v>0</v>
      </c>
      <c r="O13575" t="b">
        <v>0</v>
      </c>
      <c r="P13575" t="b">
        <v>0</v>
      </c>
    </row>
    <row r="13576" spans="1:16" x14ac:dyDescent="0.55000000000000004">
      <c r="A13576" t="s">
        <v>188</v>
      </c>
      <c r="B13576" t="s">
        <v>189</v>
      </c>
      <c r="C13576" t="s">
        <v>18</v>
      </c>
      <c r="D13576" t="s">
        <v>140</v>
      </c>
      <c r="E13576" t="s">
        <v>9250</v>
      </c>
      <c r="F13576" t="s">
        <v>9247</v>
      </c>
      <c r="G13576">
        <v>26</v>
      </c>
      <c r="H13576" t="s">
        <v>9251</v>
      </c>
      <c r="I13576">
        <v>581570</v>
      </c>
      <c r="J13576">
        <v>35488</v>
      </c>
      <c r="K13576">
        <v>942</v>
      </c>
      <c r="L13576">
        <v>2374</v>
      </c>
      <c r="M13576" t="s">
        <v>9252</v>
      </c>
      <c r="N13576" t="b">
        <v>0</v>
      </c>
      <c r="O13576" t="b">
        <v>0</v>
      </c>
      <c r="P13576" t="b">
        <v>0</v>
      </c>
    </row>
    <row r="13577" spans="1:16" x14ac:dyDescent="0.55000000000000004">
      <c r="A13577" t="s">
        <v>188</v>
      </c>
      <c r="B13577" t="s">
        <v>189</v>
      </c>
      <c r="C13577" t="s">
        <v>18</v>
      </c>
      <c r="D13577" t="s">
        <v>141</v>
      </c>
      <c r="E13577" t="s">
        <v>9250</v>
      </c>
      <c r="F13577" t="s">
        <v>9247</v>
      </c>
      <c r="G13577">
        <v>26</v>
      </c>
      <c r="H13577" t="s">
        <v>9251</v>
      </c>
      <c r="I13577">
        <v>601894</v>
      </c>
      <c r="J13577">
        <v>36072</v>
      </c>
      <c r="K13577">
        <v>951</v>
      </c>
      <c r="L13577">
        <v>2355</v>
      </c>
      <c r="M13577" t="s">
        <v>9252</v>
      </c>
      <c r="N13577" t="b">
        <v>0</v>
      </c>
      <c r="O13577" t="b">
        <v>0</v>
      </c>
      <c r="P13577" t="b">
        <v>0</v>
      </c>
    </row>
    <row r="13578" spans="1:16" x14ac:dyDescent="0.55000000000000004">
      <c r="A13578" t="s">
        <v>188</v>
      </c>
      <c r="B13578" t="s">
        <v>189</v>
      </c>
      <c r="C13578" t="s">
        <v>18</v>
      </c>
      <c r="D13578" t="s">
        <v>145</v>
      </c>
      <c r="E13578" t="s">
        <v>9250</v>
      </c>
      <c r="F13578" t="s">
        <v>9247</v>
      </c>
      <c r="G13578">
        <v>26</v>
      </c>
      <c r="H13578" t="s">
        <v>9251</v>
      </c>
      <c r="I13578">
        <v>617910</v>
      </c>
      <c r="J13578">
        <v>36607</v>
      </c>
      <c r="K13578">
        <v>960</v>
      </c>
      <c r="L13578">
        <v>2356</v>
      </c>
      <c r="M13578" t="s">
        <v>9252</v>
      </c>
      <c r="N13578" t="b">
        <v>0</v>
      </c>
      <c r="O13578" t="b">
        <v>0</v>
      </c>
      <c r="P13578" t="b">
        <v>0</v>
      </c>
    </row>
    <row r="13579" spans="1:16" x14ac:dyDescent="0.55000000000000004">
      <c r="A13579" t="s">
        <v>188</v>
      </c>
      <c r="B13579" t="s">
        <v>189</v>
      </c>
      <c r="C13579" t="s">
        <v>18</v>
      </c>
      <c r="D13579" t="s">
        <v>49</v>
      </c>
      <c r="E13579" t="s">
        <v>9253</v>
      </c>
      <c r="F13579" t="s">
        <v>9247</v>
      </c>
      <c r="G13579">
        <v>26</v>
      </c>
      <c r="H13579" t="s">
        <v>9254</v>
      </c>
      <c r="I13579">
        <v>404822</v>
      </c>
      <c r="J13579">
        <v>22557</v>
      </c>
      <c r="K13579">
        <v>1411</v>
      </c>
      <c r="L13579">
        <v>1734</v>
      </c>
      <c r="M13579" t="s">
        <v>9255</v>
      </c>
      <c r="N13579" t="b">
        <v>0</v>
      </c>
      <c r="O13579" t="b">
        <v>0</v>
      </c>
      <c r="P13579" t="b">
        <v>0</v>
      </c>
    </row>
    <row r="13580" spans="1:16" x14ac:dyDescent="0.55000000000000004">
      <c r="A13580" t="s">
        <v>188</v>
      </c>
      <c r="B13580" t="s">
        <v>189</v>
      </c>
      <c r="C13580" t="s">
        <v>18</v>
      </c>
      <c r="D13580" t="s">
        <v>170</v>
      </c>
      <c r="E13580" t="s">
        <v>9253</v>
      </c>
      <c r="F13580" t="s">
        <v>9247</v>
      </c>
      <c r="G13580">
        <v>26</v>
      </c>
      <c r="H13580" t="s">
        <v>9254</v>
      </c>
      <c r="I13580">
        <v>973053</v>
      </c>
      <c r="J13580">
        <v>36510</v>
      </c>
      <c r="K13580">
        <v>5770</v>
      </c>
      <c r="L13580">
        <v>5088</v>
      </c>
      <c r="M13580" t="s">
        <v>9255</v>
      </c>
      <c r="N13580" t="b">
        <v>0</v>
      </c>
      <c r="O13580" t="b">
        <v>0</v>
      </c>
      <c r="P13580" t="b">
        <v>0</v>
      </c>
    </row>
    <row r="13581" spans="1:16" x14ac:dyDescent="0.55000000000000004">
      <c r="A13581" t="s">
        <v>201</v>
      </c>
      <c r="B13581" t="s">
        <v>202</v>
      </c>
      <c r="C13581" t="s">
        <v>18</v>
      </c>
      <c r="D13581" t="s">
        <v>97</v>
      </c>
      <c r="E13581" t="s">
        <v>9256</v>
      </c>
      <c r="F13581" t="s">
        <v>9257</v>
      </c>
      <c r="G13581">
        <v>1</v>
      </c>
      <c r="H13581" t="s">
        <v>9258</v>
      </c>
      <c r="I13581">
        <v>32987</v>
      </c>
      <c r="J13581">
        <v>1360</v>
      </c>
      <c r="K13581">
        <v>11</v>
      </c>
      <c r="L13581">
        <v>81</v>
      </c>
      <c r="M13581" t="s">
        <v>9259</v>
      </c>
      <c r="N13581" t="b">
        <v>0</v>
      </c>
      <c r="O13581" t="b">
        <v>0</v>
      </c>
      <c r="P13581" t="b">
        <v>0</v>
      </c>
    </row>
    <row r="13582" spans="1:16" x14ac:dyDescent="0.55000000000000004">
      <c r="A13582" t="s">
        <v>201</v>
      </c>
      <c r="B13582" t="s">
        <v>202</v>
      </c>
      <c r="C13582" t="s">
        <v>18</v>
      </c>
      <c r="D13582" t="s">
        <v>98</v>
      </c>
      <c r="E13582" t="s">
        <v>9256</v>
      </c>
      <c r="F13582" t="s">
        <v>9257</v>
      </c>
      <c r="G13582">
        <v>1</v>
      </c>
      <c r="H13582" t="s">
        <v>9258</v>
      </c>
      <c r="I13582">
        <v>35038</v>
      </c>
      <c r="J13582">
        <v>1406</v>
      </c>
      <c r="K13582">
        <v>11</v>
      </c>
      <c r="L13582">
        <v>88</v>
      </c>
      <c r="M13582" t="s">
        <v>9259</v>
      </c>
      <c r="N13582" t="b">
        <v>0</v>
      </c>
      <c r="O13582" t="b">
        <v>0</v>
      </c>
      <c r="P13582" t="b">
        <v>0</v>
      </c>
    </row>
    <row r="13583" spans="1:16" x14ac:dyDescent="0.55000000000000004">
      <c r="A13583" t="s">
        <v>438</v>
      </c>
      <c r="B13583" t="s">
        <v>439</v>
      </c>
      <c r="C13583" t="s">
        <v>18</v>
      </c>
      <c r="D13583" t="s">
        <v>553</v>
      </c>
      <c r="E13583" t="s">
        <v>9260</v>
      </c>
      <c r="F13583" t="s">
        <v>9261</v>
      </c>
      <c r="G13583">
        <v>26</v>
      </c>
      <c r="H13583" t="s">
        <v>9262</v>
      </c>
      <c r="I13583">
        <v>42033</v>
      </c>
      <c r="J13583">
        <v>2420</v>
      </c>
      <c r="K13583">
        <v>38</v>
      </c>
      <c r="L13583">
        <v>210</v>
      </c>
      <c r="M13583" t="s">
        <v>9263</v>
      </c>
      <c r="N13583" t="b">
        <v>0</v>
      </c>
      <c r="O13583" t="b">
        <v>0</v>
      </c>
      <c r="P13583" t="b">
        <v>0</v>
      </c>
    </row>
    <row r="13584" spans="1:16" x14ac:dyDescent="0.55000000000000004">
      <c r="A13584" t="s">
        <v>438</v>
      </c>
      <c r="B13584" t="s">
        <v>439</v>
      </c>
      <c r="C13584" t="s">
        <v>18</v>
      </c>
      <c r="D13584" t="s">
        <v>525</v>
      </c>
      <c r="E13584" t="s">
        <v>9260</v>
      </c>
      <c r="F13584" t="s">
        <v>9261</v>
      </c>
      <c r="G13584">
        <v>26</v>
      </c>
      <c r="H13584" t="s">
        <v>9262</v>
      </c>
      <c r="I13584">
        <v>63792</v>
      </c>
      <c r="J13584">
        <v>3125</v>
      </c>
      <c r="K13584">
        <v>54</v>
      </c>
      <c r="L13584">
        <v>274</v>
      </c>
      <c r="M13584" t="s">
        <v>9263</v>
      </c>
      <c r="N13584" t="b">
        <v>0</v>
      </c>
      <c r="O13584" t="b">
        <v>0</v>
      </c>
      <c r="P13584" t="b">
        <v>0</v>
      </c>
    </row>
    <row r="13585" spans="1:16" x14ac:dyDescent="0.55000000000000004">
      <c r="A13585" t="s">
        <v>438</v>
      </c>
      <c r="B13585" t="s">
        <v>439</v>
      </c>
      <c r="C13585" t="s">
        <v>18</v>
      </c>
      <c r="D13585" t="s">
        <v>529</v>
      </c>
      <c r="E13585" t="s">
        <v>9260</v>
      </c>
      <c r="F13585" t="s">
        <v>9261</v>
      </c>
      <c r="G13585">
        <v>26</v>
      </c>
      <c r="H13585" t="s">
        <v>9262</v>
      </c>
      <c r="I13585">
        <v>73084</v>
      </c>
      <c r="J13585">
        <v>3372</v>
      </c>
      <c r="K13585">
        <v>56</v>
      </c>
      <c r="L13585">
        <v>286</v>
      </c>
      <c r="M13585" t="s">
        <v>9263</v>
      </c>
      <c r="N13585" t="b">
        <v>0</v>
      </c>
      <c r="O13585" t="b">
        <v>0</v>
      </c>
      <c r="P13585" t="b">
        <v>0</v>
      </c>
    </row>
    <row r="13586" spans="1:16" x14ac:dyDescent="0.55000000000000004">
      <c r="A13586" t="s">
        <v>438</v>
      </c>
      <c r="B13586" t="s">
        <v>439</v>
      </c>
      <c r="C13586" t="s">
        <v>18</v>
      </c>
      <c r="D13586" t="s">
        <v>530</v>
      </c>
      <c r="E13586" t="s">
        <v>9260</v>
      </c>
      <c r="F13586" t="s">
        <v>9261</v>
      </c>
      <c r="G13586">
        <v>26</v>
      </c>
      <c r="H13586" t="s">
        <v>9262</v>
      </c>
      <c r="I13586">
        <v>78384</v>
      </c>
      <c r="J13586">
        <v>3514</v>
      </c>
      <c r="K13586">
        <v>56</v>
      </c>
      <c r="L13586">
        <v>329</v>
      </c>
      <c r="M13586" t="s">
        <v>9263</v>
      </c>
      <c r="N13586" t="b">
        <v>0</v>
      </c>
      <c r="O13586" t="b">
        <v>0</v>
      </c>
      <c r="P13586" t="b">
        <v>0</v>
      </c>
    </row>
    <row r="13587" spans="1:16" x14ac:dyDescent="0.55000000000000004">
      <c r="A13587" t="s">
        <v>438</v>
      </c>
      <c r="B13587" t="s">
        <v>439</v>
      </c>
      <c r="C13587" t="s">
        <v>18</v>
      </c>
      <c r="D13587" t="s">
        <v>112</v>
      </c>
      <c r="E13587" t="s">
        <v>9260</v>
      </c>
      <c r="F13587" t="s">
        <v>9261</v>
      </c>
      <c r="G13587">
        <v>26</v>
      </c>
      <c r="H13587" t="s">
        <v>9262</v>
      </c>
      <c r="I13587">
        <v>85744</v>
      </c>
      <c r="J13587">
        <v>3665</v>
      </c>
      <c r="K13587">
        <v>62</v>
      </c>
      <c r="L13587">
        <v>332</v>
      </c>
      <c r="M13587" t="s">
        <v>9263</v>
      </c>
      <c r="N13587" t="b">
        <v>0</v>
      </c>
      <c r="O13587" t="b">
        <v>0</v>
      </c>
      <c r="P13587" t="b">
        <v>0</v>
      </c>
    </row>
    <row r="13588" spans="1:16" x14ac:dyDescent="0.55000000000000004">
      <c r="A13588" t="s">
        <v>261</v>
      </c>
      <c r="B13588" t="s">
        <v>262</v>
      </c>
      <c r="C13588" t="s">
        <v>18</v>
      </c>
      <c r="D13588" t="s">
        <v>135</v>
      </c>
      <c r="E13588" t="s">
        <v>9264</v>
      </c>
      <c r="F13588" t="s">
        <v>9265</v>
      </c>
      <c r="G13588">
        <v>10</v>
      </c>
      <c r="H13588" t="s">
        <v>2826</v>
      </c>
      <c r="I13588">
        <v>26117</v>
      </c>
      <c r="J13588">
        <v>1178</v>
      </c>
      <c r="K13588">
        <v>11</v>
      </c>
      <c r="L13588">
        <v>79</v>
      </c>
      <c r="M13588" t="s">
        <v>9266</v>
      </c>
      <c r="N13588" t="b">
        <v>0</v>
      </c>
      <c r="O13588" t="b">
        <v>0</v>
      </c>
      <c r="P13588" t="b">
        <v>0</v>
      </c>
    </row>
    <row r="13589" spans="1:16" x14ac:dyDescent="0.55000000000000004">
      <c r="A13589" t="s">
        <v>232</v>
      </c>
      <c r="B13589" t="s">
        <v>215</v>
      </c>
      <c r="C13589" t="s">
        <v>18</v>
      </c>
      <c r="D13589" t="s">
        <v>130</v>
      </c>
      <c r="E13589" t="s">
        <v>9267</v>
      </c>
      <c r="F13589" t="s">
        <v>9268</v>
      </c>
      <c r="G13589">
        <v>24</v>
      </c>
      <c r="H13589" t="s">
        <v>9269</v>
      </c>
      <c r="I13589">
        <v>2075</v>
      </c>
      <c r="J13589">
        <v>11</v>
      </c>
      <c r="K13589">
        <v>0</v>
      </c>
      <c r="L13589">
        <v>0</v>
      </c>
      <c r="M13589" t="s">
        <v>9270</v>
      </c>
      <c r="N13589" t="b">
        <v>0</v>
      </c>
      <c r="O13589" t="b">
        <v>0</v>
      </c>
      <c r="P13589" t="b">
        <v>0</v>
      </c>
    </row>
    <row r="13590" spans="1:16" x14ac:dyDescent="0.55000000000000004">
      <c r="A13590" t="s">
        <v>232</v>
      </c>
      <c r="B13590" t="s">
        <v>215</v>
      </c>
      <c r="C13590" t="s">
        <v>18</v>
      </c>
      <c r="D13590" t="s">
        <v>131</v>
      </c>
      <c r="E13590" t="s">
        <v>9267</v>
      </c>
      <c r="F13590" t="s">
        <v>9268</v>
      </c>
      <c r="G13590">
        <v>24</v>
      </c>
      <c r="H13590" t="s">
        <v>9269</v>
      </c>
      <c r="I13590">
        <v>2234</v>
      </c>
      <c r="J13590">
        <v>12</v>
      </c>
      <c r="K13590">
        <v>0</v>
      </c>
      <c r="L13590">
        <v>0</v>
      </c>
      <c r="M13590" t="s">
        <v>9270</v>
      </c>
      <c r="N13590" t="b">
        <v>0</v>
      </c>
      <c r="O13590" t="b">
        <v>0</v>
      </c>
      <c r="P13590" t="b">
        <v>0</v>
      </c>
    </row>
    <row r="13591" spans="1:16" x14ac:dyDescent="0.55000000000000004">
      <c r="A13591" t="s">
        <v>232</v>
      </c>
      <c r="B13591" t="s">
        <v>215</v>
      </c>
      <c r="C13591" t="s">
        <v>18</v>
      </c>
      <c r="D13591" t="s">
        <v>132</v>
      </c>
      <c r="E13591" t="s">
        <v>9267</v>
      </c>
      <c r="F13591" t="s">
        <v>9268</v>
      </c>
      <c r="G13591">
        <v>24</v>
      </c>
      <c r="H13591" t="s">
        <v>9269</v>
      </c>
      <c r="I13591">
        <v>2427</v>
      </c>
      <c r="J13591">
        <v>12</v>
      </c>
      <c r="K13591">
        <v>0</v>
      </c>
      <c r="L13591">
        <v>0</v>
      </c>
      <c r="M13591" t="s">
        <v>9270</v>
      </c>
      <c r="N13591" t="b">
        <v>0</v>
      </c>
      <c r="O13591" t="b">
        <v>0</v>
      </c>
      <c r="P13591" t="b">
        <v>0</v>
      </c>
    </row>
    <row r="13592" spans="1:16" x14ac:dyDescent="0.55000000000000004">
      <c r="A13592" t="s">
        <v>2196</v>
      </c>
      <c r="B13592" t="s">
        <v>1393</v>
      </c>
      <c r="C13592" t="s">
        <v>18</v>
      </c>
      <c r="D13592" t="s">
        <v>89</v>
      </c>
      <c r="E13592" t="s">
        <v>9271</v>
      </c>
      <c r="F13592" t="s">
        <v>9272</v>
      </c>
      <c r="G13592">
        <v>24</v>
      </c>
      <c r="H13592" t="s">
        <v>9273</v>
      </c>
      <c r="I13592">
        <v>51474</v>
      </c>
      <c r="J13592">
        <v>552</v>
      </c>
      <c r="K13592">
        <v>1</v>
      </c>
      <c r="L13592">
        <v>34</v>
      </c>
      <c r="M13592" t="s">
        <v>9274</v>
      </c>
      <c r="N13592" t="b">
        <v>0</v>
      </c>
      <c r="O13592" t="b">
        <v>0</v>
      </c>
      <c r="P13592" t="b">
        <v>0</v>
      </c>
    </row>
    <row r="13593" spans="1:16" x14ac:dyDescent="0.55000000000000004">
      <c r="A13593" t="s">
        <v>2196</v>
      </c>
      <c r="B13593" t="s">
        <v>1393</v>
      </c>
      <c r="C13593" t="s">
        <v>18</v>
      </c>
      <c r="D13593" t="s">
        <v>90</v>
      </c>
      <c r="E13593" t="s">
        <v>9271</v>
      </c>
      <c r="F13593" t="s">
        <v>9272</v>
      </c>
      <c r="G13593">
        <v>24</v>
      </c>
      <c r="H13593" t="s">
        <v>9273</v>
      </c>
      <c r="I13593">
        <v>51610</v>
      </c>
      <c r="J13593">
        <v>553</v>
      </c>
      <c r="K13593">
        <v>1</v>
      </c>
      <c r="L13593">
        <v>34</v>
      </c>
      <c r="M13593" t="s">
        <v>9274</v>
      </c>
      <c r="N13593" t="b">
        <v>0</v>
      </c>
      <c r="O13593" t="b">
        <v>0</v>
      </c>
      <c r="P13593" t="b">
        <v>0</v>
      </c>
    </row>
    <row r="13594" spans="1:16" x14ac:dyDescent="0.55000000000000004">
      <c r="A13594" t="s">
        <v>214</v>
      </c>
      <c r="B13594" t="s">
        <v>215</v>
      </c>
      <c r="C13594" t="s">
        <v>18</v>
      </c>
      <c r="D13594" t="s">
        <v>52</v>
      </c>
      <c r="E13594" t="s">
        <v>9275</v>
      </c>
      <c r="F13594" t="s">
        <v>9276</v>
      </c>
      <c r="G13594">
        <v>24</v>
      </c>
      <c r="H13594" t="s">
        <v>9277</v>
      </c>
      <c r="I13594">
        <v>69844</v>
      </c>
      <c r="J13594">
        <v>3417</v>
      </c>
      <c r="K13594">
        <v>33</v>
      </c>
      <c r="L13594">
        <v>160</v>
      </c>
      <c r="M13594" t="s">
        <v>9278</v>
      </c>
      <c r="N13594" t="b">
        <v>0</v>
      </c>
      <c r="O13594" t="b">
        <v>0</v>
      </c>
      <c r="P13594" t="b">
        <v>0</v>
      </c>
    </row>
    <row r="13595" spans="1:16" x14ac:dyDescent="0.55000000000000004">
      <c r="A13595" t="s">
        <v>214</v>
      </c>
      <c r="B13595" t="s">
        <v>215</v>
      </c>
      <c r="C13595" t="s">
        <v>18</v>
      </c>
      <c r="D13595" t="s">
        <v>57</v>
      </c>
      <c r="E13595" t="s">
        <v>9279</v>
      </c>
      <c r="F13595" t="s">
        <v>9276</v>
      </c>
      <c r="G13595">
        <v>24</v>
      </c>
      <c r="H13595" t="s">
        <v>9277</v>
      </c>
      <c r="I13595">
        <v>155285</v>
      </c>
      <c r="J13595">
        <v>4719</v>
      </c>
      <c r="K13595">
        <v>64</v>
      </c>
      <c r="L13595">
        <v>207</v>
      </c>
      <c r="M13595" t="s">
        <v>9278</v>
      </c>
      <c r="N13595" t="b">
        <v>0</v>
      </c>
      <c r="O13595" t="b">
        <v>0</v>
      </c>
      <c r="P13595" t="b">
        <v>0</v>
      </c>
    </row>
    <row r="13596" spans="1:16" x14ac:dyDescent="0.55000000000000004">
      <c r="A13596" t="s">
        <v>214</v>
      </c>
      <c r="B13596" t="s">
        <v>215</v>
      </c>
      <c r="C13596" t="s">
        <v>18</v>
      </c>
      <c r="D13596" t="s">
        <v>58</v>
      </c>
      <c r="E13596" t="s">
        <v>9279</v>
      </c>
      <c r="F13596" t="s">
        <v>9276</v>
      </c>
      <c r="G13596">
        <v>24</v>
      </c>
      <c r="H13596" t="s">
        <v>9277</v>
      </c>
      <c r="I13596">
        <v>174568</v>
      </c>
      <c r="J13596">
        <v>4934</v>
      </c>
      <c r="K13596">
        <v>65</v>
      </c>
      <c r="L13596">
        <v>208</v>
      </c>
      <c r="M13596" t="s">
        <v>9278</v>
      </c>
      <c r="N13596" t="b">
        <v>0</v>
      </c>
      <c r="O13596" t="b">
        <v>0</v>
      </c>
      <c r="P13596" t="b">
        <v>0</v>
      </c>
    </row>
    <row r="13597" spans="1:16" x14ac:dyDescent="0.55000000000000004">
      <c r="A13597" t="s">
        <v>214</v>
      </c>
      <c r="B13597" t="s">
        <v>215</v>
      </c>
      <c r="C13597" t="s">
        <v>18</v>
      </c>
      <c r="D13597" t="s">
        <v>62</v>
      </c>
      <c r="E13597" t="s">
        <v>9279</v>
      </c>
      <c r="F13597" t="s">
        <v>9276</v>
      </c>
      <c r="G13597">
        <v>24</v>
      </c>
      <c r="H13597" t="s">
        <v>9277</v>
      </c>
      <c r="I13597">
        <v>186961</v>
      </c>
      <c r="J13597">
        <v>5065</v>
      </c>
      <c r="K13597">
        <v>68</v>
      </c>
      <c r="L13597">
        <v>222</v>
      </c>
      <c r="M13597" t="s">
        <v>9278</v>
      </c>
      <c r="N13597" t="b">
        <v>0</v>
      </c>
      <c r="O13597" t="b">
        <v>0</v>
      </c>
      <c r="P13597" t="b">
        <v>0</v>
      </c>
    </row>
    <row r="13598" spans="1:16" x14ac:dyDescent="0.55000000000000004">
      <c r="A13598" t="s">
        <v>214</v>
      </c>
      <c r="B13598" t="s">
        <v>215</v>
      </c>
      <c r="C13598" t="s">
        <v>18</v>
      </c>
      <c r="D13598" t="s">
        <v>63</v>
      </c>
      <c r="E13598" t="s">
        <v>9279</v>
      </c>
      <c r="F13598" t="s">
        <v>9276</v>
      </c>
      <c r="G13598">
        <v>24</v>
      </c>
      <c r="H13598" t="s">
        <v>9277</v>
      </c>
      <c r="I13598">
        <v>195143</v>
      </c>
      <c r="J13598">
        <v>5171</v>
      </c>
      <c r="K13598">
        <v>69</v>
      </c>
      <c r="L13598">
        <v>239</v>
      </c>
      <c r="M13598" t="s">
        <v>9278</v>
      </c>
      <c r="N13598" t="b">
        <v>0</v>
      </c>
      <c r="O13598" t="b">
        <v>0</v>
      </c>
      <c r="P13598" t="b">
        <v>0</v>
      </c>
    </row>
    <row r="13599" spans="1:16" x14ac:dyDescent="0.55000000000000004">
      <c r="A13599" t="s">
        <v>214</v>
      </c>
      <c r="B13599" t="s">
        <v>215</v>
      </c>
      <c r="C13599" t="s">
        <v>18</v>
      </c>
      <c r="D13599" t="s">
        <v>87</v>
      </c>
      <c r="E13599" t="s">
        <v>9280</v>
      </c>
      <c r="F13599" t="s">
        <v>9276</v>
      </c>
      <c r="G13599">
        <v>24</v>
      </c>
      <c r="H13599" t="s">
        <v>9281</v>
      </c>
      <c r="I13599">
        <v>686559</v>
      </c>
      <c r="J13599">
        <v>12987</v>
      </c>
      <c r="K13599">
        <v>143</v>
      </c>
      <c r="L13599">
        <v>486</v>
      </c>
      <c r="M13599" t="s">
        <v>9282</v>
      </c>
      <c r="N13599" t="b">
        <v>0</v>
      </c>
      <c r="O13599" t="b">
        <v>0</v>
      </c>
      <c r="P13599" t="b">
        <v>0</v>
      </c>
    </row>
    <row r="13600" spans="1:16" x14ac:dyDescent="0.55000000000000004">
      <c r="A13600" t="s">
        <v>214</v>
      </c>
      <c r="B13600" t="s">
        <v>215</v>
      </c>
      <c r="C13600" t="s">
        <v>18</v>
      </c>
      <c r="D13600" t="s">
        <v>88</v>
      </c>
      <c r="E13600" t="s">
        <v>9280</v>
      </c>
      <c r="F13600" t="s">
        <v>9276</v>
      </c>
      <c r="G13600">
        <v>24</v>
      </c>
      <c r="H13600" t="s">
        <v>9281</v>
      </c>
      <c r="I13600">
        <v>797994</v>
      </c>
      <c r="J13600">
        <v>13666</v>
      </c>
      <c r="K13600">
        <v>160</v>
      </c>
      <c r="L13600">
        <v>518</v>
      </c>
      <c r="M13600" t="s">
        <v>9282</v>
      </c>
      <c r="N13600" t="b">
        <v>0</v>
      </c>
      <c r="O13600" t="b">
        <v>0</v>
      </c>
      <c r="P13600" t="b">
        <v>0</v>
      </c>
    </row>
    <row r="13601" spans="1:16" x14ac:dyDescent="0.55000000000000004">
      <c r="A13601" t="s">
        <v>214</v>
      </c>
      <c r="B13601" t="s">
        <v>215</v>
      </c>
      <c r="C13601" t="s">
        <v>18</v>
      </c>
      <c r="D13601" t="s">
        <v>89</v>
      </c>
      <c r="E13601" t="s">
        <v>9280</v>
      </c>
      <c r="F13601" t="s">
        <v>9276</v>
      </c>
      <c r="G13601">
        <v>24</v>
      </c>
      <c r="H13601" t="s">
        <v>9281</v>
      </c>
      <c r="I13601">
        <v>898841</v>
      </c>
      <c r="J13601">
        <v>14504</v>
      </c>
      <c r="K13601">
        <v>182</v>
      </c>
      <c r="L13601">
        <v>492</v>
      </c>
      <c r="M13601" t="s">
        <v>9282</v>
      </c>
      <c r="N13601" t="b">
        <v>0</v>
      </c>
      <c r="O13601" t="b">
        <v>0</v>
      </c>
      <c r="P13601" t="b">
        <v>0</v>
      </c>
    </row>
    <row r="13602" spans="1:16" x14ac:dyDescent="0.55000000000000004">
      <c r="A13602" t="s">
        <v>214</v>
      </c>
      <c r="B13602" t="s">
        <v>215</v>
      </c>
      <c r="C13602" t="s">
        <v>18</v>
      </c>
      <c r="D13602" t="s">
        <v>90</v>
      </c>
      <c r="E13602" t="s">
        <v>9280</v>
      </c>
      <c r="F13602" t="s">
        <v>9276</v>
      </c>
      <c r="G13602">
        <v>24</v>
      </c>
      <c r="H13602" t="s">
        <v>9281</v>
      </c>
      <c r="I13602">
        <v>986554</v>
      </c>
      <c r="J13602">
        <v>15187</v>
      </c>
      <c r="K13602">
        <v>199</v>
      </c>
      <c r="L13602">
        <v>504</v>
      </c>
      <c r="M13602" t="s">
        <v>9282</v>
      </c>
      <c r="N13602" t="b">
        <v>0</v>
      </c>
      <c r="O13602" t="b">
        <v>0</v>
      </c>
      <c r="P13602" t="b">
        <v>0</v>
      </c>
    </row>
    <row r="13603" spans="1:16" x14ac:dyDescent="0.55000000000000004">
      <c r="A13603" t="s">
        <v>908</v>
      </c>
      <c r="B13603" t="s">
        <v>909</v>
      </c>
      <c r="C13603" t="s">
        <v>18</v>
      </c>
      <c r="D13603" t="s">
        <v>88</v>
      </c>
      <c r="E13603" t="s">
        <v>9283</v>
      </c>
      <c r="F13603" t="s">
        <v>9284</v>
      </c>
      <c r="G13603">
        <v>24</v>
      </c>
      <c r="H13603" t="s">
        <v>9285</v>
      </c>
      <c r="I13603">
        <v>166495</v>
      </c>
      <c r="J13603">
        <v>3648</v>
      </c>
      <c r="K13603">
        <v>79</v>
      </c>
      <c r="L13603">
        <v>361</v>
      </c>
      <c r="M13603" t="s">
        <v>9286</v>
      </c>
      <c r="N13603" t="b">
        <v>0</v>
      </c>
      <c r="O13603" t="b">
        <v>0</v>
      </c>
      <c r="P13603" t="b">
        <v>0</v>
      </c>
    </row>
    <row r="13604" spans="1:16" x14ac:dyDescent="0.55000000000000004">
      <c r="A13604" t="s">
        <v>908</v>
      </c>
      <c r="B13604" t="s">
        <v>909</v>
      </c>
      <c r="C13604" t="s">
        <v>18</v>
      </c>
      <c r="D13604" t="s">
        <v>89</v>
      </c>
      <c r="E13604" t="s">
        <v>9283</v>
      </c>
      <c r="F13604" t="s">
        <v>9284</v>
      </c>
      <c r="G13604">
        <v>24</v>
      </c>
      <c r="H13604" t="s">
        <v>9285</v>
      </c>
      <c r="I13604">
        <v>199638</v>
      </c>
      <c r="J13604">
        <v>4114</v>
      </c>
      <c r="K13604">
        <v>90</v>
      </c>
      <c r="L13604">
        <v>391</v>
      </c>
      <c r="M13604" t="s">
        <v>9286</v>
      </c>
      <c r="N13604" t="b">
        <v>0</v>
      </c>
      <c r="O13604" t="b">
        <v>0</v>
      </c>
      <c r="P13604" t="b">
        <v>0</v>
      </c>
    </row>
    <row r="13605" spans="1:16" x14ac:dyDescent="0.55000000000000004">
      <c r="A13605" t="s">
        <v>908</v>
      </c>
      <c r="B13605" t="s">
        <v>909</v>
      </c>
      <c r="C13605" t="s">
        <v>18</v>
      </c>
      <c r="D13605" t="s">
        <v>90</v>
      </c>
      <c r="E13605" t="s">
        <v>9283</v>
      </c>
      <c r="F13605" t="s">
        <v>9284</v>
      </c>
      <c r="G13605">
        <v>24</v>
      </c>
      <c r="H13605" t="s">
        <v>9285</v>
      </c>
      <c r="I13605">
        <v>221490</v>
      </c>
      <c r="J13605">
        <v>4470</v>
      </c>
      <c r="K13605">
        <v>98</v>
      </c>
      <c r="L13605">
        <v>450</v>
      </c>
      <c r="M13605" t="s">
        <v>9286</v>
      </c>
      <c r="N13605" t="b">
        <v>0</v>
      </c>
      <c r="O13605" t="b">
        <v>0</v>
      </c>
      <c r="P13605" t="b">
        <v>0</v>
      </c>
    </row>
    <row r="13606" spans="1:16" x14ac:dyDescent="0.55000000000000004">
      <c r="A13606" t="s">
        <v>908</v>
      </c>
      <c r="B13606" t="s">
        <v>909</v>
      </c>
      <c r="C13606" t="s">
        <v>18</v>
      </c>
      <c r="D13606" t="s">
        <v>91</v>
      </c>
      <c r="E13606" t="s">
        <v>9283</v>
      </c>
      <c r="F13606" t="s">
        <v>9284</v>
      </c>
      <c r="G13606">
        <v>24</v>
      </c>
      <c r="H13606" t="s">
        <v>9285</v>
      </c>
      <c r="I13606">
        <v>239598</v>
      </c>
      <c r="J13606">
        <v>4852</v>
      </c>
      <c r="K13606">
        <v>103</v>
      </c>
      <c r="L13606">
        <v>457</v>
      </c>
      <c r="M13606" t="s">
        <v>9286</v>
      </c>
      <c r="N13606" t="b">
        <v>0</v>
      </c>
      <c r="O13606" t="b">
        <v>0</v>
      </c>
      <c r="P13606" t="b">
        <v>0</v>
      </c>
    </row>
    <row r="13607" spans="1:16" x14ac:dyDescent="0.55000000000000004">
      <c r="A13607" t="s">
        <v>908</v>
      </c>
      <c r="B13607" t="s">
        <v>909</v>
      </c>
      <c r="C13607" t="s">
        <v>18</v>
      </c>
      <c r="D13607" t="s">
        <v>95</v>
      </c>
      <c r="E13607" t="s">
        <v>9283</v>
      </c>
      <c r="F13607" t="s">
        <v>9284</v>
      </c>
      <c r="G13607">
        <v>24</v>
      </c>
      <c r="H13607" t="s">
        <v>9285</v>
      </c>
      <c r="I13607">
        <v>276960</v>
      </c>
      <c r="J13607">
        <v>5504</v>
      </c>
      <c r="K13607">
        <v>114</v>
      </c>
      <c r="L13607">
        <v>478</v>
      </c>
      <c r="M13607" t="s">
        <v>9286</v>
      </c>
      <c r="N13607" t="b">
        <v>0</v>
      </c>
      <c r="O13607" t="b">
        <v>0</v>
      </c>
      <c r="P13607" t="b">
        <v>0</v>
      </c>
    </row>
    <row r="13608" spans="1:16" x14ac:dyDescent="0.55000000000000004">
      <c r="A13608" t="s">
        <v>908</v>
      </c>
      <c r="B13608" t="s">
        <v>909</v>
      </c>
      <c r="C13608" t="s">
        <v>18</v>
      </c>
      <c r="D13608" t="s">
        <v>96</v>
      </c>
      <c r="E13608" t="s">
        <v>9283</v>
      </c>
      <c r="F13608" t="s">
        <v>9284</v>
      </c>
      <c r="G13608">
        <v>24</v>
      </c>
      <c r="H13608" t="s">
        <v>9285</v>
      </c>
      <c r="I13608">
        <v>319546</v>
      </c>
      <c r="J13608">
        <v>6238</v>
      </c>
      <c r="K13608">
        <v>124</v>
      </c>
      <c r="L13608">
        <v>520</v>
      </c>
      <c r="M13608" t="s">
        <v>9286</v>
      </c>
      <c r="N13608" t="b">
        <v>0</v>
      </c>
      <c r="O13608" t="b">
        <v>0</v>
      </c>
      <c r="P13608" t="b">
        <v>0</v>
      </c>
    </row>
    <row r="13609" spans="1:16" x14ac:dyDescent="0.55000000000000004">
      <c r="A13609" t="s">
        <v>908</v>
      </c>
      <c r="B13609" t="s">
        <v>909</v>
      </c>
      <c r="C13609" t="s">
        <v>18</v>
      </c>
      <c r="D13609" t="s">
        <v>105</v>
      </c>
      <c r="E13609" t="s">
        <v>9287</v>
      </c>
      <c r="F13609" t="s">
        <v>9284</v>
      </c>
      <c r="G13609">
        <v>24</v>
      </c>
      <c r="H13609" t="s">
        <v>9288</v>
      </c>
      <c r="I13609">
        <v>1611</v>
      </c>
      <c r="J13609">
        <v>24</v>
      </c>
      <c r="K13609">
        <v>0</v>
      </c>
      <c r="L13609">
        <v>1</v>
      </c>
      <c r="M13609" t="s">
        <v>9289</v>
      </c>
      <c r="N13609" t="b">
        <v>0</v>
      </c>
      <c r="O13609" t="b">
        <v>0</v>
      </c>
      <c r="P13609" t="b">
        <v>0</v>
      </c>
    </row>
    <row r="13610" spans="1:16" x14ac:dyDescent="0.55000000000000004">
      <c r="A13610" t="s">
        <v>908</v>
      </c>
      <c r="B13610" t="s">
        <v>909</v>
      </c>
      <c r="C13610" t="s">
        <v>18</v>
      </c>
      <c r="D13610" t="s">
        <v>106</v>
      </c>
      <c r="E13610" t="s">
        <v>9287</v>
      </c>
      <c r="F13610" t="s">
        <v>9284</v>
      </c>
      <c r="G13610">
        <v>24</v>
      </c>
      <c r="H13610" t="s">
        <v>9288</v>
      </c>
      <c r="I13610">
        <v>2069</v>
      </c>
      <c r="J13610">
        <v>24</v>
      </c>
      <c r="K13610">
        <v>0</v>
      </c>
      <c r="L13610">
        <v>1</v>
      </c>
      <c r="M13610" t="s">
        <v>9289</v>
      </c>
      <c r="N13610" t="b">
        <v>0</v>
      </c>
      <c r="O13610" t="b">
        <v>0</v>
      </c>
      <c r="P13610" t="b">
        <v>0</v>
      </c>
    </row>
    <row r="13611" spans="1:16" x14ac:dyDescent="0.55000000000000004">
      <c r="A13611" t="s">
        <v>908</v>
      </c>
      <c r="B13611" t="s">
        <v>909</v>
      </c>
      <c r="C13611" t="s">
        <v>18</v>
      </c>
      <c r="D13611" t="s">
        <v>107</v>
      </c>
      <c r="E13611" t="s">
        <v>9287</v>
      </c>
      <c r="F13611" t="s">
        <v>9284</v>
      </c>
      <c r="G13611">
        <v>24</v>
      </c>
      <c r="H13611" t="s">
        <v>9288</v>
      </c>
      <c r="I13611">
        <v>2328</v>
      </c>
      <c r="J13611">
        <v>30</v>
      </c>
      <c r="K13611">
        <v>0</v>
      </c>
      <c r="L13611">
        <v>1</v>
      </c>
      <c r="M13611" t="s">
        <v>9289</v>
      </c>
      <c r="N13611" t="b">
        <v>0</v>
      </c>
      <c r="O13611" t="b">
        <v>0</v>
      </c>
      <c r="P13611" t="b">
        <v>0</v>
      </c>
    </row>
    <row r="13612" spans="1:16" x14ac:dyDescent="0.55000000000000004">
      <c r="A13612" t="s">
        <v>908</v>
      </c>
      <c r="B13612" t="s">
        <v>909</v>
      </c>
      <c r="C13612" t="s">
        <v>18</v>
      </c>
      <c r="D13612" t="s">
        <v>108</v>
      </c>
      <c r="E13612" t="s">
        <v>9287</v>
      </c>
      <c r="F13612" t="s">
        <v>9284</v>
      </c>
      <c r="G13612">
        <v>24</v>
      </c>
      <c r="H13612" t="s">
        <v>9288</v>
      </c>
      <c r="I13612">
        <v>2691</v>
      </c>
      <c r="J13612">
        <v>37</v>
      </c>
      <c r="K13612">
        <v>0</v>
      </c>
      <c r="L13612">
        <v>1</v>
      </c>
      <c r="M13612" t="s">
        <v>9289</v>
      </c>
      <c r="N13612" t="b">
        <v>0</v>
      </c>
      <c r="O13612" t="b">
        <v>0</v>
      </c>
      <c r="P13612" t="b">
        <v>0</v>
      </c>
    </row>
    <row r="13613" spans="1:16" x14ac:dyDescent="0.55000000000000004">
      <c r="A13613" t="s">
        <v>908</v>
      </c>
      <c r="B13613" t="s">
        <v>909</v>
      </c>
      <c r="C13613" t="s">
        <v>18</v>
      </c>
      <c r="D13613" t="s">
        <v>109</v>
      </c>
      <c r="E13613" t="s">
        <v>9287</v>
      </c>
      <c r="F13613" t="s">
        <v>9284</v>
      </c>
      <c r="G13613">
        <v>24</v>
      </c>
      <c r="H13613" t="s">
        <v>9288</v>
      </c>
      <c r="I13613">
        <v>3055</v>
      </c>
      <c r="J13613">
        <v>41</v>
      </c>
      <c r="K13613">
        <v>0</v>
      </c>
      <c r="L13613">
        <v>2</v>
      </c>
      <c r="M13613" t="s">
        <v>9289</v>
      </c>
      <c r="N13613" t="b">
        <v>0</v>
      </c>
      <c r="O13613" t="b">
        <v>0</v>
      </c>
      <c r="P13613" t="b">
        <v>0</v>
      </c>
    </row>
    <row r="13614" spans="1:16" x14ac:dyDescent="0.55000000000000004">
      <c r="A13614" t="s">
        <v>908</v>
      </c>
      <c r="B13614" t="s">
        <v>909</v>
      </c>
      <c r="C13614" t="s">
        <v>18</v>
      </c>
      <c r="D13614" t="s">
        <v>110</v>
      </c>
      <c r="E13614" t="s">
        <v>9287</v>
      </c>
      <c r="F13614" t="s">
        <v>9284</v>
      </c>
      <c r="G13614">
        <v>24</v>
      </c>
      <c r="H13614" t="s">
        <v>9288</v>
      </c>
      <c r="I13614">
        <v>3311</v>
      </c>
      <c r="J13614">
        <v>42</v>
      </c>
      <c r="K13614">
        <v>0</v>
      </c>
      <c r="L13614">
        <v>2</v>
      </c>
      <c r="M13614" t="s">
        <v>9289</v>
      </c>
      <c r="N13614" t="b">
        <v>0</v>
      </c>
      <c r="O13614" t="b">
        <v>0</v>
      </c>
      <c r="P13614" t="b">
        <v>0</v>
      </c>
    </row>
    <row r="13615" spans="1:16" x14ac:dyDescent="0.55000000000000004">
      <c r="A13615" t="s">
        <v>418</v>
      </c>
      <c r="B13615" t="s">
        <v>189</v>
      </c>
      <c r="C13615" t="s">
        <v>18</v>
      </c>
      <c r="D13615" t="s">
        <v>251</v>
      </c>
      <c r="E13615" t="s">
        <v>9290</v>
      </c>
      <c r="F13615" t="s">
        <v>9291</v>
      </c>
      <c r="G13615">
        <v>24</v>
      </c>
      <c r="H13615" t="s">
        <v>9292</v>
      </c>
      <c r="I13615">
        <v>17143</v>
      </c>
      <c r="J13615">
        <v>293</v>
      </c>
      <c r="K13615">
        <v>55</v>
      </c>
      <c r="L13615">
        <v>66</v>
      </c>
      <c r="M13615" t="s">
        <v>9293</v>
      </c>
      <c r="N13615" t="b">
        <v>0</v>
      </c>
      <c r="O13615" t="b">
        <v>0</v>
      </c>
      <c r="P13615" t="b">
        <v>0</v>
      </c>
    </row>
    <row r="13616" spans="1:16" x14ac:dyDescent="0.55000000000000004">
      <c r="A13616" t="s">
        <v>418</v>
      </c>
      <c r="B13616" t="s">
        <v>189</v>
      </c>
      <c r="C13616" t="s">
        <v>18</v>
      </c>
      <c r="D13616" t="s">
        <v>190</v>
      </c>
      <c r="E13616" t="s">
        <v>9290</v>
      </c>
      <c r="F13616" t="s">
        <v>9291</v>
      </c>
      <c r="G13616">
        <v>24</v>
      </c>
      <c r="H13616" t="s">
        <v>9292</v>
      </c>
      <c r="I13616">
        <v>49762</v>
      </c>
      <c r="J13616">
        <v>517</v>
      </c>
      <c r="K13616">
        <v>159</v>
      </c>
      <c r="L13616">
        <v>163</v>
      </c>
      <c r="M13616" t="s">
        <v>9293</v>
      </c>
      <c r="N13616" t="b">
        <v>0</v>
      </c>
      <c r="O13616" t="b">
        <v>0</v>
      </c>
      <c r="P13616" t="b">
        <v>0</v>
      </c>
    </row>
    <row r="13617" spans="1:16" x14ac:dyDescent="0.55000000000000004">
      <c r="A13617" t="s">
        <v>418</v>
      </c>
      <c r="B13617" t="s">
        <v>189</v>
      </c>
      <c r="C13617" t="s">
        <v>18</v>
      </c>
      <c r="D13617" t="s">
        <v>252</v>
      </c>
      <c r="E13617" t="s">
        <v>9290</v>
      </c>
      <c r="F13617" t="s">
        <v>9291</v>
      </c>
      <c r="G13617">
        <v>24</v>
      </c>
      <c r="H13617" t="s">
        <v>9292</v>
      </c>
      <c r="I13617">
        <v>62514</v>
      </c>
      <c r="J13617">
        <v>608</v>
      </c>
      <c r="K13617">
        <v>190</v>
      </c>
      <c r="L13617">
        <v>191</v>
      </c>
      <c r="M13617" t="s">
        <v>9293</v>
      </c>
      <c r="N13617" t="b">
        <v>0</v>
      </c>
      <c r="O13617" t="b">
        <v>0</v>
      </c>
      <c r="P13617" t="b">
        <v>0</v>
      </c>
    </row>
    <row r="13618" spans="1:16" x14ac:dyDescent="0.55000000000000004">
      <c r="A13618" t="s">
        <v>418</v>
      </c>
      <c r="B13618" t="s">
        <v>189</v>
      </c>
      <c r="C13618" t="s">
        <v>18</v>
      </c>
      <c r="D13618" t="s">
        <v>294</v>
      </c>
      <c r="E13618" t="s">
        <v>9290</v>
      </c>
      <c r="F13618" t="s">
        <v>9291</v>
      </c>
      <c r="G13618">
        <v>24</v>
      </c>
      <c r="H13618" t="s">
        <v>9292</v>
      </c>
      <c r="I13618">
        <v>68243</v>
      </c>
      <c r="J13618">
        <v>660</v>
      </c>
      <c r="K13618">
        <v>191</v>
      </c>
      <c r="L13618">
        <v>170</v>
      </c>
      <c r="M13618" t="s">
        <v>9293</v>
      </c>
      <c r="N13618" t="b">
        <v>0</v>
      </c>
      <c r="O13618" t="b">
        <v>0</v>
      </c>
      <c r="P13618" t="b">
        <v>0</v>
      </c>
    </row>
    <row r="13619" spans="1:16" x14ac:dyDescent="0.55000000000000004">
      <c r="A13619" t="s">
        <v>418</v>
      </c>
      <c r="B13619" t="s">
        <v>189</v>
      </c>
      <c r="C13619" t="s">
        <v>18</v>
      </c>
      <c r="D13619" t="s">
        <v>338</v>
      </c>
      <c r="E13619" t="s">
        <v>9290</v>
      </c>
      <c r="F13619" t="s">
        <v>9291</v>
      </c>
      <c r="G13619">
        <v>24</v>
      </c>
      <c r="H13619" t="s">
        <v>9292</v>
      </c>
      <c r="I13619">
        <v>74334</v>
      </c>
      <c r="J13619">
        <v>724</v>
      </c>
      <c r="K13619">
        <v>194</v>
      </c>
      <c r="L13619">
        <v>180</v>
      </c>
      <c r="M13619" t="s">
        <v>9293</v>
      </c>
      <c r="N13619" t="b">
        <v>0</v>
      </c>
      <c r="O13619" t="b">
        <v>0</v>
      </c>
      <c r="P13619" t="b">
        <v>0</v>
      </c>
    </row>
    <row r="13620" spans="1:16" x14ac:dyDescent="0.55000000000000004">
      <c r="A13620" t="s">
        <v>418</v>
      </c>
      <c r="B13620" t="s">
        <v>189</v>
      </c>
      <c r="C13620" t="s">
        <v>18</v>
      </c>
      <c r="D13620" t="s">
        <v>271</v>
      </c>
      <c r="E13620" t="s">
        <v>9290</v>
      </c>
      <c r="F13620" t="s">
        <v>9291</v>
      </c>
      <c r="G13620">
        <v>24</v>
      </c>
      <c r="H13620" t="s">
        <v>9292</v>
      </c>
      <c r="I13620">
        <v>81865</v>
      </c>
      <c r="J13620">
        <v>802</v>
      </c>
      <c r="K13620">
        <v>204</v>
      </c>
      <c r="L13620">
        <v>204</v>
      </c>
      <c r="M13620" t="s">
        <v>9293</v>
      </c>
      <c r="N13620" t="b">
        <v>0</v>
      </c>
      <c r="O13620" t="b">
        <v>0</v>
      </c>
      <c r="P13620" t="b">
        <v>0</v>
      </c>
    </row>
    <row r="13621" spans="1:16" x14ac:dyDescent="0.55000000000000004">
      <c r="A13621" t="s">
        <v>418</v>
      </c>
      <c r="B13621" t="s">
        <v>189</v>
      </c>
      <c r="C13621" t="s">
        <v>18</v>
      </c>
      <c r="D13621" t="s">
        <v>162</v>
      </c>
      <c r="E13621" t="s">
        <v>9290</v>
      </c>
      <c r="F13621" t="s">
        <v>9291</v>
      </c>
      <c r="G13621">
        <v>24</v>
      </c>
      <c r="H13621" t="s">
        <v>9292</v>
      </c>
      <c r="I13621">
        <v>91161</v>
      </c>
      <c r="J13621">
        <v>882</v>
      </c>
      <c r="K13621">
        <v>214</v>
      </c>
      <c r="L13621">
        <v>249</v>
      </c>
      <c r="M13621" t="s">
        <v>9293</v>
      </c>
      <c r="N13621" t="b">
        <v>0</v>
      </c>
      <c r="O13621" t="b">
        <v>0</v>
      </c>
      <c r="P13621" t="b">
        <v>0</v>
      </c>
    </row>
    <row r="13622" spans="1:16" x14ac:dyDescent="0.55000000000000004">
      <c r="A13622" t="s">
        <v>418</v>
      </c>
      <c r="B13622" t="s">
        <v>189</v>
      </c>
      <c r="C13622" t="s">
        <v>18</v>
      </c>
      <c r="D13622" t="s">
        <v>135</v>
      </c>
      <c r="E13622" t="s">
        <v>9294</v>
      </c>
      <c r="F13622" t="s">
        <v>9291</v>
      </c>
      <c r="G13622">
        <v>24</v>
      </c>
      <c r="H13622" t="s">
        <v>9295</v>
      </c>
      <c r="I13622">
        <v>4077280</v>
      </c>
      <c r="J13622">
        <v>17726</v>
      </c>
      <c r="K13622">
        <v>8189</v>
      </c>
      <c r="L13622">
        <v>3172</v>
      </c>
      <c r="M13622" t="s">
        <v>9296</v>
      </c>
      <c r="N13622" t="b">
        <v>0</v>
      </c>
      <c r="O13622" t="b">
        <v>0</v>
      </c>
      <c r="P13622" t="b">
        <v>0</v>
      </c>
    </row>
    <row r="13623" spans="1:16" x14ac:dyDescent="0.55000000000000004">
      <c r="A13623" t="s">
        <v>418</v>
      </c>
      <c r="B13623" t="s">
        <v>189</v>
      </c>
      <c r="C13623" t="s">
        <v>18</v>
      </c>
      <c r="D13623" t="s">
        <v>139</v>
      </c>
      <c r="E13623" t="s">
        <v>9294</v>
      </c>
      <c r="F13623" t="s">
        <v>9291</v>
      </c>
      <c r="G13623">
        <v>24</v>
      </c>
      <c r="H13623" t="s">
        <v>9295</v>
      </c>
      <c r="I13623">
        <v>4298392</v>
      </c>
      <c r="J13623">
        <v>18031</v>
      </c>
      <c r="K13623">
        <v>8288</v>
      </c>
      <c r="L13623">
        <v>3038</v>
      </c>
      <c r="M13623" t="s">
        <v>9296</v>
      </c>
      <c r="N13623" t="b">
        <v>0</v>
      </c>
      <c r="O13623" t="b">
        <v>0</v>
      </c>
      <c r="P13623" t="b">
        <v>0</v>
      </c>
    </row>
    <row r="13624" spans="1:16" x14ac:dyDescent="0.55000000000000004">
      <c r="A13624" t="s">
        <v>418</v>
      </c>
      <c r="B13624" t="s">
        <v>189</v>
      </c>
      <c r="C13624" t="s">
        <v>18</v>
      </c>
      <c r="D13624" t="s">
        <v>140</v>
      </c>
      <c r="E13624" t="s">
        <v>9294</v>
      </c>
      <c r="F13624" t="s">
        <v>9291</v>
      </c>
      <c r="G13624">
        <v>24</v>
      </c>
      <c r="H13624" t="s">
        <v>9295</v>
      </c>
      <c r="I13624">
        <v>4328063</v>
      </c>
      <c r="J13624">
        <v>18062</v>
      </c>
      <c r="K13624">
        <v>8295</v>
      </c>
      <c r="L13624">
        <v>3035</v>
      </c>
      <c r="M13624" t="s">
        <v>9296</v>
      </c>
      <c r="N13624" t="b">
        <v>0</v>
      </c>
      <c r="O13624" t="b">
        <v>0</v>
      </c>
      <c r="P13624" t="b">
        <v>0</v>
      </c>
    </row>
    <row r="13625" spans="1:16" x14ac:dyDescent="0.55000000000000004">
      <c r="A13625" t="s">
        <v>418</v>
      </c>
      <c r="B13625" t="s">
        <v>189</v>
      </c>
      <c r="C13625" t="s">
        <v>18</v>
      </c>
      <c r="D13625" t="s">
        <v>141</v>
      </c>
      <c r="E13625" t="s">
        <v>9294</v>
      </c>
      <c r="F13625" t="s">
        <v>9291</v>
      </c>
      <c r="G13625">
        <v>24</v>
      </c>
      <c r="H13625" t="s">
        <v>9295</v>
      </c>
      <c r="I13625">
        <v>4352775</v>
      </c>
      <c r="J13625">
        <v>18073</v>
      </c>
      <c r="K13625">
        <v>8300</v>
      </c>
      <c r="L13625">
        <v>3032</v>
      </c>
      <c r="M13625" t="s">
        <v>9296</v>
      </c>
      <c r="N13625" t="b">
        <v>0</v>
      </c>
      <c r="O13625" t="b">
        <v>0</v>
      </c>
      <c r="P13625" t="b">
        <v>0</v>
      </c>
    </row>
    <row r="13626" spans="1:16" x14ac:dyDescent="0.55000000000000004">
      <c r="A13626" t="s">
        <v>994</v>
      </c>
      <c r="B13626" t="s">
        <v>215</v>
      </c>
      <c r="C13626" t="s">
        <v>18</v>
      </c>
      <c r="D13626" t="s">
        <v>228</v>
      </c>
      <c r="E13626" t="s">
        <v>9297</v>
      </c>
      <c r="F13626" t="s">
        <v>9298</v>
      </c>
      <c r="G13626">
        <v>22</v>
      </c>
      <c r="H13626" t="s">
        <v>9299</v>
      </c>
      <c r="I13626">
        <v>306854</v>
      </c>
      <c r="J13626">
        <v>11407</v>
      </c>
      <c r="K13626">
        <v>305</v>
      </c>
      <c r="L13626">
        <v>787</v>
      </c>
      <c r="M13626" t="s">
        <v>9300</v>
      </c>
      <c r="N13626" t="b">
        <v>0</v>
      </c>
      <c r="O13626" t="b">
        <v>0</v>
      </c>
      <c r="P13626" t="b">
        <v>0</v>
      </c>
    </row>
    <row r="13627" spans="1:16" x14ac:dyDescent="0.55000000000000004">
      <c r="A13627" t="s">
        <v>994</v>
      </c>
      <c r="B13627" t="s">
        <v>215</v>
      </c>
      <c r="C13627" t="s">
        <v>18</v>
      </c>
      <c r="D13627" t="s">
        <v>229</v>
      </c>
      <c r="E13627" t="s">
        <v>9297</v>
      </c>
      <c r="F13627" t="s">
        <v>9298</v>
      </c>
      <c r="G13627">
        <v>22</v>
      </c>
      <c r="H13627" t="s">
        <v>9299</v>
      </c>
      <c r="I13627">
        <v>342223</v>
      </c>
      <c r="J13627">
        <v>12178</v>
      </c>
      <c r="K13627">
        <v>353</v>
      </c>
      <c r="L13627">
        <v>861</v>
      </c>
      <c r="M13627" t="s">
        <v>9300</v>
      </c>
      <c r="N13627" t="b">
        <v>0</v>
      </c>
      <c r="O13627" t="b">
        <v>0</v>
      </c>
      <c r="P13627" t="b">
        <v>0</v>
      </c>
    </row>
    <row r="13628" spans="1:16" x14ac:dyDescent="0.55000000000000004">
      <c r="A13628" t="s">
        <v>994</v>
      </c>
      <c r="B13628" t="s">
        <v>215</v>
      </c>
      <c r="C13628" t="s">
        <v>18</v>
      </c>
      <c r="D13628" t="s">
        <v>230</v>
      </c>
      <c r="E13628" t="s">
        <v>9297</v>
      </c>
      <c r="F13628" t="s">
        <v>9298</v>
      </c>
      <c r="G13628">
        <v>22</v>
      </c>
      <c r="H13628" t="s">
        <v>9299</v>
      </c>
      <c r="I13628">
        <v>380042</v>
      </c>
      <c r="J13628">
        <v>13174</v>
      </c>
      <c r="K13628">
        <v>417</v>
      </c>
      <c r="L13628">
        <v>901</v>
      </c>
      <c r="M13628" t="s">
        <v>9300</v>
      </c>
      <c r="N13628" t="b">
        <v>0</v>
      </c>
      <c r="O13628" t="b">
        <v>0</v>
      </c>
      <c r="P13628" t="b">
        <v>0</v>
      </c>
    </row>
    <row r="13629" spans="1:16" x14ac:dyDescent="0.55000000000000004">
      <c r="A13629" t="s">
        <v>994</v>
      </c>
      <c r="B13629" t="s">
        <v>215</v>
      </c>
      <c r="C13629" t="s">
        <v>18</v>
      </c>
      <c r="D13629" t="s">
        <v>231</v>
      </c>
      <c r="E13629" t="s">
        <v>9297</v>
      </c>
      <c r="F13629" t="s">
        <v>9298</v>
      </c>
      <c r="G13629">
        <v>22</v>
      </c>
      <c r="H13629" t="s">
        <v>9299</v>
      </c>
      <c r="I13629">
        <v>408525</v>
      </c>
      <c r="J13629">
        <v>13812</v>
      </c>
      <c r="K13629">
        <v>443</v>
      </c>
      <c r="L13629">
        <v>935</v>
      </c>
      <c r="M13629" t="s">
        <v>9300</v>
      </c>
      <c r="N13629" t="b">
        <v>0</v>
      </c>
      <c r="O13629" t="b">
        <v>0</v>
      </c>
      <c r="P13629" t="b">
        <v>0</v>
      </c>
    </row>
    <row r="13630" spans="1:16" x14ac:dyDescent="0.55000000000000004">
      <c r="A13630" t="s">
        <v>994</v>
      </c>
      <c r="B13630" t="s">
        <v>215</v>
      </c>
      <c r="C13630" t="s">
        <v>18</v>
      </c>
      <c r="D13630" t="s">
        <v>524</v>
      </c>
      <c r="E13630" t="s">
        <v>9297</v>
      </c>
      <c r="F13630" t="s">
        <v>9298</v>
      </c>
      <c r="G13630">
        <v>22</v>
      </c>
      <c r="H13630" t="s">
        <v>9299</v>
      </c>
      <c r="I13630">
        <v>434491</v>
      </c>
      <c r="J13630">
        <v>14448</v>
      </c>
      <c r="K13630">
        <v>464</v>
      </c>
      <c r="L13630">
        <v>960</v>
      </c>
      <c r="M13630" t="s">
        <v>9300</v>
      </c>
      <c r="N13630" t="b">
        <v>0</v>
      </c>
      <c r="O13630" t="b">
        <v>0</v>
      </c>
      <c r="P13630" t="b">
        <v>0</v>
      </c>
    </row>
    <row r="13631" spans="1:16" x14ac:dyDescent="0.55000000000000004">
      <c r="A13631" t="s">
        <v>994</v>
      </c>
      <c r="B13631" t="s">
        <v>215</v>
      </c>
      <c r="C13631" t="s">
        <v>18</v>
      </c>
      <c r="D13631" t="s">
        <v>553</v>
      </c>
      <c r="E13631" t="s">
        <v>9297</v>
      </c>
      <c r="F13631" t="s">
        <v>9298</v>
      </c>
      <c r="G13631">
        <v>22</v>
      </c>
      <c r="H13631" t="s">
        <v>9299</v>
      </c>
      <c r="I13631">
        <v>457181</v>
      </c>
      <c r="J13631">
        <v>15082</v>
      </c>
      <c r="K13631">
        <v>475</v>
      </c>
      <c r="L13631">
        <v>1002</v>
      </c>
      <c r="M13631" t="s">
        <v>9300</v>
      </c>
      <c r="N13631" t="b">
        <v>0</v>
      </c>
      <c r="O13631" t="b">
        <v>0</v>
      </c>
      <c r="P13631" t="b">
        <v>0</v>
      </c>
    </row>
    <row r="13632" spans="1:16" x14ac:dyDescent="0.55000000000000004">
      <c r="A13632" t="s">
        <v>818</v>
      </c>
      <c r="B13632" t="s">
        <v>215</v>
      </c>
      <c r="C13632" t="s">
        <v>18</v>
      </c>
      <c r="D13632" t="s">
        <v>52</v>
      </c>
      <c r="E13632" t="s">
        <v>9301</v>
      </c>
      <c r="F13632" t="s">
        <v>9302</v>
      </c>
      <c r="G13632">
        <v>28</v>
      </c>
      <c r="H13632" t="s">
        <v>9303</v>
      </c>
      <c r="I13632">
        <v>2457408</v>
      </c>
      <c r="J13632">
        <v>2707</v>
      </c>
      <c r="K13632">
        <v>200</v>
      </c>
      <c r="L13632">
        <v>209</v>
      </c>
      <c r="M13632" t="s">
        <v>9304</v>
      </c>
      <c r="N13632" t="b">
        <v>0</v>
      </c>
      <c r="O13632" t="b">
        <v>0</v>
      </c>
      <c r="P13632" t="b">
        <v>0</v>
      </c>
    </row>
    <row r="13633" spans="1:16" x14ac:dyDescent="0.55000000000000004">
      <c r="A13633" t="s">
        <v>622</v>
      </c>
      <c r="B13633" t="s">
        <v>367</v>
      </c>
      <c r="C13633" t="s">
        <v>18</v>
      </c>
      <c r="D13633" t="s">
        <v>152</v>
      </c>
      <c r="E13633" t="s">
        <v>9305</v>
      </c>
      <c r="F13633" t="s">
        <v>9306</v>
      </c>
      <c r="G13633">
        <v>26</v>
      </c>
      <c r="H13633" t="s">
        <v>9307</v>
      </c>
      <c r="I13633">
        <v>135944</v>
      </c>
      <c r="J13633">
        <v>7125</v>
      </c>
      <c r="K13633">
        <v>68</v>
      </c>
      <c r="L13633">
        <v>1919</v>
      </c>
      <c r="M13633" t="s">
        <v>9308</v>
      </c>
      <c r="N13633" t="b">
        <v>0</v>
      </c>
      <c r="O13633" t="b">
        <v>0</v>
      </c>
      <c r="P13633" t="b">
        <v>0</v>
      </c>
    </row>
    <row r="13634" spans="1:16" x14ac:dyDescent="0.55000000000000004">
      <c r="A13634" t="s">
        <v>622</v>
      </c>
      <c r="B13634" t="s">
        <v>367</v>
      </c>
      <c r="C13634" t="s">
        <v>18</v>
      </c>
      <c r="D13634" t="s">
        <v>153</v>
      </c>
      <c r="E13634" t="s">
        <v>9305</v>
      </c>
      <c r="F13634" t="s">
        <v>9306</v>
      </c>
      <c r="G13634">
        <v>26</v>
      </c>
      <c r="H13634" t="s">
        <v>9307</v>
      </c>
      <c r="I13634">
        <v>141644</v>
      </c>
      <c r="J13634">
        <v>7317</v>
      </c>
      <c r="K13634">
        <v>69</v>
      </c>
      <c r="L13634">
        <v>1978</v>
      </c>
      <c r="M13634" t="s">
        <v>9308</v>
      </c>
      <c r="N13634" t="b">
        <v>0</v>
      </c>
      <c r="O13634" t="b">
        <v>0</v>
      </c>
      <c r="P13634" t="b">
        <v>0</v>
      </c>
    </row>
    <row r="13635" spans="1:16" x14ac:dyDescent="0.55000000000000004">
      <c r="A13635" t="s">
        <v>622</v>
      </c>
      <c r="B13635" t="s">
        <v>367</v>
      </c>
      <c r="C13635" t="s">
        <v>18</v>
      </c>
      <c r="D13635" t="s">
        <v>280</v>
      </c>
      <c r="E13635" t="s">
        <v>9305</v>
      </c>
      <c r="F13635" t="s">
        <v>9306</v>
      </c>
      <c r="G13635">
        <v>26</v>
      </c>
      <c r="H13635" t="s">
        <v>9307</v>
      </c>
      <c r="I13635">
        <v>146169</v>
      </c>
      <c r="J13635">
        <v>7446</v>
      </c>
      <c r="K13635">
        <v>69</v>
      </c>
      <c r="L13635">
        <v>2009</v>
      </c>
      <c r="M13635" t="s">
        <v>9308</v>
      </c>
      <c r="N13635" t="b">
        <v>0</v>
      </c>
      <c r="O13635" t="b">
        <v>0</v>
      </c>
      <c r="P13635" t="b">
        <v>0</v>
      </c>
    </row>
    <row r="13636" spans="1:16" x14ac:dyDescent="0.55000000000000004">
      <c r="A13636" t="s">
        <v>622</v>
      </c>
      <c r="B13636" t="s">
        <v>367</v>
      </c>
      <c r="C13636" t="s">
        <v>18</v>
      </c>
      <c r="D13636" t="s">
        <v>281</v>
      </c>
      <c r="E13636" t="s">
        <v>9305</v>
      </c>
      <c r="F13636" t="s">
        <v>9306</v>
      </c>
      <c r="G13636">
        <v>26</v>
      </c>
      <c r="H13636" t="s">
        <v>9307</v>
      </c>
      <c r="I13636">
        <v>149727</v>
      </c>
      <c r="J13636">
        <v>7552</v>
      </c>
      <c r="K13636">
        <v>72</v>
      </c>
      <c r="L13636">
        <v>2023</v>
      </c>
      <c r="M13636" t="s">
        <v>9308</v>
      </c>
      <c r="N13636" t="b">
        <v>0</v>
      </c>
      <c r="O13636" t="b">
        <v>0</v>
      </c>
      <c r="P13636" t="b">
        <v>0</v>
      </c>
    </row>
    <row r="13637" spans="1:16" x14ac:dyDescent="0.55000000000000004">
      <c r="A13637" t="s">
        <v>622</v>
      </c>
      <c r="B13637" t="s">
        <v>367</v>
      </c>
      <c r="C13637" t="s">
        <v>18</v>
      </c>
      <c r="D13637" t="s">
        <v>282</v>
      </c>
      <c r="E13637" t="s">
        <v>9305</v>
      </c>
      <c r="F13637" t="s">
        <v>9306</v>
      </c>
      <c r="G13637">
        <v>26</v>
      </c>
      <c r="H13637" t="s">
        <v>9307</v>
      </c>
      <c r="I13637">
        <v>152332</v>
      </c>
      <c r="J13637">
        <v>7605</v>
      </c>
      <c r="K13637">
        <v>74</v>
      </c>
      <c r="L13637">
        <v>2062</v>
      </c>
      <c r="M13637" t="s">
        <v>9308</v>
      </c>
      <c r="N13637" t="b">
        <v>0</v>
      </c>
      <c r="O13637" t="b">
        <v>0</v>
      </c>
      <c r="P13637" t="b">
        <v>0</v>
      </c>
    </row>
    <row r="13638" spans="1:16" x14ac:dyDescent="0.55000000000000004">
      <c r="A13638" t="s">
        <v>622</v>
      </c>
      <c r="B13638" t="s">
        <v>367</v>
      </c>
      <c r="C13638" t="s">
        <v>18</v>
      </c>
      <c r="D13638" t="s">
        <v>283</v>
      </c>
      <c r="E13638" t="s">
        <v>9305</v>
      </c>
      <c r="F13638" t="s">
        <v>9306</v>
      </c>
      <c r="G13638">
        <v>26</v>
      </c>
      <c r="H13638" t="s">
        <v>9307</v>
      </c>
      <c r="I13638">
        <v>154011</v>
      </c>
      <c r="J13638">
        <v>7640</v>
      </c>
      <c r="K13638">
        <v>74</v>
      </c>
      <c r="L13638">
        <v>2070</v>
      </c>
      <c r="M13638" t="s">
        <v>9308</v>
      </c>
      <c r="N13638" t="b">
        <v>0</v>
      </c>
      <c r="O13638" t="b">
        <v>0</v>
      </c>
      <c r="P13638" t="b">
        <v>0</v>
      </c>
    </row>
    <row r="13639" spans="1:16" x14ac:dyDescent="0.55000000000000004">
      <c r="A13639" t="s">
        <v>622</v>
      </c>
      <c r="B13639" t="s">
        <v>367</v>
      </c>
      <c r="C13639" t="s">
        <v>18</v>
      </c>
      <c r="D13639" t="s">
        <v>284</v>
      </c>
      <c r="E13639" t="s">
        <v>9305</v>
      </c>
      <c r="F13639" t="s">
        <v>9306</v>
      </c>
      <c r="G13639">
        <v>26</v>
      </c>
      <c r="H13639" t="s">
        <v>9307</v>
      </c>
      <c r="I13639">
        <v>155176</v>
      </c>
      <c r="J13639">
        <v>7675</v>
      </c>
      <c r="K13639">
        <v>74</v>
      </c>
      <c r="L13639">
        <v>2081</v>
      </c>
      <c r="M13639" t="s">
        <v>9308</v>
      </c>
      <c r="N13639" t="b">
        <v>0</v>
      </c>
      <c r="O13639" t="b">
        <v>0</v>
      </c>
      <c r="P13639" t="b">
        <v>0</v>
      </c>
    </row>
    <row r="13640" spans="1:16" x14ac:dyDescent="0.55000000000000004">
      <c r="A13640" t="s">
        <v>622</v>
      </c>
      <c r="B13640" t="s">
        <v>367</v>
      </c>
      <c r="C13640" t="s">
        <v>18</v>
      </c>
      <c r="D13640" t="s">
        <v>45</v>
      </c>
      <c r="E13640" t="s">
        <v>9309</v>
      </c>
      <c r="F13640" t="s">
        <v>9306</v>
      </c>
      <c r="G13640">
        <v>26</v>
      </c>
      <c r="H13640" t="s">
        <v>9310</v>
      </c>
      <c r="I13640">
        <v>192058</v>
      </c>
      <c r="J13640">
        <v>7878</v>
      </c>
      <c r="K13640">
        <v>170</v>
      </c>
      <c r="L13640">
        <v>1051</v>
      </c>
      <c r="M13640" t="s">
        <v>9311</v>
      </c>
      <c r="N13640" t="b">
        <v>0</v>
      </c>
      <c r="O13640" t="b">
        <v>0</v>
      </c>
      <c r="P13640" t="b">
        <v>0</v>
      </c>
    </row>
    <row r="13641" spans="1:16" x14ac:dyDescent="0.55000000000000004">
      <c r="A13641" t="s">
        <v>622</v>
      </c>
      <c r="B13641" t="s">
        <v>367</v>
      </c>
      <c r="C13641" t="s">
        <v>18</v>
      </c>
      <c r="D13641" t="s">
        <v>46</v>
      </c>
      <c r="E13641" t="s">
        <v>9309</v>
      </c>
      <c r="F13641" t="s">
        <v>9306</v>
      </c>
      <c r="G13641">
        <v>26</v>
      </c>
      <c r="H13641" t="s">
        <v>9310</v>
      </c>
      <c r="I13641">
        <v>203254</v>
      </c>
      <c r="J13641">
        <v>8051</v>
      </c>
      <c r="K13641">
        <v>182</v>
      </c>
      <c r="L13641">
        <v>1074</v>
      </c>
      <c r="M13641" t="s">
        <v>9311</v>
      </c>
      <c r="N13641" t="b">
        <v>0</v>
      </c>
      <c r="O13641" t="b">
        <v>0</v>
      </c>
      <c r="P13641" t="b">
        <v>0</v>
      </c>
    </row>
    <row r="13642" spans="1:16" x14ac:dyDescent="0.55000000000000004">
      <c r="A13642" t="s">
        <v>622</v>
      </c>
      <c r="B13642" t="s">
        <v>367</v>
      </c>
      <c r="C13642" t="s">
        <v>18</v>
      </c>
      <c r="D13642" t="s">
        <v>47</v>
      </c>
      <c r="E13642" t="s">
        <v>9309</v>
      </c>
      <c r="F13642" t="s">
        <v>9306</v>
      </c>
      <c r="G13642">
        <v>26</v>
      </c>
      <c r="H13642" t="s">
        <v>9310</v>
      </c>
      <c r="I13642">
        <v>207728</v>
      </c>
      <c r="J13642">
        <v>8135</v>
      </c>
      <c r="K13642">
        <v>187</v>
      </c>
      <c r="L13642">
        <v>1081</v>
      </c>
      <c r="M13642" t="s">
        <v>9311</v>
      </c>
      <c r="N13642" t="b">
        <v>0</v>
      </c>
      <c r="O13642" t="b">
        <v>0</v>
      </c>
      <c r="P13642" t="b">
        <v>0</v>
      </c>
    </row>
    <row r="13643" spans="1:16" x14ac:dyDescent="0.55000000000000004">
      <c r="A13643" t="s">
        <v>622</v>
      </c>
      <c r="B13643" t="s">
        <v>367</v>
      </c>
      <c r="C13643" t="s">
        <v>18</v>
      </c>
      <c r="D13643" t="s">
        <v>48</v>
      </c>
      <c r="E13643" t="s">
        <v>9309</v>
      </c>
      <c r="F13643" t="s">
        <v>9306</v>
      </c>
      <c r="G13643">
        <v>26</v>
      </c>
      <c r="H13643" t="s">
        <v>9310</v>
      </c>
      <c r="I13643">
        <v>212115</v>
      </c>
      <c r="J13643">
        <v>8222</v>
      </c>
      <c r="K13643">
        <v>194</v>
      </c>
      <c r="L13643">
        <v>1100</v>
      </c>
      <c r="M13643" t="s">
        <v>9311</v>
      </c>
      <c r="N13643" t="b">
        <v>0</v>
      </c>
      <c r="O13643" t="b">
        <v>0</v>
      </c>
      <c r="P13643" t="b">
        <v>0</v>
      </c>
    </row>
    <row r="13644" spans="1:16" x14ac:dyDescent="0.55000000000000004">
      <c r="A13644" t="s">
        <v>622</v>
      </c>
      <c r="B13644" t="s">
        <v>367</v>
      </c>
      <c r="C13644" t="s">
        <v>18</v>
      </c>
      <c r="D13644" t="s">
        <v>49</v>
      </c>
      <c r="E13644" t="s">
        <v>9309</v>
      </c>
      <c r="F13644" t="s">
        <v>9306</v>
      </c>
      <c r="G13644">
        <v>26</v>
      </c>
      <c r="H13644" t="s">
        <v>9310</v>
      </c>
      <c r="I13644">
        <v>216467</v>
      </c>
      <c r="J13644">
        <v>8293</v>
      </c>
      <c r="K13644">
        <v>197</v>
      </c>
      <c r="L13644">
        <v>1109</v>
      </c>
      <c r="M13644" t="s">
        <v>9311</v>
      </c>
      <c r="N13644" t="b">
        <v>0</v>
      </c>
      <c r="O13644" t="b">
        <v>0</v>
      </c>
      <c r="P13644" t="b">
        <v>0</v>
      </c>
    </row>
    <row r="13645" spans="1:16" x14ac:dyDescent="0.55000000000000004">
      <c r="A13645" t="s">
        <v>622</v>
      </c>
      <c r="B13645" t="s">
        <v>367</v>
      </c>
      <c r="C13645" t="s">
        <v>18</v>
      </c>
      <c r="D13645" t="s">
        <v>170</v>
      </c>
      <c r="E13645" t="s">
        <v>9309</v>
      </c>
      <c r="F13645" t="s">
        <v>9306</v>
      </c>
      <c r="G13645">
        <v>26</v>
      </c>
      <c r="H13645" t="s">
        <v>9310</v>
      </c>
      <c r="I13645">
        <v>220422</v>
      </c>
      <c r="J13645">
        <v>8349</v>
      </c>
      <c r="K13645">
        <v>198</v>
      </c>
      <c r="L13645">
        <v>1112</v>
      </c>
      <c r="M13645" t="s">
        <v>9311</v>
      </c>
      <c r="N13645" t="b">
        <v>0</v>
      </c>
      <c r="O13645" t="b">
        <v>0</v>
      </c>
      <c r="P13645" t="b">
        <v>0</v>
      </c>
    </row>
    <row r="13646" spans="1:16" x14ac:dyDescent="0.55000000000000004">
      <c r="A13646" t="s">
        <v>586</v>
      </c>
      <c r="B13646" t="s">
        <v>587</v>
      </c>
      <c r="C13646" t="s">
        <v>18</v>
      </c>
      <c r="D13646" t="s">
        <v>98</v>
      </c>
      <c r="E13646" t="s">
        <v>9312</v>
      </c>
      <c r="F13646" t="s">
        <v>9313</v>
      </c>
      <c r="G13646">
        <v>28</v>
      </c>
      <c r="H13646" t="s">
        <v>9314</v>
      </c>
      <c r="I13646">
        <v>169390</v>
      </c>
      <c r="J13646">
        <v>887</v>
      </c>
      <c r="K13646">
        <v>354</v>
      </c>
      <c r="L13646">
        <v>806</v>
      </c>
      <c r="M13646" t="s">
        <v>9315</v>
      </c>
      <c r="N13646" t="b">
        <v>0</v>
      </c>
      <c r="O13646" t="b">
        <v>0</v>
      </c>
      <c r="P13646" t="b">
        <v>0</v>
      </c>
    </row>
    <row r="13647" spans="1:16" x14ac:dyDescent="0.55000000000000004">
      <c r="A13647" t="s">
        <v>586</v>
      </c>
      <c r="B13647" t="s">
        <v>587</v>
      </c>
      <c r="C13647" t="s">
        <v>18</v>
      </c>
      <c r="D13647" t="s">
        <v>99</v>
      </c>
      <c r="E13647" t="s">
        <v>9312</v>
      </c>
      <c r="F13647" t="s">
        <v>9313</v>
      </c>
      <c r="G13647">
        <v>28</v>
      </c>
      <c r="H13647" t="s">
        <v>9314</v>
      </c>
      <c r="I13647">
        <v>177892</v>
      </c>
      <c r="J13647">
        <v>939</v>
      </c>
      <c r="K13647">
        <v>374</v>
      </c>
      <c r="L13647">
        <v>793</v>
      </c>
      <c r="M13647" t="s">
        <v>9315</v>
      </c>
      <c r="N13647" t="b">
        <v>0</v>
      </c>
      <c r="O13647" t="b">
        <v>0</v>
      </c>
      <c r="P13647" t="b">
        <v>0</v>
      </c>
    </row>
    <row r="13648" spans="1:16" x14ac:dyDescent="0.55000000000000004">
      <c r="A13648" t="s">
        <v>301</v>
      </c>
      <c r="B13648" t="s">
        <v>302</v>
      </c>
      <c r="C13648" t="s">
        <v>18</v>
      </c>
      <c r="D13648" t="s">
        <v>67</v>
      </c>
      <c r="E13648" t="s">
        <v>9316</v>
      </c>
      <c r="F13648" t="s">
        <v>9317</v>
      </c>
      <c r="G13648">
        <v>22</v>
      </c>
      <c r="H13648" t="s">
        <v>9318</v>
      </c>
      <c r="I13648">
        <v>290800</v>
      </c>
      <c r="J13648">
        <v>20545</v>
      </c>
      <c r="K13648">
        <v>282</v>
      </c>
      <c r="L13648">
        <v>3714</v>
      </c>
      <c r="M13648" t="s">
        <v>9319</v>
      </c>
      <c r="N13648" t="b">
        <v>0</v>
      </c>
      <c r="O13648" t="b">
        <v>0</v>
      </c>
      <c r="P13648" t="b">
        <v>0</v>
      </c>
    </row>
    <row r="13649" spans="1:16" x14ac:dyDescent="0.55000000000000004">
      <c r="A13649" t="s">
        <v>301</v>
      </c>
      <c r="B13649" t="s">
        <v>302</v>
      </c>
      <c r="C13649" t="s">
        <v>18</v>
      </c>
      <c r="D13649" t="s">
        <v>68</v>
      </c>
      <c r="E13649" t="s">
        <v>9316</v>
      </c>
      <c r="F13649" t="s">
        <v>9317</v>
      </c>
      <c r="G13649">
        <v>22</v>
      </c>
      <c r="H13649" t="s">
        <v>9318</v>
      </c>
      <c r="I13649">
        <v>399511</v>
      </c>
      <c r="J13649">
        <v>24848</v>
      </c>
      <c r="K13649">
        <v>385</v>
      </c>
      <c r="L13649">
        <v>4168</v>
      </c>
      <c r="M13649" t="s">
        <v>9319</v>
      </c>
      <c r="N13649" t="b">
        <v>0</v>
      </c>
      <c r="O13649" t="b">
        <v>0</v>
      </c>
      <c r="P13649" t="b">
        <v>0</v>
      </c>
    </row>
    <row r="13650" spans="1:16" x14ac:dyDescent="0.55000000000000004">
      <c r="A13650" t="s">
        <v>301</v>
      </c>
      <c r="B13650" t="s">
        <v>302</v>
      </c>
      <c r="C13650" t="s">
        <v>18</v>
      </c>
      <c r="D13650" t="s">
        <v>313</v>
      </c>
      <c r="E13650" t="s">
        <v>9316</v>
      </c>
      <c r="F13650" t="s">
        <v>9317</v>
      </c>
      <c r="G13650">
        <v>22</v>
      </c>
      <c r="H13650" t="s">
        <v>9318</v>
      </c>
      <c r="I13650">
        <v>430719</v>
      </c>
      <c r="J13650">
        <v>26033</v>
      </c>
      <c r="K13650">
        <v>399</v>
      </c>
      <c r="L13650">
        <v>4318</v>
      </c>
      <c r="M13650" t="s">
        <v>9319</v>
      </c>
      <c r="N13650" t="b">
        <v>0</v>
      </c>
      <c r="O13650" t="b">
        <v>0</v>
      </c>
      <c r="P13650" t="b">
        <v>0</v>
      </c>
    </row>
    <row r="13651" spans="1:16" x14ac:dyDescent="0.55000000000000004">
      <c r="A13651" t="s">
        <v>301</v>
      </c>
      <c r="B13651" t="s">
        <v>302</v>
      </c>
      <c r="C13651" t="s">
        <v>18</v>
      </c>
      <c r="D13651" t="s">
        <v>314</v>
      </c>
      <c r="E13651" t="s">
        <v>9316</v>
      </c>
      <c r="F13651" t="s">
        <v>9317</v>
      </c>
      <c r="G13651">
        <v>22</v>
      </c>
      <c r="H13651" t="s">
        <v>9318</v>
      </c>
      <c r="I13651">
        <v>456016</v>
      </c>
      <c r="J13651">
        <v>26925</v>
      </c>
      <c r="K13651">
        <v>417</v>
      </c>
      <c r="L13651">
        <v>4433</v>
      </c>
      <c r="M13651" t="s">
        <v>9319</v>
      </c>
      <c r="N13651" t="b">
        <v>0</v>
      </c>
      <c r="O13651" t="b">
        <v>0</v>
      </c>
      <c r="P13651" t="b">
        <v>0</v>
      </c>
    </row>
    <row r="13652" spans="1:16" x14ac:dyDescent="0.55000000000000004">
      <c r="A13652" t="s">
        <v>301</v>
      </c>
      <c r="B13652" t="s">
        <v>302</v>
      </c>
      <c r="C13652" t="s">
        <v>18</v>
      </c>
      <c r="D13652" t="s">
        <v>315</v>
      </c>
      <c r="E13652" t="s">
        <v>9316</v>
      </c>
      <c r="F13652" t="s">
        <v>9317</v>
      </c>
      <c r="G13652">
        <v>22</v>
      </c>
      <c r="H13652" t="s">
        <v>9318</v>
      </c>
      <c r="I13652">
        <v>473307</v>
      </c>
      <c r="J13652">
        <v>27496</v>
      </c>
      <c r="K13652">
        <v>423</v>
      </c>
      <c r="L13652">
        <v>4263</v>
      </c>
      <c r="M13652" t="s">
        <v>9319</v>
      </c>
      <c r="N13652" t="b">
        <v>0</v>
      </c>
      <c r="O13652" t="b">
        <v>0</v>
      </c>
      <c r="P13652" t="b">
        <v>0</v>
      </c>
    </row>
    <row r="13653" spans="1:16" x14ac:dyDescent="0.55000000000000004">
      <c r="A13653" t="s">
        <v>301</v>
      </c>
      <c r="B13653" t="s">
        <v>302</v>
      </c>
      <c r="C13653" t="s">
        <v>18</v>
      </c>
      <c r="D13653" t="s">
        <v>316</v>
      </c>
      <c r="E13653" t="s">
        <v>9316</v>
      </c>
      <c r="F13653" t="s">
        <v>9317</v>
      </c>
      <c r="G13653">
        <v>22</v>
      </c>
      <c r="H13653" t="s">
        <v>9318</v>
      </c>
      <c r="I13653">
        <v>486452</v>
      </c>
      <c r="J13653">
        <v>27918</v>
      </c>
      <c r="K13653">
        <v>430</v>
      </c>
      <c r="L13653">
        <v>4290</v>
      </c>
      <c r="M13653" t="s">
        <v>9319</v>
      </c>
      <c r="N13653" t="b">
        <v>0</v>
      </c>
      <c r="O13653" t="b">
        <v>0</v>
      </c>
      <c r="P13653" t="b">
        <v>0</v>
      </c>
    </row>
    <row r="13654" spans="1:16" x14ac:dyDescent="0.55000000000000004">
      <c r="A13654" t="s">
        <v>301</v>
      </c>
      <c r="B13654" t="s">
        <v>302</v>
      </c>
      <c r="C13654" t="s">
        <v>18</v>
      </c>
      <c r="D13654" t="s">
        <v>501</v>
      </c>
      <c r="E13654" t="s">
        <v>9316</v>
      </c>
      <c r="F13654" t="s">
        <v>9317</v>
      </c>
      <c r="G13654">
        <v>22</v>
      </c>
      <c r="H13654" t="s">
        <v>9318</v>
      </c>
      <c r="I13654">
        <v>497621</v>
      </c>
      <c r="J13654">
        <v>28271</v>
      </c>
      <c r="K13654">
        <v>436</v>
      </c>
      <c r="L13654">
        <v>4353</v>
      </c>
      <c r="M13654" t="s">
        <v>9319</v>
      </c>
      <c r="N13654" t="b">
        <v>0</v>
      </c>
      <c r="O13654" t="b">
        <v>0</v>
      </c>
      <c r="P13654" t="b">
        <v>0</v>
      </c>
    </row>
    <row r="13655" spans="1:16" x14ac:dyDescent="0.55000000000000004">
      <c r="A13655" t="s">
        <v>301</v>
      </c>
      <c r="B13655" t="s">
        <v>302</v>
      </c>
      <c r="C13655" t="s">
        <v>18</v>
      </c>
      <c r="D13655" t="s">
        <v>69</v>
      </c>
      <c r="E13655" t="s">
        <v>9316</v>
      </c>
      <c r="F13655" t="s">
        <v>9317</v>
      </c>
      <c r="G13655">
        <v>22</v>
      </c>
      <c r="H13655" t="s">
        <v>9318</v>
      </c>
      <c r="I13655">
        <v>506698</v>
      </c>
      <c r="J13655">
        <v>28537</v>
      </c>
      <c r="K13655">
        <v>441</v>
      </c>
      <c r="L13655">
        <v>4351</v>
      </c>
      <c r="M13655" t="s">
        <v>9319</v>
      </c>
      <c r="N13655" t="b">
        <v>0</v>
      </c>
      <c r="O13655" t="b">
        <v>0</v>
      </c>
      <c r="P13655" t="b">
        <v>0</v>
      </c>
    </row>
    <row r="13656" spans="1:16" x14ac:dyDescent="0.55000000000000004">
      <c r="A13656" t="s">
        <v>301</v>
      </c>
      <c r="B13656" t="s">
        <v>302</v>
      </c>
      <c r="C13656" t="s">
        <v>18</v>
      </c>
      <c r="D13656" t="s">
        <v>25</v>
      </c>
      <c r="E13656" t="s">
        <v>9320</v>
      </c>
      <c r="F13656" t="s">
        <v>9317</v>
      </c>
      <c r="G13656">
        <v>22</v>
      </c>
      <c r="H13656" t="s">
        <v>9321</v>
      </c>
      <c r="I13656">
        <v>316472</v>
      </c>
      <c r="J13656">
        <v>24878</v>
      </c>
      <c r="K13656">
        <v>299</v>
      </c>
      <c r="L13656">
        <v>2651</v>
      </c>
      <c r="M13656" t="s">
        <v>9322</v>
      </c>
      <c r="N13656" t="b">
        <v>0</v>
      </c>
      <c r="O13656" t="b">
        <v>0</v>
      </c>
      <c r="P13656" t="b">
        <v>0</v>
      </c>
    </row>
    <row r="13657" spans="1:16" x14ac:dyDescent="0.55000000000000004">
      <c r="A13657" t="s">
        <v>301</v>
      </c>
      <c r="B13657" t="s">
        <v>302</v>
      </c>
      <c r="C13657" t="s">
        <v>18</v>
      </c>
      <c r="D13657" t="s">
        <v>29</v>
      </c>
      <c r="E13657" t="s">
        <v>9320</v>
      </c>
      <c r="F13657" t="s">
        <v>9317</v>
      </c>
      <c r="G13657">
        <v>22</v>
      </c>
      <c r="H13657" t="s">
        <v>9321</v>
      </c>
      <c r="I13657">
        <v>356663</v>
      </c>
      <c r="J13657">
        <v>26530</v>
      </c>
      <c r="K13657">
        <v>364</v>
      </c>
      <c r="L13657">
        <v>2805</v>
      </c>
      <c r="M13657" t="s">
        <v>9322</v>
      </c>
      <c r="N13657" t="b">
        <v>0</v>
      </c>
      <c r="O13657" t="b">
        <v>0</v>
      </c>
      <c r="P13657" t="b">
        <v>0</v>
      </c>
    </row>
    <row r="13658" spans="1:16" x14ac:dyDescent="0.55000000000000004">
      <c r="A13658" t="s">
        <v>301</v>
      </c>
      <c r="B13658" t="s">
        <v>302</v>
      </c>
      <c r="C13658" t="s">
        <v>18</v>
      </c>
      <c r="D13658" t="s">
        <v>30</v>
      </c>
      <c r="E13658" t="s">
        <v>9320</v>
      </c>
      <c r="F13658" t="s">
        <v>9317</v>
      </c>
      <c r="G13658">
        <v>22</v>
      </c>
      <c r="H13658" t="s">
        <v>9321</v>
      </c>
      <c r="I13658">
        <v>379220</v>
      </c>
      <c r="J13658">
        <v>27617</v>
      </c>
      <c r="K13658">
        <v>378</v>
      </c>
      <c r="L13658">
        <v>2896</v>
      </c>
      <c r="M13658" t="s">
        <v>9322</v>
      </c>
      <c r="N13658" t="b">
        <v>0</v>
      </c>
      <c r="O13658" t="b">
        <v>0</v>
      </c>
      <c r="P13658" t="b">
        <v>0</v>
      </c>
    </row>
    <row r="13659" spans="1:16" x14ac:dyDescent="0.55000000000000004">
      <c r="A13659" t="s">
        <v>301</v>
      </c>
      <c r="B13659" t="s">
        <v>302</v>
      </c>
      <c r="C13659" t="s">
        <v>18</v>
      </c>
      <c r="D13659" t="s">
        <v>31</v>
      </c>
      <c r="E13659" t="s">
        <v>9320</v>
      </c>
      <c r="F13659" t="s">
        <v>9317</v>
      </c>
      <c r="G13659">
        <v>22</v>
      </c>
      <c r="H13659" t="s">
        <v>9321</v>
      </c>
      <c r="I13659">
        <v>392500</v>
      </c>
      <c r="J13659">
        <v>28183</v>
      </c>
      <c r="K13659">
        <v>387</v>
      </c>
      <c r="L13659">
        <v>2922</v>
      </c>
      <c r="M13659" t="s">
        <v>9322</v>
      </c>
      <c r="N13659" t="b">
        <v>0</v>
      </c>
      <c r="O13659" t="b">
        <v>0</v>
      </c>
      <c r="P13659" t="b">
        <v>0</v>
      </c>
    </row>
    <row r="13660" spans="1:16" x14ac:dyDescent="0.55000000000000004">
      <c r="A13660" t="s">
        <v>301</v>
      </c>
      <c r="B13660" t="s">
        <v>302</v>
      </c>
      <c r="C13660" t="s">
        <v>18</v>
      </c>
      <c r="D13660" t="s">
        <v>32</v>
      </c>
      <c r="E13660" t="s">
        <v>9323</v>
      </c>
      <c r="F13660" t="s">
        <v>9317</v>
      </c>
      <c r="G13660">
        <v>22</v>
      </c>
      <c r="H13660" t="s">
        <v>9324</v>
      </c>
      <c r="I13660">
        <v>285219</v>
      </c>
      <c r="J13660">
        <v>26504</v>
      </c>
      <c r="K13660">
        <v>140</v>
      </c>
      <c r="L13660">
        <v>2573</v>
      </c>
      <c r="M13660" t="s">
        <v>9325</v>
      </c>
      <c r="N13660" t="b">
        <v>0</v>
      </c>
      <c r="O13660" t="b">
        <v>0</v>
      </c>
      <c r="P13660" t="b">
        <v>0</v>
      </c>
    </row>
    <row r="13661" spans="1:16" x14ac:dyDescent="0.55000000000000004">
      <c r="A13661" t="s">
        <v>301</v>
      </c>
      <c r="B13661" t="s">
        <v>302</v>
      </c>
      <c r="C13661" t="s">
        <v>18</v>
      </c>
      <c r="D13661" t="s">
        <v>33</v>
      </c>
      <c r="E13661" t="s">
        <v>9323</v>
      </c>
      <c r="F13661" t="s">
        <v>9317</v>
      </c>
      <c r="G13661">
        <v>22</v>
      </c>
      <c r="H13661" t="s">
        <v>9324</v>
      </c>
      <c r="I13661">
        <v>305977</v>
      </c>
      <c r="J13661">
        <v>27814</v>
      </c>
      <c r="K13661">
        <v>152</v>
      </c>
      <c r="L13661">
        <v>2674</v>
      </c>
      <c r="M13661" t="s">
        <v>9325</v>
      </c>
      <c r="N13661" t="b">
        <v>0</v>
      </c>
      <c r="O13661" t="b">
        <v>0</v>
      </c>
      <c r="P13661" t="b">
        <v>0</v>
      </c>
    </row>
    <row r="13662" spans="1:16" x14ac:dyDescent="0.55000000000000004">
      <c r="A13662" t="s">
        <v>301</v>
      </c>
      <c r="B13662" t="s">
        <v>302</v>
      </c>
      <c r="C13662" t="s">
        <v>18</v>
      </c>
      <c r="D13662" t="s">
        <v>34</v>
      </c>
      <c r="E13662" t="s">
        <v>9323</v>
      </c>
      <c r="F13662" t="s">
        <v>9317</v>
      </c>
      <c r="G13662">
        <v>22</v>
      </c>
      <c r="H13662" t="s">
        <v>9324</v>
      </c>
      <c r="I13662">
        <v>319765</v>
      </c>
      <c r="J13662">
        <v>28602</v>
      </c>
      <c r="K13662">
        <v>156</v>
      </c>
      <c r="L13662">
        <v>2727</v>
      </c>
      <c r="M13662" t="s">
        <v>9325</v>
      </c>
      <c r="N13662" t="b">
        <v>0</v>
      </c>
      <c r="O13662" t="b">
        <v>0</v>
      </c>
      <c r="P13662" t="b">
        <v>0</v>
      </c>
    </row>
    <row r="13663" spans="1:16" x14ac:dyDescent="0.55000000000000004">
      <c r="A13663" t="s">
        <v>301</v>
      </c>
      <c r="B13663" t="s">
        <v>302</v>
      </c>
      <c r="C13663" t="s">
        <v>18</v>
      </c>
      <c r="D13663" t="s">
        <v>35</v>
      </c>
      <c r="E13663" t="s">
        <v>9323</v>
      </c>
      <c r="F13663" t="s">
        <v>9317</v>
      </c>
      <c r="G13663">
        <v>22</v>
      </c>
      <c r="H13663" t="s">
        <v>9324</v>
      </c>
      <c r="I13663">
        <v>327742</v>
      </c>
      <c r="J13663">
        <v>29083</v>
      </c>
      <c r="K13663">
        <v>158</v>
      </c>
      <c r="L13663">
        <v>2745</v>
      </c>
      <c r="M13663" t="s">
        <v>9325</v>
      </c>
      <c r="N13663" t="b">
        <v>0</v>
      </c>
      <c r="O13663" t="b">
        <v>0</v>
      </c>
      <c r="P13663" t="b">
        <v>0</v>
      </c>
    </row>
    <row r="13664" spans="1:16" x14ac:dyDescent="0.55000000000000004">
      <c r="A13664" t="s">
        <v>301</v>
      </c>
      <c r="B13664" t="s">
        <v>302</v>
      </c>
      <c r="C13664" t="s">
        <v>18</v>
      </c>
      <c r="D13664" t="s">
        <v>39</v>
      </c>
      <c r="E13664" t="s">
        <v>9323</v>
      </c>
      <c r="F13664" t="s">
        <v>9317</v>
      </c>
      <c r="G13664">
        <v>22</v>
      </c>
      <c r="H13664" t="s">
        <v>9324</v>
      </c>
      <c r="I13664">
        <v>333022</v>
      </c>
      <c r="J13664">
        <v>29373</v>
      </c>
      <c r="K13664">
        <v>161</v>
      </c>
      <c r="L13664">
        <v>2755</v>
      </c>
      <c r="M13664" t="s">
        <v>9325</v>
      </c>
      <c r="N13664" t="b">
        <v>0</v>
      </c>
      <c r="O13664" t="b">
        <v>0</v>
      </c>
      <c r="P13664" t="b">
        <v>0</v>
      </c>
    </row>
    <row r="13665" spans="1:16" x14ac:dyDescent="0.55000000000000004">
      <c r="A13665" t="s">
        <v>301</v>
      </c>
      <c r="B13665" t="s">
        <v>302</v>
      </c>
      <c r="C13665" t="s">
        <v>18</v>
      </c>
      <c r="D13665" t="s">
        <v>40</v>
      </c>
      <c r="E13665" t="s">
        <v>9323</v>
      </c>
      <c r="F13665" t="s">
        <v>9317</v>
      </c>
      <c r="G13665">
        <v>22</v>
      </c>
      <c r="H13665" t="s">
        <v>9324</v>
      </c>
      <c r="I13665">
        <v>340019</v>
      </c>
      <c r="J13665">
        <v>29742</v>
      </c>
      <c r="K13665">
        <v>162</v>
      </c>
      <c r="L13665">
        <v>2760</v>
      </c>
      <c r="M13665" t="s">
        <v>9325</v>
      </c>
      <c r="N13665" t="b">
        <v>0</v>
      </c>
      <c r="O13665" t="b">
        <v>0</v>
      </c>
      <c r="P13665" t="b">
        <v>0</v>
      </c>
    </row>
    <row r="13666" spans="1:16" x14ac:dyDescent="0.55000000000000004">
      <c r="A13666" t="s">
        <v>301</v>
      </c>
      <c r="B13666" t="s">
        <v>302</v>
      </c>
      <c r="C13666" t="s">
        <v>18</v>
      </c>
      <c r="D13666" t="s">
        <v>41</v>
      </c>
      <c r="E13666" t="s">
        <v>9323</v>
      </c>
      <c r="F13666" t="s">
        <v>9317</v>
      </c>
      <c r="G13666">
        <v>22</v>
      </c>
      <c r="H13666" t="s">
        <v>9324</v>
      </c>
      <c r="I13666">
        <v>345799</v>
      </c>
      <c r="J13666">
        <v>30051</v>
      </c>
      <c r="K13666">
        <v>163</v>
      </c>
      <c r="L13666">
        <v>2760</v>
      </c>
      <c r="M13666" t="s">
        <v>9325</v>
      </c>
      <c r="N13666" t="b">
        <v>0</v>
      </c>
      <c r="O13666" t="b">
        <v>0</v>
      </c>
      <c r="P13666" t="b">
        <v>0</v>
      </c>
    </row>
    <row r="13667" spans="1:16" x14ac:dyDescent="0.55000000000000004">
      <c r="A13667" t="s">
        <v>301</v>
      </c>
      <c r="B13667" t="s">
        <v>302</v>
      </c>
      <c r="C13667" t="s">
        <v>18</v>
      </c>
      <c r="D13667" t="s">
        <v>42</v>
      </c>
      <c r="E13667" t="s">
        <v>9323</v>
      </c>
      <c r="F13667" t="s">
        <v>9317</v>
      </c>
      <c r="G13667">
        <v>22</v>
      </c>
      <c r="H13667" t="s">
        <v>9324</v>
      </c>
      <c r="I13667">
        <v>350202</v>
      </c>
      <c r="J13667">
        <v>30307</v>
      </c>
      <c r="K13667">
        <v>166</v>
      </c>
      <c r="L13667">
        <v>2786</v>
      </c>
      <c r="M13667" t="s">
        <v>9325</v>
      </c>
      <c r="N13667" t="b">
        <v>0</v>
      </c>
      <c r="O13667" t="b">
        <v>0</v>
      </c>
      <c r="P13667" t="b">
        <v>0</v>
      </c>
    </row>
    <row r="13668" spans="1:16" x14ac:dyDescent="0.55000000000000004">
      <c r="A13668" t="s">
        <v>301</v>
      </c>
      <c r="B13668" t="s">
        <v>302</v>
      </c>
      <c r="C13668" t="s">
        <v>18</v>
      </c>
      <c r="D13668" t="s">
        <v>43</v>
      </c>
      <c r="E13668" t="s">
        <v>9326</v>
      </c>
      <c r="F13668" t="s">
        <v>9317</v>
      </c>
      <c r="G13668">
        <v>22</v>
      </c>
      <c r="H13668" t="s">
        <v>9327</v>
      </c>
      <c r="I13668">
        <v>316824</v>
      </c>
      <c r="J13668">
        <v>17496</v>
      </c>
      <c r="K13668">
        <v>832</v>
      </c>
      <c r="L13668">
        <v>1610</v>
      </c>
      <c r="M13668" t="s">
        <v>9328</v>
      </c>
      <c r="N13668" t="b">
        <v>0</v>
      </c>
      <c r="O13668" t="b">
        <v>0</v>
      </c>
      <c r="P13668" t="b">
        <v>0</v>
      </c>
    </row>
    <row r="13669" spans="1:16" x14ac:dyDescent="0.55000000000000004">
      <c r="A13669" t="s">
        <v>301</v>
      </c>
      <c r="B13669" t="s">
        <v>302</v>
      </c>
      <c r="C13669" t="s">
        <v>18</v>
      </c>
      <c r="D13669" t="s">
        <v>44</v>
      </c>
      <c r="E13669" t="s">
        <v>9326</v>
      </c>
      <c r="F13669" t="s">
        <v>9317</v>
      </c>
      <c r="G13669">
        <v>22</v>
      </c>
      <c r="H13669" t="s">
        <v>9327</v>
      </c>
      <c r="I13669">
        <v>345249</v>
      </c>
      <c r="J13669">
        <v>17982</v>
      </c>
      <c r="K13669">
        <v>901</v>
      </c>
      <c r="L13669">
        <v>1638</v>
      </c>
      <c r="M13669" t="s">
        <v>9328</v>
      </c>
      <c r="N13669" t="b">
        <v>0</v>
      </c>
      <c r="O13669" t="b">
        <v>0</v>
      </c>
      <c r="P13669" t="b">
        <v>0</v>
      </c>
    </row>
    <row r="13670" spans="1:16" x14ac:dyDescent="0.55000000000000004">
      <c r="A13670" t="s">
        <v>301</v>
      </c>
      <c r="B13670" t="s">
        <v>302</v>
      </c>
      <c r="C13670" t="s">
        <v>18</v>
      </c>
      <c r="D13670" t="s">
        <v>45</v>
      </c>
      <c r="E13670" t="s">
        <v>9326</v>
      </c>
      <c r="F13670" t="s">
        <v>9317</v>
      </c>
      <c r="G13670">
        <v>22</v>
      </c>
      <c r="H13670" t="s">
        <v>9327</v>
      </c>
      <c r="I13670">
        <v>352147</v>
      </c>
      <c r="J13670">
        <v>18251</v>
      </c>
      <c r="K13670">
        <v>912</v>
      </c>
      <c r="L13670">
        <v>1665</v>
      </c>
      <c r="M13670" t="s">
        <v>9328</v>
      </c>
      <c r="N13670" t="b">
        <v>0</v>
      </c>
      <c r="O13670" t="b">
        <v>0</v>
      </c>
      <c r="P13670" t="b">
        <v>0</v>
      </c>
    </row>
    <row r="13671" spans="1:16" x14ac:dyDescent="0.55000000000000004">
      <c r="A13671" t="s">
        <v>301</v>
      </c>
      <c r="B13671" t="s">
        <v>302</v>
      </c>
      <c r="C13671" t="s">
        <v>18</v>
      </c>
      <c r="D13671" t="s">
        <v>46</v>
      </c>
      <c r="E13671" t="s">
        <v>9326</v>
      </c>
      <c r="F13671" t="s">
        <v>9317</v>
      </c>
      <c r="G13671">
        <v>22</v>
      </c>
      <c r="H13671" t="s">
        <v>9327</v>
      </c>
      <c r="I13671">
        <v>360753</v>
      </c>
      <c r="J13671">
        <v>18494</v>
      </c>
      <c r="K13671">
        <v>918</v>
      </c>
      <c r="L13671">
        <v>1679</v>
      </c>
      <c r="M13671" t="s">
        <v>9328</v>
      </c>
      <c r="N13671" t="b">
        <v>0</v>
      </c>
      <c r="O13671" t="b">
        <v>0</v>
      </c>
      <c r="P13671" t="b">
        <v>0</v>
      </c>
    </row>
    <row r="13672" spans="1:16" x14ac:dyDescent="0.55000000000000004">
      <c r="A13672" t="s">
        <v>301</v>
      </c>
      <c r="B13672" t="s">
        <v>302</v>
      </c>
      <c r="C13672" t="s">
        <v>18</v>
      </c>
      <c r="D13672" t="s">
        <v>47</v>
      </c>
      <c r="E13672" t="s">
        <v>9326</v>
      </c>
      <c r="F13672" t="s">
        <v>9317</v>
      </c>
      <c r="G13672">
        <v>22</v>
      </c>
      <c r="H13672" t="s">
        <v>9327</v>
      </c>
      <c r="I13672">
        <v>366833</v>
      </c>
      <c r="J13672">
        <v>18660</v>
      </c>
      <c r="K13672">
        <v>930</v>
      </c>
      <c r="L13672">
        <v>1690</v>
      </c>
      <c r="M13672" t="s">
        <v>9328</v>
      </c>
      <c r="N13672" t="b">
        <v>0</v>
      </c>
      <c r="O13672" t="b">
        <v>0</v>
      </c>
      <c r="P13672" t="b">
        <v>0</v>
      </c>
    </row>
    <row r="13673" spans="1:16" x14ac:dyDescent="0.55000000000000004">
      <c r="A13673" t="s">
        <v>301</v>
      </c>
      <c r="B13673" t="s">
        <v>302</v>
      </c>
      <c r="C13673" t="s">
        <v>18</v>
      </c>
      <c r="D13673" t="s">
        <v>48</v>
      </c>
      <c r="E13673" t="s">
        <v>9326</v>
      </c>
      <c r="F13673" t="s">
        <v>9317</v>
      </c>
      <c r="G13673">
        <v>22</v>
      </c>
      <c r="H13673" t="s">
        <v>9327</v>
      </c>
      <c r="I13673">
        <v>371467</v>
      </c>
      <c r="J13673">
        <v>18780</v>
      </c>
      <c r="K13673">
        <v>944</v>
      </c>
      <c r="L13673">
        <v>1693</v>
      </c>
      <c r="M13673" t="s">
        <v>9328</v>
      </c>
      <c r="N13673" t="b">
        <v>0</v>
      </c>
      <c r="O13673" t="b">
        <v>0</v>
      </c>
      <c r="P13673" t="b">
        <v>0</v>
      </c>
    </row>
    <row r="13674" spans="1:16" x14ac:dyDescent="0.55000000000000004">
      <c r="A13674" t="s">
        <v>301</v>
      </c>
      <c r="B13674" t="s">
        <v>302</v>
      </c>
      <c r="C13674" t="s">
        <v>18</v>
      </c>
      <c r="D13674" t="s">
        <v>49</v>
      </c>
      <c r="E13674" t="s">
        <v>9326</v>
      </c>
      <c r="F13674" t="s">
        <v>9317</v>
      </c>
      <c r="G13674">
        <v>22</v>
      </c>
      <c r="H13674" t="s">
        <v>9327</v>
      </c>
      <c r="I13674">
        <v>375618</v>
      </c>
      <c r="J13674">
        <v>18874</v>
      </c>
      <c r="K13674">
        <v>952</v>
      </c>
      <c r="L13674">
        <v>1694</v>
      </c>
      <c r="M13674" t="s">
        <v>9328</v>
      </c>
      <c r="N13674" t="b">
        <v>0</v>
      </c>
      <c r="O13674" t="b">
        <v>0</v>
      </c>
      <c r="P13674" t="b">
        <v>0</v>
      </c>
    </row>
    <row r="13675" spans="1:16" x14ac:dyDescent="0.55000000000000004">
      <c r="A13675" t="s">
        <v>301</v>
      </c>
      <c r="B13675" t="s">
        <v>302</v>
      </c>
      <c r="C13675" t="s">
        <v>18</v>
      </c>
      <c r="D13675" t="s">
        <v>170</v>
      </c>
      <c r="E13675" t="s">
        <v>9326</v>
      </c>
      <c r="F13675" t="s">
        <v>9317</v>
      </c>
      <c r="G13675">
        <v>22</v>
      </c>
      <c r="H13675" t="s">
        <v>9327</v>
      </c>
      <c r="I13675">
        <v>381009</v>
      </c>
      <c r="J13675">
        <v>18982</v>
      </c>
      <c r="K13675">
        <v>954</v>
      </c>
      <c r="L13675">
        <v>1704</v>
      </c>
      <c r="M13675" t="s">
        <v>9328</v>
      </c>
      <c r="N13675" t="b">
        <v>0</v>
      </c>
      <c r="O13675" t="b">
        <v>0</v>
      </c>
      <c r="P13675" t="b">
        <v>0</v>
      </c>
    </row>
    <row r="13676" spans="1:16" x14ac:dyDescent="0.55000000000000004">
      <c r="A13676" t="s">
        <v>945</v>
      </c>
      <c r="B13676" t="s">
        <v>453</v>
      </c>
      <c r="C13676" t="s">
        <v>18</v>
      </c>
      <c r="D13676" t="s">
        <v>52</v>
      </c>
      <c r="E13676" t="s">
        <v>9329</v>
      </c>
      <c r="F13676" t="s">
        <v>9330</v>
      </c>
      <c r="G13676">
        <v>28</v>
      </c>
      <c r="H13676" t="s">
        <v>9331</v>
      </c>
      <c r="I13676">
        <v>97007</v>
      </c>
      <c r="J13676">
        <v>11963</v>
      </c>
      <c r="K13676">
        <v>36</v>
      </c>
      <c r="L13676">
        <v>2211</v>
      </c>
      <c r="M13676" t="s">
        <v>9332</v>
      </c>
      <c r="N13676" t="b">
        <v>0</v>
      </c>
      <c r="O13676" t="b">
        <v>0</v>
      </c>
      <c r="P13676" t="b">
        <v>0</v>
      </c>
    </row>
    <row r="13677" spans="1:16" x14ac:dyDescent="0.55000000000000004">
      <c r="A13677" t="s">
        <v>945</v>
      </c>
      <c r="B13677" t="s">
        <v>453</v>
      </c>
      <c r="C13677" t="s">
        <v>18</v>
      </c>
      <c r="D13677" t="s">
        <v>57</v>
      </c>
      <c r="E13677" t="s">
        <v>9329</v>
      </c>
      <c r="F13677" t="s">
        <v>9330</v>
      </c>
      <c r="G13677">
        <v>28</v>
      </c>
      <c r="H13677" t="s">
        <v>9331</v>
      </c>
      <c r="I13677">
        <v>328325</v>
      </c>
      <c r="J13677">
        <v>19970</v>
      </c>
      <c r="K13677">
        <v>104</v>
      </c>
      <c r="L13677">
        <v>3336</v>
      </c>
      <c r="M13677" t="s">
        <v>9332</v>
      </c>
      <c r="N13677" t="b">
        <v>0</v>
      </c>
      <c r="O13677" t="b">
        <v>0</v>
      </c>
      <c r="P13677" t="b">
        <v>0</v>
      </c>
    </row>
    <row r="13678" spans="1:16" x14ac:dyDescent="0.55000000000000004">
      <c r="A13678" t="s">
        <v>945</v>
      </c>
      <c r="B13678" t="s">
        <v>453</v>
      </c>
      <c r="C13678" t="s">
        <v>18</v>
      </c>
      <c r="D13678" t="s">
        <v>58</v>
      </c>
      <c r="E13678" t="s">
        <v>9329</v>
      </c>
      <c r="F13678" t="s">
        <v>9330</v>
      </c>
      <c r="G13678">
        <v>28</v>
      </c>
      <c r="H13678" t="s">
        <v>9331</v>
      </c>
      <c r="I13678">
        <v>372775</v>
      </c>
      <c r="J13678">
        <v>21214</v>
      </c>
      <c r="K13678">
        <v>119</v>
      </c>
      <c r="L13678">
        <v>3433</v>
      </c>
      <c r="M13678" t="s">
        <v>9332</v>
      </c>
      <c r="N13678" t="b">
        <v>0</v>
      </c>
      <c r="O13678" t="b">
        <v>0</v>
      </c>
      <c r="P13678" t="b">
        <v>0</v>
      </c>
    </row>
    <row r="13679" spans="1:16" x14ac:dyDescent="0.55000000000000004">
      <c r="A13679" t="s">
        <v>945</v>
      </c>
      <c r="B13679" t="s">
        <v>453</v>
      </c>
      <c r="C13679" t="s">
        <v>18</v>
      </c>
      <c r="D13679" t="s">
        <v>62</v>
      </c>
      <c r="E13679" t="s">
        <v>9329</v>
      </c>
      <c r="F13679" t="s">
        <v>9330</v>
      </c>
      <c r="G13679">
        <v>28</v>
      </c>
      <c r="H13679" t="s">
        <v>9331</v>
      </c>
      <c r="I13679">
        <v>396661</v>
      </c>
      <c r="J13679">
        <v>21839</v>
      </c>
      <c r="K13679">
        <v>127</v>
      </c>
      <c r="L13679">
        <v>3337</v>
      </c>
      <c r="M13679" t="s">
        <v>9332</v>
      </c>
      <c r="N13679" t="b">
        <v>0</v>
      </c>
      <c r="O13679" t="b">
        <v>0</v>
      </c>
      <c r="P13679" t="b">
        <v>0</v>
      </c>
    </row>
    <row r="13680" spans="1:16" x14ac:dyDescent="0.55000000000000004">
      <c r="A13680" t="s">
        <v>945</v>
      </c>
      <c r="B13680" t="s">
        <v>453</v>
      </c>
      <c r="C13680" t="s">
        <v>18</v>
      </c>
      <c r="D13680" t="s">
        <v>63</v>
      </c>
      <c r="E13680" t="s">
        <v>9329</v>
      </c>
      <c r="F13680" t="s">
        <v>9330</v>
      </c>
      <c r="G13680">
        <v>28</v>
      </c>
      <c r="H13680" t="s">
        <v>9331</v>
      </c>
      <c r="I13680">
        <v>413662</v>
      </c>
      <c r="J13680">
        <v>22359</v>
      </c>
      <c r="K13680">
        <v>133</v>
      </c>
      <c r="L13680">
        <v>3393</v>
      </c>
      <c r="M13680" t="s">
        <v>9332</v>
      </c>
      <c r="N13680" t="b">
        <v>0</v>
      </c>
      <c r="O13680" t="b">
        <v>0</v>
      </c>
      <c r="P13680" t="b">
        <v>0</v>
      </c>
    </row>
    <row r="13681" spans="1:16" x14ac:dyDescent="0.55000000000000004">
      <c r="A13681" t="s">
        <v>945</v>
      </c>
      <c r="B13681" t="s">
        <v>453</v>
      </c>
      <c r="C13681" t="s">
        <v>18</v>
      </c>
      <c r="D13681" t="s">
        <v>64</v>
      </c>
      <c r="E13681" t="s">
        <v>9329</v>
      </c>
      <c r="F13681" t="s">
        <v>9330</v>
      </c>
      <c r="G13681">
        <v>28</v>
      </c>
      <c r="H13681" t="s">
        <v>9331</v>
      </c>
      <c r="I13681">
        <v>429830</v>
      </c>
      <c r="J13681">
        <v>22885</v>
      </c>
      <c r="K13681">
        <v>141</v>
      </c>
      <c r="L13681">
        <v>3403</v>
      </c>
      <c r="M13681" t="s">
        <v>9332</v>
      </c>
      <c r="N13681" t="b">
        <v>0</v>
      </c>
      <c r="O13681" t="b">
        <v>0</v>
      </c>
      <c r="P13681" t="b">
        <v>0</v>
      </c>
    </row>
    <row r="13682" spans="1:16" x14ac:dyDescent="0.55000000000000004">
      <c r="A13682" t="s">
        <v>9333</v>
      </c>
      <c r="B13682" t="s">
        <v>453</v>
      </c>
      <c r="C13682" t="s">
        <v>18</v>
      </c>
      <c r="D13682" t="s">
        <v>129</v>
      </c>
      <c r="E13682" t="s">
        <v>9334</v>
      </c>
      <c r="F13682" t="s">
        <v>9335</v>
      </c>
      <c r="G13682">
        <v>24</v>
      </c>
      <c r="H13682" t="s">
        <v>9336</v>
      </c>
      <c r="I13682">
        <v>18264</v>
      </c>
      <c r="J13682">
        <v>315</v>
      </c>
      <c r="K13682">
        <v>29</v>
      </c>
      <c r="L13682">
        <v>122</v>
      </c>
      <c r="M13682" t="s">
        <v>9337</v>
      </c>
      <c r="N13682" t="b">
        <v>0</v>
      </c>
      <c r="O13682" t="b">
        <v>0</v>
      </c>
      <c r="P13682" t="b">
        <v>0</v>
      </c>
    </row>
    <row r="13683" spans="1:16" x14ac:dyDescent="0.55000000000000004">
      <c r="A13683" t="s">
        <v>9333</v>
      </c>
      <c r="B13683" t="s">
        <v>453</v>
      </c>
      <c r="C13683" t="s">
        <v>18</v>
      </c>
      <c r="D13683" t="s">
        <v>130</v>
      </c>
      <c r="E13683" t="s">
        <v>9334</v>
      </c>
      <c r="F13683" t="s">
        <v>9335</v>
      </c>
      <c r="G13683">
        <v>24</v>
      </c>
      <c r="H13683" t="s">
        <v>9336</v>
      </c>
      <c r="I13683">
        <v>83780</v>
      </c>
      <c r="J13683">
        <v>1448</v>
      </c>
      <c r="K13683">
        <v>119</v>
      </c>
      <c r="L13683">
        <v>487</v>
      </c>
      <c r="M13683" t="s">
        <v>9337</v>
      </c>
      <c r="N13683" t="b">
        <v>0</v>
      </c>
      <c r="O13683" t="b">
        <v>0</v>
      </c>
      <c r="P13683" t="b">
        <v>0</v>
      </c>
    </row>
    <row r="13684" spans="1:16" x14ac:dyDescent="0.55000000000000004">
      <c r="A13684" t="s">
        <v>9333</v>
      </c>
      <c r="B13684" t="s">
        <v>453</v>
      </c>
      <c r="C13684" t="s">
        <v>18</v>
      </c>
      <c r="D13684" t="s">
        <v>131</v>
      </c>
      <c r="E13684" t="s">
        <v>9334</v>
      </c>
      <c r="F13684" t="s">
        <v>9335</v>
      </c>
      <c r="G13684">
        <v>24</v>
      </c>
      <c r="H13684" t="s">
        <v>9336</v>
      </c>
      <c r="I13684">
        <v>138703</v>
      </c>
      <c r="J13684">
        <v>2275</v>
      </c>
      <c r="K13684">
        <v>177</v>
      </c>
      <c r="L13684">
        <v>755</v>
      </c>
      <c r="M13684" t="s">
        <v>9337</v>
      </c>
      <c r="N13684" t="b">
        <v>0</v>
      </c>
      <c r="O13684" t="b">
        <v>0</v>
      </c>
      <c r="P13684" t="b">
        <v>0</v>
      </c>
    </row>
    <row r="13685" spans="1:16" x14ac:dyDescent="0.55000000000000004">
      <c r="A13685" t="s">
        <v>9333</v>
      </c>
      <c r="B13685" t="s">
        <v>453</v>
      </c>
      <c r="C13685" t="s">
        <v>18</v>
      </c>
      <c r="D13685" t="s">
        <v>132</v>
      </c>
      <c r="E13685" t="s">
        <v>9334</v>
      </c>
      <c r="F13685" t="s">
        <v>9335</v>
      </c>
      <c r="G13685">
        <v>24</v>
      </c>
      <c r="H13685" t="s">
        <v>9336</v>
      </c>
      <c r="I13685">
        <v>154749</v>
      </c>
      <c r="J13685">
        <v>2450</v>
      </c>
      <c r="K13685">
        <v>191</v>
      </c>
      <c r="L13685">
        <v>741</v>
      </c>
      <c r="M13685" t="s">
        <v>9337</v>
      </c>
      <c r="N13685" t="b">
        <v>0</v>
      </c>
      <c r="O13685" t="b">
        <v>0</v>
      </c>
      <c r="P13685" t="b">
        <v>0</v>
      </c>
    </row>
    <row r="13686" spans="1:16" x14ac:dyDescent="0.55000000000000004">
      <c r="A13686" t="s">
        <v>9333</v>
      </c>
      <c r="B13686" t="s">
        <v>453</v>
      </c>
      <c r="C13686" t="s">
        <v>18</v>
      </c>
      <c r="D13686" t="s">
        <v>133</v>
      </c>
      <c r="E13686" t="s">
        <v>9334</v>
      </c>
      <c r="F13686" t="s">
        <v>9335</v>
      </c>
      <c r="G13686">
        <v>24</v>
      </c>
      <c r="H13686" t="s">
        <v>9336</v>
      </c>
      <c r="I13686">
        <v>155958</v>
      </c>
      <c r="J13686">
        <v>2453</v>
      </c>
      <c r="K13686">
        <v>191</v>
      </c>
      <c r="L13686">
        <v>735</v>
      </c>
      <c r="M13686" t="s">
        <v>9337</v>
      </c>
      <c r="N13686" t="b">
        <v>0</v>
      </c>
      <c r="O13686" t="b">
        <v>0</v>
      </c>
      <c r="P13686" t="b">
        <v>0</v>
      </c>
    </row>
    <row r="13687" spans="1:16" x14ac:dyDescent="0.55000000000000004">
      <c r="A13687" t="s">
        <v>9333</v>
      </c>
      <c r="B13687" t="s">
        <v>453</v>
      </c>
      <c r="C13687" t="s">
        <v>18</v>
      </c>
      <c r="D13687" t="s">
        <v>134</v>
      </c>
      <c r="E13687" t="s">
        <v>9334</v>
      </c>
      <c r="F13687" t="s">
        <v>9335</v>
      </c>
      <c r="G13687">
        <v>24</v>
      </c>
      <c r="H13687" t="s">
        <v>9336</v>
      </c>
      <c r="I13687">
        <v>156394</v>
      </c>
      <c r="J13687">
        <v>2455</v>
      </c>
      <c r="K13687">
        <v>191</v>
      </c>
      <c r="L13687">
        <v>734</v>
      </c>
      <c r="M13687" t="s">
        <v>9337</v>
      </c>
      <c r="N13687" t="b">
        <v>0</v>
      </c>
      <c r="O13687" t="b">
        <v>0</v>
      </c>
      <c r="P13687" t="b">
        <v>0</v>
      </c>
    </row>
    <row r="13688" spans="1:16" x14ac:dyDescent="0.55000000000000004">
      <c r="A13688" t="s">
        <v>9333</v>
      </c>
      <c r="B13688" t="s">
        <v>453</v>
      </c>
      <c r="C13688" t="s">
        <v>18</v>
      </c>
      <c r="D13688" t="s">
        <v>250</v>
      </c>
      <c r="E13688" t="s">
        <v>9334</v>
      </c>
      <c r="F13688" t="s">
        <v>9335</v>
      </c>
      <c r="G13688">
        <v>24</v>
      </c>
      <c r="H13688" t="s">
        <v>9336</v>
      </c>
      <c r="I13688">
        <v>156712</v>
      </c>
      <c r="J13688">
        <v>2456</v>
      </c>
      <c r="K13688">
        <v>191</v>
      </c>
      <c r="L13688">
        <v>734</v>
      </c>
      <c r="M13688" t="s">
        <v>9337</v>
      </c>
      <c r="N13688" t="b">
        <v>0</v>
      </c>
      <c r="O13688" t="b">
        <v>0</v>
      </c>
      <c r="P13688" t="b">
        <v>0</v>
      </c>
    </row>
    <row r="13689" spans="1:16" x14ac:dyDescent="0.55000000000000004">
      <c r="A13689" t="s">
        <v>950</v>
      </c>
      <c r="B13689" t="s">
        <v>189</v>
      </c>
      <c r="C13689" t="s">
        <v>18</v>
      </c>
      <c r="D13689" t="s">
        <v>62</v>
      </c>
      <c r="E13689" t="s">
        <v>9338</v>
      </c>
      <c r="F13689" t="s">
        <v>9339</v>
      </c>
      <c r="G13689">
        <v>17</v>
      </c>
      <c r="H13689" t="s">
        <v>9340</v>
      </c>
      <c r="I13689">
        <v>12831</v>
      </c>
      <c r="J13689">
        <v>86</v>
      </c>
      <c r="K13689">
        <v>5</v>
      </c>
      <c r="L13689">
        <v>35</v>
      </c>
      <c r="M13689" t="s">
        <v>9341</v>
      </c>
      <c r="N13689" t="b">
        <v>0</v>
      </c>
      <c r="O13689" t="b">
        <v>0</v>
      </c>
      <c r="P13689" t="b">
        <v>0</v>
      </c>
    </row>
    <row r="13690" spans="1:16" x14ac:dyDescent="0.55000000000000004">
      <c r="A13690" t="s">
        <v>950</v>
      </c>
      <c r="B13690" t="s">
        <v>189</v>
      </c>
      <c r="C13690" t="s">
        <v>18</v>
      </c>
      <c r="D13690" t="s">
        <v>63</v>
      </c>
      <c r="E13690" t="s">
        <v>9338</v>
      </c>
      <c r="F13690" t="s">
        <v>9339</v>
      </c>
      <c r="G13690">
        <v>17</v>
      </c>
      <c r="H13690" t="s">
        <v>9340</v>
      </c>
      <c r="I13690">
        <v>14190</v>
      </c>
      <c r="J13690">
        <v>89</v>
      </c>
      <c r="K13690">
        <v>5</v>
      </c>
      <c r="L13690">
        <v>36</v>
      </c>
      <c r="M13690" t="s">
        <v>9341</v>
      </c>
      <c r="N13690" t="b">
        <v>0</v>
      </c>
      <c r="O13690" t="b">
        <v>0</v>
      </c>
      <c r="P13690" t="b">
        <v>0</v>
      </c>
    </row>
    <row r="13691" spans="1:16" x14ac:dyDescent="0.55000000000000004">
      <c r="A13691" t="s">
        <v>950</v>
      </c>
      <c r="B13691" t="s">
        <v>189</v>
      </c>
      <c r="C13691" t="s">
        <v>18</v>
      </c>
      <c r="D13691" t="s">
        <v>64</v>
      </c>
      <c r="E13691" t="s">
        <v>9338</v>
      </c>
      <c r="F13691" t="s">
        <v>9339</v>
      </c>
      <c r="G13691">
        <v>17</v>
      </c>
      <c r="H13691" t="s">
        <v>9340</v>
      </c>
      <c r="I13691">
        <v>14527</v>
      </c>
      <c r="J13691">
        <v>89</v>
      </c>
      <c r="K13691">
        <v>5</v>
      </c>
      <c r="L13691">
        <v>36</v>
      </c>
      <c r="M13691" t="s">
        <v>9341</v>
      </c>
      <c r="N13691" t="b">
        <v>0</v>
      </c>
      <c r="O13691" t="b">
        <v>0</v>
      </c>
      <c r="P13691" t="b">
        <v>0</v>
      </c>
    </row>
    <row r="13692" spans="1:16" x14ac:dyDescent="0.55000000000000004">
      <c r="A13692" t="s">
        <v>950</v>
      </c>
      <c r="B13692" t="s">
        <v>189</v>
      </c>
      <c r="C13692" t="s">
        <v>18</v>
      </c>
      <c r="D13692" t="s">
        <v>65</v>
      </c>
      <c r="E13692" t="s">
        <v>9338</v>
      </c>
      <c r="F13692" t="s">
        <v>9339</v>
      </c>
      <c r="G13692">
        <v>17</v>
      </c>
      <c r="H13692" t="s">
        <v>9340</v>
      </c>
      <c r="I13692">
        <v>14609</v>
      </c>
      <c r="J13692">
        <v>89</v>
      </c>
      <c r="K13692">
        <v>5</v>
      </c>
      <c r="L13692">
        <v>36</v>
      </c>
      <c r="M13692" t="s">
        <v>9341</v>
      </c>
      <c r="N13692" t="b">
        <v>0</v>
      </c>
      <c r="O13692" t="b">
        <v>0</v>
      </c>
      <c r="P13692" t="b">
        <v>0</v>
      </c>
    </row>
    <row r="13693" spans="1:16" x14ac:dyDescent="0.55000000000000004">
      <c r="A13693" t="s">
        <v>950</v>
      </c>
      <c r="B13693" t="s">
        <v>189</v>
      </c>
      <c r="C13693" t="s">
        <v>18</v>
      </c>
      <c r="D13693" t="s">
        <v>66</v>
      </c>
      <c r="E13693" t="s">
        <v>9338</v>
      </c>
      <c r="F13693" t="s">
        <v>9339</v>
      </c>
      <c r="G13693">
        <v>17</v>
      </c>
      <c r="H13693" t="s">
        <v>9340</v>
      </c>
      <c r="I13693">
        <v>14657</v>
      </c>
      <c r="J13693">
        <v>89</v>
      </c>
      <c r="K13693">
        <v>5</v>
      </c>
      <c r="L13693">
        <v>36</v>
      </c>
      <c r="M13693" t="s">
        <v>9341</v>
      </c>
      <c r="N13693" t="b">
        <v>0</v>
      </c>
      <c r="O13693" t="b">
        <v>0</v>
      </c>
      <c r="P13693" t="b">
        <v>0</v>
      </c>
    </row>
    <row r="13694" spans="1:16" x14ac:dyDescent="0.55000000000000004">
      <c r="A13694" t="s">
        <v>1418</v>
      </c>
      <c r="B13694" t="s">
        <v>51</v>
      </c>
      <c r="C13694" t="s">
        <v>18</v>
      </c>
      <c r="D13694" t="s">
        <v>255</v>
      </c>
      <c r="E13694" t="s">
        <v>9342</v>
      </c>
      <c r="F13694" t="s">
        <v>9343</v>
      </c>
      <c r="G13694">
        <v>17</v>
      </c>
      <c r="H13694" t="s">
        <v>9344</v>
      </c>
      <c r="I13694">
        <v>213825</v>
      </c>
      <c r="J13694">
        <v>2541</v>
      </c>
      <c r="K13694">
        <v>346</v>
      </c>
      <c r="L13694">
        <v>537</v>
      </c>
      <c r="M13694" t="s">
        <v>9345</v>
      </c>
      <c r="N13694" t="b">
        <v>0</v>
      </c>
      <c r="O13694" t="b">
        <v>0</v>
      </c>
      <c r="P13694" t="b">
        <v>0</v>
      </c>
    </row>
    <row r="13695" spans="1:16" x14ac:dyDescent="0.55000000000000004">
      <c r="A13695" t="s">
        <v>1418</v>
      </c>
      <c r="B13695" t="s">
        <v>51</v>
      </c>
      <c r="C13695" t="s">
        <v>18</v>
      </c>
      <c r="D13695" t="s">
        <v>260</v>
      </c>
      <c r="E13695" t="s">
        <v>9342</v>
      </c>
      <c r="F13695" t="s">
        <v>9343</v>
      </c>
      <c r="G13695">
        <v>17</v>
      </c>
      <c r="H13695" t="s">
        <v>9344</v>
      </c>
      <c r="I13695">
        <v>302647</v>
      </c>
      <c r="J13695">
        <v>3679</v>
      </c>
      <c r="K13695">
        <v>536</v>
      </c>
      <c r="L13695">
        <v>778</v>
      </c>
      <c r="M13695" t="s">
        <v>9345</v>
      </c>
      <c r="N13695" t="b">
        <v>0</v>
      </c>
      <c r="O13695" t="b">
        <v>0</v>
      </c>
      <c r="P13695" t="b">
        <v>0</v>
      </c>
    </row>
    <row r="13696" spans="1:16" x14ac:dyDescent="0.55000000000000004">
      <c r="A13696" t="s">
        <v>1418</v>
      </c>
      <c r="B13696" t="s">
        <v>51</v>
      </c>
      <c r="C13696" t="s">
        <v>18</v>
      </c>
      <c r="D13696" t="s">
        <v>135</v>
      </c>
      <c r="E13696" t="s">
        <v>9342</v>
      </c>
      <c r="F13696" t="s">
        <v>9343</v>
      </c>
      <c r="G13696">
        <v>17</v>
      </c>
      <c r="H13696" t="s">
        <v>9344</v>
      </c>
      <c r="I13696">
        <v>382600</v>
      </c>
      <c r="J13696">
        <v>4305</v>
      </c>
      <c r="K13696">
        <v>625</v>
      </c>
      <c r="L13696">
        <v>1029</v>
      </c>
      <c r="M13696" t="s">
        <v>9345</v>
      </c>
      <c r="N13696" t="b">
        <v>0</v>
      </c>
      <c r="O13696" t="b">
        <v>0</v>
      </c>
      <c r="P13696" t="b">
        <v>0</v>
      </c>
    </row>
    <row r="13697" spans="1:16" x14ac:dyDescent="0.55000000000000004">
      <c r="A13697" t="s">
        <v>1418</v>
      </c>
      <c r="B13697" t="s">
        <v>51</v>
      </c>
      <c r="C13697" t="s">
        <v>18</v>
      </c>
      <c r="D13697" t="s">
        <v>139</v>
      </c>
      <c r="E13697" t="s">
        <v>9342</v>
      </c>
      <c r="F13697" t="s">
        <v>9343</v>
      </c>
      <c r="G13697">
        <v>17</v>
      </c>
      <c r="H13697" t="s">
        <v>9344</v>
      </c>
      <c r="I13697">
        <v>397072</v>
      </c>
      <c r="J13697">
        <v>4382</v>
      </c>
      <c r="K13697">
        <v>628</v>
      </c>
      <c r="L13697">
        <v>1035</v>
      </c>
      <c r="M13697" t="s">
        <v>9345</v>
      </c>
      <c r="N13697" t="b">
        <v>0</v>
      </c>
      <c r="O13697" t="b">
        <v>0</v>
      </c>
      <c r="P13697" t="b">
        <v>0</v>
      </c>
    </row>
    <row r="13698" spans="1:16" x14ac:dyDescent="0.55000000000000004">
      <c r="A13698" t="s">
        <v>1418</v>
      </c>
      <c r="B13698" t="s">
        <v>51</v>
      </c>
      <c r="C13698" t="s">
        <v>18</v>
      </c>
      <c r="D13698" t="s">
        <v>140</v>
      </c>
      <c r="E13698" t="s">
        <v>9342</v>
      </c>
      <c r="F13698" t="s">
        <v>9343</v>
      </c>
      <c r="G13698">
        <v>17</v>
      </c>
      <c r="H13698" t="s">
        <v>9344</v>
      </c>
      <c r="I13698">
        <v>401227</v>
      </c>
      <c r="J13698">
        <v>4418</v>
      </c>
      <c r="K13698">
        <v>628</v>
      </c>
      <c r="L13698">
        <v>1051</v>
      </c>
      <c r="M13698" t="s">
        <v>9345</v>
      </c>
      <c r="N13698" t="b">
        <v>0</v>
      </c>
      <c r="O13698" t="b">
        <v>0</v>
      </c>
      <c r="P13698" t="b">
        <v>0</v>
      </c>
    </row>
    <row r="13699" spans="1:16" x14ac:dyDescent="0.55000000000000004">
      <c r="A13699" t="s">
        <v>1418</v>
      </c>
      <c r="B13699" t="s">
        <v>51</v>
      </c>
      <c r="C13699" t="s">
        <v>18</v>
      </c>
      <c r="D13699" t="s">
        <v>141</v>
      </c>
      <c r="E13699" t="s">
        <v>9342</v>
      </c>
      <c r="F13699" t="s">
        <v>9343</v>
      </c>
      <c r="G13699">
        <v>17</v>
      </c>
      <c r="H13699" t="s">
        <v>9344</v>
      </c>
      <c r="I13699">
        <v>403941</v>
      </c>
      <c r="J13699">
        <v>4416</v>
      </c>
      <c r="K13699">
        <v>628</v>
      </c>
      <c r="L13699">
        <v>1042</v>
      </c>
      <c r="M13699" t="s">
        <v>9345</v>
      </c>
      <c r="N13699" t="b">
        <v>0</v>
      </c>
      <c r="O13699" t="b">
        <v>0</v>
      </c>
      <c r="P13699" t="b">
        <v>0</v>
      </c>
    </row>
    <row r="13700" spans="1:16" x14ac:dyDescent="0.55000000000000004">
      <c r="A13700" t="s">
        <v>301</v>
      </c>
      <c r="B13700" t="s">
        <v>302</v>
      </c>
      <c r="C13700" t="s">
        <v>18</v>
      </c>
      <c r="D13700" t="s">
        <v>129</v>
      </c>
      <c r="E13700" t="s">
        <v>9346</v>
      </c>
      <c r="F13700" t="s">
        <v>9347</v>
      </c>
      <c r="G13700">
        <v>27</v>
      </c>
      <c r="H13700" t="s">
        <v>9348</v>
      </c>
      <c r="I13700">
        <v>98086</v>
      </c>
      <c r="J13700">
        <v>7449</v>
      </c>
      <c r="K13700">
        <v>85</v>
      </c>
      <c r="L13700">
        <v>548</v>
      </c>
      <c r="M13700" t="s">
        <v>9349</v>
      </c>
      <c r="N13700" t="b">
        <v>0</v>
      </c>
      <c r="O13700" t="b">
        <v>0</v>
      </c>
      <c r="P13700" t="b">
        <v>0</v>
      </c>
    </row>
    <row r="13701" spans="1:16" x14ac:dyDescent="0.55000000000000004">
      <c r="A13701" t="s">
        <v>301</v>
      </c>
      <c r="B13701" t="s">
        <v>302</v>
      </c>
      <c r="C13701" t="s">
        <v>18</v>
      </c>
      <c r="D13701" t="s">
        <v>130</v>
      </c>
      <c r="E13701" t="s">
        <v>9346</v>
      </c>
      <c r="F13701" t="s">
        <v>9347</v>
      </c>
      <c r="G13701">
        <v>27</v>
      </c>
      <c r="H13701" t="s">
        <v>9348</v>
      </c>
      <c r="I13701">
        <v>117031</v>
      </c>
      <c r="J13701">
        <v>8365</v>
      </c>
      <c r="K13701">
        <v>93</v>
      </c>
      <c r="L13701">
        <v>611</v>
      </c>
      <c r="M13701" t="s">
        <v>9349</v>
      </c>
      <c r="N13701" t="b">
        <v>0</v>
      </c>
      <c r="O13701" t="b">
        <v>0</v>
      </c>
      <c r="P13701" t="b">
        <v>0</v>
      </c>
    </row>
    <row r="13702" spans="1:16" x14ac:dyDescent="0.55000000000000004">
      <c r="A13702" t="s">
        <v>301</v>
      </c>
      <c r="B13702" t="s">
        <v>302</v>
      </c>
      <c r="C13702" t="s">
        <v>18</v>
      </c>
      <c r="D13702" t="s">
        <v>131</v>
      </c>
      <c r="E13702" t="s">
        <v>9346</v>
      </c>
      <c r="F13702" t="s">
        <v>9347</v>
      </c>
      <c r="G13702">
        <v>27</v>
      </c>
      <c r="H13702" t="s">
        <v>9348</v>
      </c>
      <c r="I13702">
        <v>128457</v>
      </c>
      <c r="J13702">
        <v>8957</v>
      </c>
      <c r="K13702">
        <v>100</v>
      </c>
      <c r="L13702">
        <v>665</v>
      </c>
      <c r="M13702" t="s">
        <v>9349</v>
      </c>
      <c r="N13702" t="b">
        <v>0</v>
      </c>
      <c r="O13702" t="b">
        <v>0</v>
      </c>
      <c r="P13702" t="b">
        <v>0</v>
      </c>
    </row>
    <row r="13703" spans="1:16" x14ac:dyDescent="0.55000000000000004">
      <c r="A13703" t="s">
        <v>301</v>
      </c>
      <c r="B13703" t="s">
        <v>302</v>
      </c>
      <c r="C13703" t="s">
        <v>18</v>
      </c>
      <c r="D13703" t="s">
        <v>132</v>
      </c>
      <c r="E13703" t="s">
        <v>9346</v>
      </c>
      <c r="F13703" t="s">
        <v>9347</v>
      </c>
      <c r="G13703">
        <v>27</v>
      </c>
      <c r="H13703" t="s">
        <v>9348</v>
      </c>
      <c r="I13703">
        <v>135056</v>
      </c>
      <c r="J13703">
        <v>9239</v>
      </c>
      <c r="K13703">
        <v>104</v>
      </c>
      <c r="L13703">
        <v>700</v>
      </c>
      <c r="M13703" t="s">
        <v>9349</v>
      </c>
      <c r="N13703" t="b">
        <v>0</v>
      </c>
      <c r="O13703" t="b">
        <v>0</v>
      </c>
      <c r="P13703" t="b">
        <v>0</v>
      </c>
    </row>
    <row r="13704" spans="1:16" x14ac:dyDescent="0.55000000000000004">
      <c r="A13704" t="s">
        <v>301</v>
      </c>
      <c r="B13704" t="s">
        <v>302</v>
      </c>
      <c r="C13704" t="s">
        <v>18</v>
      </c>
      <c r="D13704" t="s">
        <v>133</v>
      </c>
      <c r="E13704" t="s">
        <v>9346</v>
      </c>
      <c r="F13704" t="s">
        <v>9347</v>
      </c>
      <c r="G13704">
        <v>27</v>
      </c>
      <c r="H13704" t="s">
        <v>9348</v>
      </c>
      <c r="I13704">
        <v>140445</v>
      </c>
      <c r="J13704">
        <v>9466</v>
      </c>
      <c r="K13704">
        <v>106</v>
      </c>
      <c r="L13704">
        <v>706</v>
      </c>
      <c r="M13704" t="s">
        <v>9349</v>
      </c>
      <c r="N13704" t="b">
        <v>0</v>
      </c>
      <c r="O13704" t="b">
        <v>0</v>
      </c>
      <c r="P13704" t="b">
        <v>0</v>
      </c>
    </row>
    <row r="13705" spans="1:16" x14ac:dyDescent="0.55000000000000004">
      <c r="A13705" t="s">
        <v>301</v>
      </c>
      <c r="B13705" t="s">
        <v>302</v>
      </c>
      <c r="C13705" t="s">
        <v>18</v>
      </c>
      <c r="D13705" t="s">
        <v>151</v>
      </c>
      <c r="E13705" t="s">
        <v>9350</v>
      </c>
      <c r="F13705" t="s">
        <v>9347</v>
      </c>
      <c r="G13705">
        <v>27</v>
      </c>
      <c r="H13705" t="s">
        <v>9351</v>
      </c>
      <c r="I13705">
        <v>44137</v>
      </c>
      <c r="J13705">
        <v>3150</v>
      </c>
      <c r="K13705">
        <v>172</v>
      </c>
      <c r="L13705">
        <v>655</v>
      </c>
      <c r="M13705" t="s">
        <v>9352</v>
      </c>
      <c r="N13705" t="b">
        <v>0</v>
      </c>
      <c r="O13705" t="b">
        <v>0</v>
      </c>
      <c r="P13705" t="b">
        <v>0</v>
      </c>
    </row>
    <row r="13706" spans="1:16" x14ac:dyDescent="0.55000000000000004">
      <c r="A13706" t="s">
        <v>301</v>
      </c>
      <c r="B13706" t="s">
        <v>302</v>
      </c>
      <c r="C13706" t="s">
        <v>18</v>
      </c>
      <c r="D13706" t="s">
        <v>152</v>
      </c>
      <c r="E13706" t="s">
        <v>9350</v>
      </c>
      <c r="F13706" t="s">
        <v>9347</v>
      </c>
      <c r="G13706">
        <v>27</v>
      </c>
      <c r="H13706" t="s">
        <v>9351</v>
      </c>
      <c r="I13706">
        <v>79735</v>
      </c>
      <c r="J13706">
        <v>4063</v>
      </c>
      <c r="K13706">
        <v>230</v>
      </c>
      <c r="L13706">
        <v>778</v>
      </c>
      <c r="M13706" t="s">
        <v>9352</v>
      </c>
      <c r="N13706" t="b">
        <v>0</v>
      </c>
      <c r="O13706" t="b">
        <v>0</v>
      </c>
      <c r="P13706" t="b">
        <v>0</v>
      </c>
    </row>
    <row r="13707" spans="1:16" x14ac:dyDescent="0.55000000000000004">
      <c r="A13707" t="s">
        <v>301</v>
      </c>
      <c r="B13707" t="s">
        <v>302</v>
      </c>
      <c r="C13707" t="s">
        <v>18</v>
      </c>
      <c r="D13707" t="s">
        <v>153</v>
      </c>
      <c r="E13707" t="s">
        <v>9350</v>
      </c>
      <c r="F13707" t="s">
        <v>9347</v>
      </c>
      <c r="G13707">
        <v>27</v>
      </c>
      <c r="H13707" t="s">
        <v>9351</v>
      </c>
      <c r="I13707">
        <v>91872</v>
      </c>
      <c r="J13707">
        <v>4415</v>
      </c>
      <c r="K13707">
        <v>260</v>
      </c>
      <c r="L13707">
        <v>841</v>
      </c>
      <c r="M13707" t="s">
        <v>9352</v>
      </c>
      <c r="N13707" t="b">
        <v>0</v>
      </c>
      <c r="O13707" t="b">
        <v>0</v>
      </c>
      <c r="P13707" t="b">
        <v>0</v>
      </c>
    </row>
    <row r="13708" spans="1:16" x14ac:dyDescent="0.55000000000000004">
      <c r="A13708" t="s">
        <v>301</v>
      </c>
      <c r="B13708" t="s">
        <v>302</v>
      </c>
      <c r="C13708" t="s">
        <v>18</v>
      </c>
      <c r="D13708" t="s">
        <v>280</v>
      </c>
      <c r="E13708" t="s">
        <v>9350</v>
      </c>
      <c r="F13708" t="s">
        <v>9347</v>
      </c>
      <c r="G13708">
        <v>27</v>
      </c>
      <c r="H13708" t="s">
        <v>9351</v>
      </c>
      <c r="I13708">
        <v>99422</v>
      </c>
      <c r="J13708">
        <v>4650</v>
      </c>
      <c r="K13708">
        <v>272</v>
      </c>
      <c r="L13708">
        <v>886</v>
      </c>
      <c r="M13708" t="s">
        <v>9352</v>
      </c>
      <c r="N13708" t="b">
        <v>0</v>
      </c>
      <c r="O13708" t="b">
        <v>0</v>
      </c>
      <c r="P13708" t="b">
        <v>0</v>
      </c>
    </row>
    <row r="13709" spans="1:16" x14ac:dyDescent="0.55000000000000004">
      <c r="A13709" t="s">
        <v>301</v>
      </c>
      <c r="B13709" t="s">
        <v>302</v>
      </c>
      <c r="C13709" t="s">
        <v>18</v>
      </c>
      <c r="D13709" t="s">
        <v>281</v>
      </c>
      <c r="E13709" t="s">
        <v>9350</v>
      </c>
      <c r="F13709" t="s">
        <v>9347</v>
      </c>
      <c r="G13709">
        <v>27</v>
      </c>
      <c r="H13709" t="s">
        <v>9351</v>
      </c>
      <c r="I13709">
        <v>104424</v>
      </c>
      <c r="J13709">
        <v>4784</v>
      </c>
      <c r="K13709">
        <v>277</v>
      </c>
      <c r="L13709">
        <v>911</v>
      </c>
      <c r="M13709" t="s">
        <v>9352</v>
      </c>
      <c r="N13709" t="b">
        <v>0</v>
      </c>
      <c r="O13709" t="b">
        <v>0</v>
      </c>
      <c r="P13709" t="b">
        <v>0</v>
      </c>
    </row>
    <row r="13710" spans="1:16" x14ac:dyDescent="0.55000000000000004">
      <c r="A13710" t="s">
        <v>301</v>
      </c>
      <c r="B13710" t="s">
        <v>302</v>
      </c>
      <c r="C13710" t="s">
        <v>18</v>
      </c>
      <c r="D13710" t="s">
        <v>282</v>
      </c>
      <c r="E13710" t="s">
        <v>9350</v>
      </c>
      <c r="F13710" t="s">
        <v>9347</v>
      </c>
      <c r="G13710">
        <v>27</v>
      </c>
      <c r="H13710" t="s">
        <v>9351</v>
      </c>
      <c r="I13710">
        <v>107514</v>
      </c>
      <c r="J13710">
        <v>4874</v>
      </c>
      <c r="K13710">
        <v>286</v>
      </c>
      <c r="L13710">
        <v>928</v>
      </c>
      <c r="M13710" t="s">
        <v>9352</v>
      </c>
      <c r="N13710" t="b">
        <v>0</v>
      </c>
      <c r="O13710" t="b">
        <v>0</v>
      </c>
      <c r="P13710" t="b">
        <v>0</v>
      </c>
    </row>
    <row r="13711" spans="1:16" x14ac:dyDescent="0.55000000000000004">
      <c r="A13711" t="s">
        <v>301</v>
      </c>
      <c r="B13711" t="s">
        <v>302</v>
      </c>
      <c r="C13711" t="s">
        <v>18</v>
      </c>
      <c r="D13711" t="s">
        <v>283</v>
      </c>
      <c r="E13711" t="s">
        <v>9350</v>
      </c>
      <c r="F13711" t="s">
        <v>9347</v>
      </c>
      <c r="G13711">
        <v>27</v>
      </c>
      <c r="H13711" t="s">
        <v>9351</v>
      </c>
      <c r="I13711">
        <v>109905</v>
      </c>
      <c r="J13711">
        <v>4940</v>
      </c>
      <c r="K13711">
        <v>289</v>
      </c>
      <c r="L13711">
        <v>932</v>
      </c>
      <c r="M13711" t="s">
        <v>9352</v>
      </c>
      <c r="N13711" t="b">
        <v>0</v>
      </c>
      <c r="O13711" t="b">
        <v>0</v>
      </c>
      <c r="P13711" t="b">
        <v>0</v>
      </c>
    </row>
    <row r="13712" spans="1:16" x14ac:dyDescent="0.55000000000000004">
      <c r="A13712" t="s">
        <v>301</v>
      </c>
      <c r="B13712" t="s">
        <v>302</v>
      </c>
      <c r="C13712" t="s">
        <v>18</v>
      </c>
      <c r="D13712" t="s">
        <v>284</v>
      </c>
      <c r="E13712" t="s">
        <v>9350</v>
      </c>
      <c r="F13712" t="s">
        <v>9347</v>
      </c>
      <c r="G13712">
        <v>27</v>
      </c>
      <c r="H13712" t="s">
        <v>9351</v>
      </c>
      <c r="I13712">
        <v>111619</v>
      </c>
      <c r="J13712">
        <v>4993</v>
      </c>
      <c r="K13712">
        <v>291</v>
      </c>
      <c r="L13712">
        <v>941</v>
      </c>
      <c r="M13712" t="s">
        <v>9352</v>
      </c>
      <c r="N13712" t="b">
        <v>0</v>
      </c>
      <c r="O13712" t="b">
        <v>0</v>
      </c>
      <c r="P13712" t="b">
        <v>0</v>
      </c>
    </row>
    <row r="13713" spans="1:16" x14ac:dyDescent="0.55000000000000004">
      <c r="A13713" t="s">
        <v>261</v>
      </c>
      <c r="B13713" t="s">
        <v>262</v>
      </c>
      <c r="C13713" t="s">
        <v>18</v>
      </c>
      <c r="D13713" t="s">
        <v>42</v>
      </c>
      <c r="E13713" t="s">
        <v>9353</v>
      </c>
      <c r="F13713" t="s">
        <v>9354</v>
      </c>
      <c r="G13713">
        <v>22</v>
      </c>
      <c r="H13713" t="s">
        <v>9355</v>
      </c>
      <c r="I13713">
        <v>148651</v>
      </c>
      <c r="J13713">
        <v>11044</v>
      </c>
      <c r="K13713">
        <v>76</v>
      </c>
      <c r="L13713">
        <v>662</v>
      </c>
      <c r="M13713" t="s">
        <v>9356</v>
      </c>
      <c r="N13713" t="b">
        <v>0</v>
      </c>
      <c r="O13713" t="b">
        <v>0</v>
      </c>
      <c r="P13713" t="b">
        <v>0</v>
      </c>
    </row>
    <row r="13714" spans="1:16" x14ac:dyDescent="0.55000000000000004">
      <c r="A13714" t="s">
        <v>261</v>
      </c>
      <c r="B13714" t="s">
        <v>262</v>
      </c>
      <c r="C13714" t="s">
        <v>18</v>
      </c>
      <c r="D13714" t="s">
        <v>43</v>
      </c>
      <c r="E13714" t="s">
        <v>9353</v>
      </c>
      <c r="F13714" t="s">
        <v>9354</v>
      </c>
      <c r="G13714">
        <v>22</v>
      </c>
      <c r="H13714" t="s">
        <v>9355</v>
      </c>
      <c r="I13714">
        <v>152665</v>
      </c>
      <c r="J13714">
        <v>11236</v>
      </c>
      <c r="K13714">
        <v>76</v>
      </c>
      <c r="L13714">
        <v>671</v>
      </c>
      <c r="M13714" t="s">
        <v>9356</v>
      </c>
      <c r="N13714" t="b">
        <v>0</v>
      </c>
      <c r="O13714" t="b">
        <v>0</v>
      </c>
      <c r="P13714" t="b">
        <v>0</v>
      </c>
    </row>
    <row r="13715" spans="1:16" x14ac:dyDescent="0.55000000000000004">
      <c r="A13715" t="s">
        <v>261</v>
      </c>
      <c r="B13715" t="s">
        <v>262</v>
      </c>
      <c r="C13715" t="s">
        <v>18</v>
      </c>
      <c r="D13715" t="s">
        <v>44</v>
      </c>
      <c r="E13715" t="s">
        <v>9353</v>
      </c>
      <c r="F13715" t="s">
        <v>9354</v>
      </c>
      <c r="G13715">
        <v>22</v>
      </c>
      <c r="H13715" t="s">
        <v>9355</v>
      </c>
      <c r="I13715">
        <v>157665</v>
      </c>
      <c r="J13715">
        <v>11444</v>
      </c>
      <c r="K13715">
        <v>79</v>
      </c>
      <c r="L13715">
        <v>676</v>
      </c>
      <c r="M13715" t="s">
        <v>9356</v>
      </c>
      <c r="N13715" t="b">
        <v>0</v>
      </c>
      <c r="O13715" t="b">
        <v>0</v>
      </c>
      <c r="P13715" t="b">
        <v>0</v>
      </c>
    </row>
    <row r="13716" spans="1:16" x14ac:dyDescent="0.55000000000000004">
      <c r="A13716" t="s">
        <v>261</v>
      </c>
      <c r="B13716" t="s">
        <v>262</v>
      </c>
      <c r="C13716" t="s">
        <v>18</v>
      </c>
      <c r="D13716" t="s">
        <v>45</v>
      </c>
      <c r="E13716" t="s">
        <v>9353</v>
      </c>
      <c r="F13716" t="s">
        <v>9354</v>
      </c>
      <c r="G13716">
        <v>22</v>
      </c>
      <c r="H13716" t="s">
        <v>9355</v>
      </c>
      <c r="I13716">
        <v>162127</v>
      </c>
      <c r="J13716">
        <v>11641</v>
      </c>
      <c r="K13716">
        <v>79</v>
      </c>
      <c r="L13716">
        <v>685</v>
      </c>
      <c r="M13716" t="s">
        <v>9356</v>
      </c>
      <c r="N13716" t="b">
        <v>0</v>
      </c>
      <c r="O13716" t="b">
        <v>0</v>
      </c>
      <c r="P13716" t="b">
        <v>0</v>
      </c>
    </row>
    <row r="13717" spans="1:16" x14ac:dyDescent="0.55000000000000004">
      <c r="A13717" t="s">
        <v>261</v>
      </c>
      <c r="B13717" t="s">
        <v>262</v>
      </c>
      <c r="C13717" t="s">
        <v>18</v>
      </c>
      <c r="D13717" t="s">
        <v>46</v>
      </c>
      <c r="E13717" t="s">
        <v>9353</v>
      </c>
      <c r="F13717" t="s">
        <v>9354</v>
      </c>
      <c r="G13717">
        <v>22</v>
      </c>
      <c r="H13717" t="s">
        <v>9355</v>
      </c>
      <c r="I13717">
        <v>165024</v>
      </c>
      <c r="J13717">
        <v>11746</v>
      </c>
      <c r="K13717">
        <v>80</v>
      </c>
      <c r="L13717">
        <v>686</v>
      </c>
      <c r="M13717" t="s">
        <v>9356</v>
      </c>
      <c r="N13717" t="b">
        <v>0</v>
      </c>
      <c r="O13717" t="b">
        <v>0</v>
      </c>
      <c r="P13717" t="b">
        <v>0</v>
      </c>
    </row>
    <row r="13718" spans="1:16" x14ac:dyDescent="0.55000000000000004">
      <c r="A13718" t="s">
        <v>261</v>
      </c>
      <c r="B13718" t="s">
        <v>262</v>
      </c>
      <c r="C13718" t="s">
        <v>18</v>
      </c>
      <c r="D13718" t="s">
        <v>47</v>
      </c>
      <c r="E13718" t="s">
        <v>9353</v>
      </c>
      <c r="F13718" t="s">
        <v>9354</v>
      </c>
      <c r="G13718">
        <v>22</v>
      </c>
      <c r="H13718" t="s">
        <v>9355</v>
      </c>
      <c r="I13718">
        <v>167299</v>
      </c>
      <c r="J13718">
        <v>11845</v>
      </c>
      <c r="K13718">
        <v>80</v>
      </c>
      <c r="L13718">
        <v>692</v>
      </c>
      <c r="M13718" t="s">
        <v>9356</v>
      </c>
      <c r="N13718" t="b">
        <v>0</v>
      </c>
      <c r="O13718" t="b">
        <v>0</v>
      </c>
      <c r="P13718" t="b">
        <v>0</v>
      </c>
    </row>
    <row r="13719" spans="1:16" x14ac:dyDescent="0.55000000000000004">
      <c r="A13719" t="s">
        <v>261</v>
      </c>
      <c r="B13719" t="s">
        <v>262</v>
      </c>
      <c r="C13719" t="s">
        <v>18</v>
      </c>
      <c r="D13719" t="s">
        <v>48</v>
      </c>
      <c r="E13719" t="s">
        <v>9353</v>
      </c>
      <c r="F13719" t="s">
        <v>9354</v>
      </c>
      <c r="G13719">
        <v>22</v>
      </c>
      <c r="H13719" t="s">
        <v>9355</v>
      </c>
      <c r="I13719">
        <v>169726</v>
      </c>
      <c r="J13719">
        <v>11947</v>
      </c>
      <c r="K13719">
        <v>80</v>
      </c>
      <c r="L13719">
        <v>699</v>
      </c>
      <c r="M13719" t="s">
        <v>9356</v>
      </c>
      <c r="N13719" t="b">
        <v>0</v>
      </c>
      <c r="O13719" t="b">
        <v>0</v>
      </c>
      <c r="P13719" t="b">
        <v>0</v>
      </c>
    </row>
    <row r="13720" spans="1:16" x14ac:dyDescent="0.55000000000000004">
      <c r="A13720" t="s">
        <v>261</v>
      </c>
      <c r="B13720" t="s">
        <v>262</v>
      </c>
      <c r="C13720" t="s">
        <v>18</v>
      </c>
      <c r="D13720" t="s">
        <v>49</v>
      </c>
      <c r="E13720" t="s">
        <v>9353</v>
      </c>
      <c r="F13720" t="s">
        <v>9354</v>
      </c>
      <c r="G13720">
        <v>22</v>
      </c>
      <c r="H13720" t="s">
        <v>9355</v>
      </c>
      <c r="I13720">
        <v>172301</v>
      </c>
      <c r="J13720">
        <v>12038</v>
      </c>
      <c r="K13720">
        <v>81</v>
      </c>
      <c r="L13720">
        <v>700</v>
      </c>
      <c r="M13720" t="s">
        <v>9356</v>
      </c>
      <c r="N13720" t="b">
        <v>0</v>
      </c>
      <c r="O13720" t="b">
        <v>0</v>
      </c>
      <c r="P13720" t="b">
        <v>0</v>
      </c>
    </row>
    <row r="13721" spans="1:16" x14ac:dyDescent="0.55000000000000004">
      <c r="A13721" t="s">
        <v>232</v>
      </c>
      <c r="B13721" t="s">
        <v>215</v>
      </c>
      <c r="C13721" t="s">
        <v>18</v>
      </c>
      <c r="D13721" t="s">
        <v>230</v>
      </c>
      <c r="E13721" t="s">
        <v>9357</v>
      </c>
      <c r="F13721" t="s">
        <v>9358</v>
      </c>
      <c r="G13721">
        <v>10</v>
      </c>
      <c r="H13721" t="s">
        <v>9359</v>
      </c>
      <c r="I13721">
        <v>97689</v>
      </c>
      <c r="J13721">
        <v>1327</v>
      </c>
      <c r="K13721">
        <v>791</v>
      </c>
      <c r="L13721">
        <v>813</v>
      </c>
      <c r="M13721" t="s">
        <v>9360</v>
      </c>
      <c r="N13721" t="b">
        <v>0</v>
      </c>
      <c r="O13721" t="b">
        <v>0</v>
      </c>
      <c r="P13721" t="b">
        <v>0</v>
      </c>
    </row>
    <row r="13722" spans="1:16" x14ac:dyDescent="0.55000000000000004">
      <c r="A13722" t="s">
        <v>232</v>
      </c>
      <c r="B13722" t="s">
        <v>215</v>
      </c>
      <c r="C13722" t="s">
        <v>18</v>
      </c>
      <c r="D13722" t="s">
        <v>231</v>
      </c>
      <c r="E13722" t="s">
        <v>9357</v>
      </c>
      <c r="F13722" t="s">
        <v>9358</v>
      </c>
      <c r="G13722">
        <v>10</v>
      </c>
      <c r="H13722" t="s">
        <v>9359</v>
      </c>
      <c r="I13722">
        <v>350023</v>
      </c>
      <c r="J13722">
        <v>3686</v>
      </c>
      <c r="K13722">
        <v>2314</v>
      </c>
      <c r="L13722">
        <v>1645</v>
      </c>
      <c r="M13722" t="s">
        <v>9360</v>
      </c>
      <c r="N13722" t="b">
        <v>0</v>
      </c>
      <c r="O13722" t="b">
        <v>0</v>
      </c>
      <c r="P13722" t="b">
        <v>0</v>
      </c>
    </row>
    <row r="13723" spans="1:16" x14ac:dyDescent="0.55000000000000004">
      <c r="A13723" t="s">
        <v>232</v>
      </c>
      <c r="B13723" t="s">
        <v>215</v>
      </c>
      <c r="C13723" t="s">
        <v>18</v>
      </c>
      <c r="D13723" t="s">
        <v>524</v>
      </c>
      <c r="E13723" t="s">
        <v>9357</v>
      </c>
      <c r="F13723" t="s">
        <v>9358</v>
      </c>
      <c r="G13723">
        <v>10</v>
      </c>
      <c r="H13723" t="s">
        <v>9359</v>
      </c>
      <c r="I13723">
        <v>427861</v>
      </c>
      <c r="J13723">
        <v>4299</v>
      </c>
      <c r="K13723">
        <v>2704</v>
      </c>
      <c r="L13723">
        <v>1948</v>
      </c>
      <c r="M13723" t="s">
        <v>9360</v>
      </c>
      <c r="N13723" t="b">
        <v>0</v>
      </c>
      <c r="O13723" t="b">
        <v>0</v>
      </c>
      <c r="P13723" t="b">
        <v>0</v>
      </c>
    </row>
    <row r="13724" spans="1:16" x14ac:dyDescent="0.55000000000000004">
      <c r="A13724" t="s">
        <v>232</v>
      </c>
      <c r="B13724" t="s">
        <v>215</v>
      </c>
      <c r="C13724" t="s">
        <v>18</v>
      </c>
      <c r="D13724" t="s">
        <v>553</v>
      </c>
      <c r="E13724" t="s">
        <v>9357</v>
      </c>
      <c r="F13724" t="s">
        <v>9358</v>
      </c>
      <c r="G13724">
        <v>10</v>
      </c>
      <c r="H13724" t="s">
        <v>9359</v>
      </c>
      <c r="I13724">
        <v>451963</v>
      </c>
      <c r="J13724">
        <v>4418</v>
      </c>
      <c r="K13724">
        <v>2750</v>
      </c>
      <c r="L13724">
        <v>2038</v>
      </c>
      <c r="M13724" t="s">
        <v>9360</v>
      </c>
      <c r="N13724" t="b">
        <v>0</v>
      </c>
      <c r="O13724" t="b">
        <v>0</v>
      </c>
      <c r="P13724" t="b">
        <v>0</v>
      </c>
    </row>
    <row r="13725" spans="1:16" x14ac:dyDescent="0.55000000000000004">
      <c r="A13725" t="s">
        <v>232</v>
      </c>
      <c r="B13725" t="s">
        <v>215</v>
      </c>
      <c r="C13725" t="s">
        <v>18</v>
      </c>
      <c r="D13725" t="s">
        <v>525</v>
      </c>
      <c r="E13725" t="s">
        <v>9357</v>
      </c>
      <c r="F13725" t="s">
        <v>9358</v>
      </c>
      <c r="G13725">
        <v>10</v>
      </c>
      <c r="H13725" t="s">
        <v>9359</v>
      </c>
      <c r="I13725">
        <v>461452</v>
      </c>
      <c r="J13725">
        <v>4458</v>
      </c>
      <c r="K13725">
        <v>2757</v>
      </c>
      <c r="L13725">
        <v>2214</v>
      </c>
      <c r="M13725" t="s">
        <v>9360</v>
      </c>
      <c r="N13725" t="b">
        <v>0</v>
      </c>
      <c r="O13725" t="b">
        <v>0</v>
      </c>
      <c r="P13725" t="b">
        <v>0</v>
      </c>
    </row>
    <row r="13726" spans="1:16" x14ac:dyDescent="0.55000000000000004">
      <c r="A13726" t="s">
        <v>232</v>
      </c>
      <c r="B13726" t="s">
        <v>215</v>
      </c>
      <c r="C13726" t="s">
        <v>18</v>
      </c>
      <c r="D13726" t="s">
        <v>529</v>
      </c>
      <c r="E13726" t="s">
        <v>9357</v>
      </c>
      <c r="F13726" t="s">
        <v>9358</v>
      </c>
      <c r="G13726">
        <v>10</v>
      </c>
      <c r="H13726" t="s">
        <v>9359</v>
      </c>
      <c r="I13726">
        <v>469612</v>
      </c>
      <c r="J13726">
        <v>4482</v>
      </c>
      <c r="K13726">
        <v>2765</v>
      </c>
      <c r="L13726">
        <v>2216</v>
      </c>
      <c r="M13726" t="s">
        <v>9360</v>
      </c>
      <c r="N13726" t="b">
        <v>0</v>
      </c>
      <c r="O13726" t="b">
        <v>0</v>
      </c>
      <c r="P13726" t="b">
        <v>0</v>
      </c>
    </row>
    <row r="13727" spans="1:16" x14ac:dyDescent="0.55000000000000004">
      <c r="A13727" t="s">
        <v>232</v>
      </c>
      <c r="B13727" t="s">
        <v>215</v>
      </c>
      <c r="C13727" t="s">
        <v>18</v>
      </c>
      <c r="D13727" t="s">
        <v>530</v>
      </c>
      <c r="E13727" t="s">
        <v>9357</v>
      </c>
      <c r="F13727" t="s">
        <v>9358</v>
      </c>
      <c r="G13727">
        <v>10</v>
      </c>
      <c r="H13727" t="s">
        <v>9359</v>
      </c>
      <c r="I13727">
        <v>472814</v>
      </c>
      <c r="J13727">
        <v>4491</v>
      </c>
      <c r="K13727">
        <v>2773</v>
      </c>
      <c r="L13727">
        <v>2232</v>
      </c>
      <c r="M13727" t="s">
        <v>9360</v>
      </c>
      <c r="N13727" t="b">
        <v>0</v>
      </c>
      <c r="O13727" t="b">
        <v>0</v>
      </c>
      <c r="P13727" t="b">
        <v>0</v>
      </c>
    </row>
    <row r="13728" spans="1:16" x14ac:dyDescent="0.55000000000000004">
      <c r="A13728" t="s">
        <v>232</v>
      </c>
      <c r="B13728" t="s">
        <v>215</v>
      </c>
      <c r="C13728" t="s">
        <v>18</v>
      </c>
      <c r="D13728" t="s">
        <v>112</v>
      </c>
      <c r="E13728" t="s">
        <v>9357</v>
      </c>
      <c r="F13728" t="s">
        <v>9358</v>
      </c>
      <c r="G13728">
        <v>10</v>
      </c>
      <c r="H13728" t="s">
        <v>9359</v>
      </c>
      <c r="I13728">
        <v>475296</v>
      </c>
      <c r="J13728">
        <v>4504</v>
      </c>
      <c r="K13728">
        <v>2774</v>
      </c>
      <c r="L13728">
        <v>2223</v>
      </c>
      <c r="M13728" t="s">
        <v>9360</v>
      </c>
      <c r="N13728" t="b">
        <v>0</v>
      </c>
      <c r="O13728" t="b">
        <v>0</v>
      </c>
      <c r="P13728" t="b">
        <v>0</v>
      </c>
    </row>
    <row r="13729" spans="1:16" x14ac:dyDescent="0.55000000000000004">
      <c r="A13729" t="s">
        <v>2218</v>
      </c>
      <c r="B13729" t="s">
        <v>2219</v>
      </c>
      <c r="C13729" t="s">
        <v>18</v>
      </c>
      <c r="D13729" t="s">
        <v>76</v>
      </c>
      <c r="E13729" t="s">
        <v>9361</v>
      </c>
      <c r="F13729" t="s">
        <v>9362</v>
      </c>
      <c r="G13729">
        <v>26</v>
      </c>
      <c r="H13729" t="s">
        <v>9363</v>
      </c>
      <c r="I13729">
        <v>1515</v>
      </c>
      <c r="J13729">
        <v>16</v>
      </c>
      <c r="K13729">
        <v>0</v>
      </c>
      <c r="L13729">
        <v>4</v>
      </c>
      <c r="M13729" t="s">
        <v>9364</v>
      </c>
      <c r="N13729" t="b">
        <v>0</v>
      </c>
      <c r="O13729" t="b">
        <v>0</v>
      </c>
      <c r="P13729" t="b">
        <v>0</v>
      </c>
    </row>
    <row r="13730" spans="1:16" x14ac:dyDescent="0.55000000000000004">
      <c r="A13730" t="s">
        <v>2218</v>
      </c>
      <c r="B13730" t="s">
        <v>2219</v>
      </c>
      <c r="C13730" t="s">
        <v>18</v>
      </c>
      <c r="D13730" t="s">
        <v>77</v>
      </c>
      <c r="E13730" t="s">
        <v>9361</v>
      </c>
      <c r="F13730" t="s">
        <v>9362</v>
      </c>
      <c r="G13730">
        <v>26</v>
      </c>
      <c r="H13730" t="s">
        <v>9363</v>
      </c>
      <c r="I13730">
        <v>1776</v>
      </c>
      <c r="J13730">
        <v>17</v>
      </c>
      <c r="K13730">
        <v>0</v>
      </c>
      <c r="L13730">
        <v>5</v>
      </c>
      <c r="M13730" t="s">
        <v>9364</v>
      </c>
      <c r="N13730" t="b">
        <v>0</v>
      </c>
      <c r="O13730" t="b">
        <v>0</v>
      </c>
      <c r="P13730" t="b">
        <v>0</v>
      </c>
    </row>
    <row r="13731" spans="1:16" x14ac:dyDescent="0.55000000000000004">
      <c r="A13731" t="s">
        <v>2218</v>
      </c>
      <c r="B13731" t="s">
        <v>2219</v>
      </c>
      <c r="C13731" t="s">
        <v>18</v>
      </c>
      <c r="D13731" t="s">
        <v>78</v>
      </c>
      <c r="E13731" t="s">
        <v>9361</v>
      </c>
      <c r="F13731" t="s">
        <v>9362</v>
      </c>
      <c r="G13731">
        <v>26</v>
      </c>
      <c r="H13731" t="s">
        <v>9363</v>
      </c>
      <c r="I13731">
        <v>2082</v>
      </c>
      <c r="J13731">
        <v>20</v>
      </c>
      <c r="K13731">
        <v>0</v>
      </c>
      <c r="L13731">
        <v>5</v>
      </c>
      <c r="M13731" t="s">
        <v>9364</v>
      </c>
      <c r="N13731" t="b">
        <v>0</v>
      </c>
      <c r="O13731" t="b">
        <v>0</v>
      </c>
      <c r="P13731" t="b">
        <v>0</v>
      </c>
    </row>
    <row r="13732" spans="1:16" x14ac:dyDescent="0.55000000000000004">
      <c r="A13732" t="s">
        <v>253</v>
      </c>
      <c r="B13732" t="s">
        <v>254</v>
      </c>
      <c r="C13732" t="s">
        <v>18</v>
      </c>
      <c r="D13732" t="s">
        <v>146</v>
      </c>
      <c r="E13732" t="s">
        <v>9365</v>
      </c>
      <c r="F13732" t="s">
        <v>9366</v>
      </c>
      <c r="G13732">
        <v>22</v>
      </c>
      <c r="H13732" t="s">
        <v>9367</v>
      </c>
      <c r="I13732">
        <v>1692774</v>
      </c>
      <c r="J13732">
        <v>55405</v>
      </c>
      <c r="K13732">
        <v>532</v>
      </c>
      <c r="L13732">
        <v>2470</v>
      </c>
      <c r="M13732" t="s">
        <v>9368</v>
      </c>
      <c r="N13732" t="b">
        <v>0</v>
      </c>
      <c r="O13732" t="b">
        <v>0</v>
      </c>
      <c r="P13732" t="b">
        <v>0</v>
      </c>
    </row>
    <row r="13733" spans="1:16" x14ac:dyDescent="0.55000000000000004">
      <c r="A13733" t="s">
        <v>253</v>
      </c>
      <c r="B13733" t="s">
        <v>254</v>
      </c>
      <c r="C13733" t="s">
        <v>18</v>
      </c>
      <c r="D13733" t="s">
        <v>147</v>
      </c>
      <c r="E13733" t="s">
        <v>9365</v>
      </c>
      <c r="F13733" t="s">
        <v>9366</v>
      </c>
      <c r="G13733">
        <v>22</v>
      </c>
      <c r="H13733" t="s">
        <v>9367</v>
      </c>
      <c r="I13733">
        <v>2896875</v>
      </c>
      <c r="J13733">
        <v>103729</v>
      </c>
      <c r="K13733">
        <v>1174</v>
      </c>
      <c r="L13733">
        <v>5094</v>
      </c>
      <c r="M13733" t="s">
        <v>9368</v>
      </c>
      <c r="N13733" t="b">
        <v>0</v>
      </c>
      <c r="O13733" t="b">
        <v>0</v>
      </c>
      <c r="P13733" t="b">
        <v>0</v>
      </c>
    </row>
    <row r="13734" spans="1:16" x14ac:dyDescent="0.55000000000000004">
      <c r="A13734" t="s">
        <v>253</v>
      </c>
      <c r="B13734" t="s">
        <v>254</v>
      </c>
      <c r="C13734" t="s">
        <v>18</v>
      </c>
      <c r="D13734" t="s">
        <v>148</v>
      </c>
      <c r="E13734" t="s">
        <v>9365</v>
      </c>
      <c r="F13734" t="s">
        <v>9366</v>
      </c>
      <c r="G13734">
        <v>22</v>
      </c>
      <c r="H13734" t="s">
        <v>9367</v>
      </c>
      <c r="I13734">
        <v>3437768</v>
      </c>
      <c r="J13734">
        <v>123604</v>
      </c>
      <c r="K13734">
        <v>1389</v>
      </c>
      <c r="L13734">
        <v>6020</v>
      </c>
      <c r="M13734" t="s">
        <v>9368</v>
      </c>
      <c r="N13734" t="b">
        <v>0</v>
      </c>
      <c r="O13734" t="b">
        <v>0</v>
      </c>
      <c r="P13734" t="b">
        <v>0</v>
      </c>
    </row>
    <row r="13735" spans="1:16" x14ac:dyDescent="0.55000000000000004">
      <c r="A13735" t="s">
        <v>253</v>
      </c>
      <c r="B13735" t="s">
        <v>254</v>
      </c>
      <c r="C13735" t="s">
        <v>18</v>
      </c>
      <c r="D13735" t="s">
        <v>149</v>
      </c>
      <c r="E13735" t="s">
        <v>9365</v>
      </c>
      <c r="F13735" t="s">
        <v>9366</v>
      </c>
      <c r="G13735">
        <v>22</v>
      </c>
      <c r="H13735" t="s">
        <v>9367</v>
      </c>
      <c r="I13735">
        <v>3714578</v>
      </c>
      <c r="J13735">
        <v>135848</v>
      </c>
      <c r="K13735">
        <v>1539</v>
      </c>
      <c r="L13735">
        <v>6850</v>
      </c>
      <c r="M13735" t="s">
        <v>9368</v>
      </c>
      <c r="N13735" t="b">
        <v>0</v>
      </c>
      <c r="O13735" t="b">
        <v>0</v>
      </c>
      <c r="P13735" t="b">
        <v>0</v>
      </c>
    </row>
    <row r="13736" spans="1:16" x14ac:dyDescent="0.55000000000000004">
      <c r="A13736" t="s">
        <v>253</v>
      </c>
      <c r="B13736" t="s">
        <v>254</v>
      </c>
      <c r="C13736" t="s">
        <v>18</v>
      </c>
      <c r="D13736" t="s">
        <v>150</v>
      </c>
      <c r="E13736" t="s">
        <v>9365</v>
      </c>
      <c r="F13736" t="s">
        <v>9366</v>
      </c>
      <c r="G13736">
        <v>22</v>
      </c>
      <c r="H13736" t="s">
        <v>9367</v>
      </c>
      <c r="I13736">
        <v>4085131</v>
      </c>
      <c r="J13736">
        <v>143257</v>
      </c>
      <c r="K13736">
        <v>1610</v>
      </c>
      <c r="L13736">
        <v>7375</v>
      </c>
      <c r="M13736" t="s">
        <v>9368</v>
      </c>
      <c r="N13736" t="b">
        <v>0</v>
      </c>
      <c r="O13736" t="b">
        <v>0</v>
      </c>
      <c r="P13736" t="b">
        <v>0</v>
      </c>
    </row>
    <row r="13737" spans="1:16" x14ac:dyDescent="0.55000000000000004">
      <c r="A13737" t="s">
        <v>253</v>
      </c>
      <c r="B13737" t="s">
        <v>254</v>
      </c>
      <c r="C13737" t="s">
        <v>18</v>
      </c>
      <c r="D13737" t="s">
        <v>151</v>
      </c>
      <c r="E13737" t="s">
        <v>9365</v>
      </c>
      <c r="F13737" t="s">
        <v>9366</v>
      </c>
      <c r="G13737">
        <v>22</v>
      </c>
      <c r="H13737" t="s">
        <v>9367</v>
      </c>
      <c r="I13737">
        <v>4332380</v>
      </c>
      <c r="J13737">
        <v>153146</v>
      </c>
      <c r="K13737">
        <v>1673</v>
      </c>
      <c r="L13737">
        <v>8235</v>
      </c>
      <c r="M13737" t="s">
        <v>9368</v>
      </c>
      <c r="N13737" t="b">
        <v>0</v>
      </c>
      <c r="O13737" t="b">
        <v>0</v>
      </c>
      <c r="P13737" t="b">
        <v>0</v>
      </c>
    </row>
    <row r="13738" spans="1:16" x14ac:dyDescent="0.55000000000000004">
      <c r="A13738" t="s">
        <v>253</v>
      </c>
      <c r="B13738" t="s">
        <v>254</v>
      </c>
      <c r="C13738" t="s">
        <v>18</v>
      </c>
      <c r="D13738" t="s">
        <v>152</v>
      </c>
      <c r="E13738" t="s">
        <v>9365</v>
      </c>
      <c r="F13738" t="s">
        <v>9366</v>
      </c>
      <c r="G13738">
        <v>22</v>
      </c>
      <c r="H13738" t="s">
        <v>9367</v>
      </c>
      <c r="I13738">
        <v>4482646</v>
      </c>
      <c r="J13738">
        <v>158582</v>
      </c>
      <c r="K13738">
        <v>1706</v>
      </c>
      <c r="L13738">
        <v>8607</v>
      </c>
      <c r="M13738" t="s">
        <v>9368</v>
      </c>
      <c r="N13738" t="b">
        <v>0</v>
      </c>
      <c r="O13738" t="b">
        <v>0</v>
      </c>
      <c r="P13738" t="b">
        <v>0</v>
      </c>
    </row>
    <row r="13739" spans="1:16" x14ac:dyDescent="0.55000000000000004">
      <c r="A13739" t="s">
        <v>253</v>
      </c>
      <c r="B13739" t="s">
        <v>254</v>
      </c>
      <c r="C13739" t="s">
        <v>18</v>
      </c>
      <c r="D13739" t="s">
        <v>153</v>
      </c>
      <c r="E13739" t="s">
        <v>9365</v>
      </c>
      <c r="F13739" t="s">
        <v>9366</v>
      </c>
      <c r="G13739">
        <v>22</v>
      </c>
      <c r="H13739" t="s">
        <v>9367</v>
      </c>
      <c r="I13739">
        <v>4629231</v>
      </c>
      <c r="J13739">
        <v>161687</v>
      </c>
      <c r="K13739">
        <v>1743</v>
      </c>
      <c r="L13739">
        <v>8871</v>
      </c>
      <c r="M13739" t="s">
        <v>9368</v>
      </c>
      <c r="N13739" t="b">
        <v>0</v>
      </c>
      <c r="O13739" t="b">
        <v>0</v>
      </c>
      <c r="P13739" t="b">
        <v>0</v>
      </c>
    </row>
    <row r="13740" spans="1:16" x14ac:dyDescent="0.55000000000000004">
      <c r="A13740" t="s">
        <v>253</v>
      </c>
      <c r="B13740" t="s">
        <v>254</v>
      </c>
      <c r="C13740" t="s">
        <v>18</v>
      </c>
      <c r="D13740" t="s">
        <v>280</v>
      </c>
      <c r="E13740" t="s">
        <v>9365</v>
      </c>
      <c r="F13740" t="s">
        <v>9366</v>
      </c>
      <c r="G13740">
        <v>22</v>
      </c>
      <c r="H13740" t="s">
        <v>9367</v>
      </c>
      <c r="I13740">
        <v>4719807</v>
      </c>
      <c r="J13740">
        <v>164227</v>
      </c>
      <c r="K13740">
        <v>1764</v>
      </c>
      <c r="L13740">
        <v>9044</v>
      </c>
      <c r="M13740" t="s">
        <v>9368</v>
      </c>
      <c r="N13740" t="b">
        <v>0</v>
      </c>
      <c r="O13740" t="b">
        <v>0</v>
      </c>
      <c r="P13740" t="b">
        <v>0</v>
      </c>
    </row>
    <row r="13741" spans="1:16" x14ac:dyDescent="0.55000000000000004">
      <c r="A13741" t="s">
        <v>366</v>
      </c>
      <c r="B13741" t="s">
        <v>367</v>
      </c>
      <c r="C13741" t="s">
        <v>18</v>
      </c>
      <c r="D13741" t="s">
        <v>52</v>
      </c>
      <c r="E13741" t="s">
        <v>9369</v>
      </c>
      <c r="F13741" t="s">
        <v>9370</v>
      </c>
      <c r="G13741">
        <v>10</v>
      </c>
      <c r="H13741" t="s">
        <v>9371</v>
      </c>
      <c r="I13741">
        <v>651036</v>
      </c>
      <c r="J13741">
        <v>23338</v>
      </c>
      <c r="K13741">
        <v>442</v>
      </c>
      <c r="L13741">
        <v>1101</v>
      </c>
      <c r="M13741" t="s">
        <v>9372</v>
      </c>
      <c r="N13741" t="b">
        <v>0</v>
      </c>
      <c r="O13741" t="b">
        <v>0</v>
      </c>
      <c r="P13741" t="b">
        <v>0</v>
      </c>
    </row>
    <row r="13742" spans="1:16" x14ac:dyDescent="0.55000000000000004">
      <c r="A13742" t="s">
        <v>366</v>
      </c>
      <c r="B13742" t="s">
        <v>367</v>
      </c>
      <c r="C13742" t="s">
        <v>18</v>
      </c>
      <c r="D13742" t="s">
        <v>67</v>
      </c>
      <c r="E13742" t="s">
        <v>9373</v>
      </c>
      <c r="F13742" t="s">
        <v>9370</v>
      </c>
      <c r="G13742">
        <v>10</v>
      </c>
      <c r="H13742" t="s">
        <v>9374</v>
      </c>
      <c r="I13742">
        <v>2484089</v>
      </c>
      <c r="J13742">
        <v>150565</v>
      </c>
      <c r="K13742">
        <v>3873</v>
      </c>
      <c r="L13742">
        <v>10683</v>
      </c>
      <c r="M13742" t="s">
        <v>9375</v>
      </c>
      <c r="N13742" t="b">
        <v>0</v>
      </c>
      <c r="O13742" t="b">
        <v>0</v>
      </c>
      <c r="P13742" t="b">
        <v>0</v>
      </c>
    </row>
    <row r="13743" spans="1:16" x14ac:dyDescent="0.55000000000000004">
      <c r="A13743" t="s">
        <v>366</v>
      </c>
      <c r="B13743" t="s">
        <v>367</v>
      </c>
      <c r="C13743" t="s">
        <v>18</v>
      </c>
      <c r="D13743" t="s">
        <v>68</v>
      </c>
      <c r="E13743" t="s">
        <v>9373</v>
      </c>
      <c r="F13743" t="s">
        <v>9370</v>
      </c>
      <c r="G13743">
        <v>10</v>
      </c>
      <c r="H13743" t="s">
        <v>9374</v>
      </c>
      <c r="I13743">
        <v>6119211</v>
      </c>
      <c r="J13743">
        <v>271964</v>
      </c>
      <c r="K13743">
        <v>9496</v>
      </c>
      <c r="L13743">
        <v>20075</v>
      </c>
      <c r="M13743" t="s">
        <v>9375</v>
      </c>
      <c r="N13743" t="b">
        <v>0</v>
      </c>
      <c r="O13743" t="b">
        <v>0</v>
      </c>
      <c r="P13743" t="b">
        <v>0</v>
      </c>
    </row>
    <row r="13744" spans="1:16" x14ac:dyDescent="0.55000000000000004">
      <c r="A13744" t="s">
        <v>366</v>
      </c>
      <c r="B13744" t="s">
        <v>367</v>
      </c>
      <c r="C13744" t="s">
        <v>18</v>
      </c>
      <c r="D13744" t="s">
        <v>313</v>
      </c>
      <c r="E13744" t="s">
        <v>9373</v>
      </c>
      <c r="F13744" t="s">
        <v>9370</v>
      </c>
      <c r="G13744">
        <v>10</v>
      </c>
      <c r="H13744" t="s">
        <v>9374</v>
      </c>
      <c r="I13744">
        <v>8464537</v>
      </c>
      <c r="J13744">
        <v>327501</v>
      </c>
      <c r="K13744">
        <v>12297</v>
      </c>
      <c r="L13744">
        <v>24010</v>
      </c>
      <c r="M13744" t="s">
        <v>9375</v>
      </c>
      <c r="N13744" t="b">
        <v>0</v>
      </c>
      <c r="O13744" t="b">
        <v>0</v>
      </c>
      <c r="P13744" t="b">
        <v>0</v>
      </c>
    </row>
    <row r="13745" spans="1:16" x14ac:dyDescent="0.55000000000000004">
      <c r="A13745" t="s">
        <v>366</v>
      </c>
      <c r="B13745" t="s">
        <v>367</v>
      </c>
      <c r="C13745" t="s">
        <v>18</v>
      </c>
      <c r="D13745" t="s">
        <v>314</v>
      </c>
      <c r="E13745" t="s">
        <v>9373</v>
      </c>
      <c r="F13745" t="s">
        <v>9370</v>
      </c>
      <c r="G13745">
        <v>10</v>
      </c>
      <c r="H13745" t="s">
        <v>9374</v>
      </c>
      <c r="I13745">
        <v>10997222</v>
      </c>
      <c r="J13745">
        <v>375535</v>
      </c>
      <c r="K13745">
        <v>14698</v>
      </c>
      <c r="L13745">
        <v>27332</v>
      </c>
      <c r="M13745" t="s">
        <v>9375</v>
      </c>
      <c r="N13745" t="b">
        <v>0</v>
      </c>
      <c r="O13745" t="b">
        <v>0</v>
      </c>
      <c r="P13745" t="b">
        <v>0</v>
      </c>
    </row>
    <row r="13746" spans="1:16" x14ac:dyDescent="0.55000000000000004">
      <c r="A13746" t="s">
        <v>366</v>
      </c>
      <c r="B13746" t="s">
        <v>367</v>
      </c>
      <c r="C13746" t="s">
        <v>18</v>
      </c>
      <c r="D13746" t="s">
        <v>315</v>
      </c>
      <c r="E13746" t="s">
        <v>9373</v>
      </c>
      <c r="F13746" t="s">
        <v>9370</v>
      </c>
      <c r="G13746">
        <v>10</v>
      </c>
      <c r="H13746" t="s">
        <v>9374</v>
      </c>
      <c r="I13746">
        <v>13469626</v>
      </c>
      <c r="J13746">
        <v>414637</v>
      </c>
      <c r="K13746">
        <v>16809</v>
      </c>
      <c r="L13746">
        <v>29968</v>
      </c>
      <c r="M13746" t="s">
        <v>9375</v>
      </c>
      <c r="N13746" t="b">
        <v>0</v>
      </c>
      <c r="O13746" t="b">
        <v>0</v>
      </c>
      <c r="P13746" t="b">
        <v>0</v>
      </c>
    </row>
    <row r="13747" spans="1:16" x14ac:dyDescent="0.55000000000000004">
      <c r="A13747" t="s">
        <v>366</v>
      </c>
      <c r="B13747" t="s">
        <v>367</v>
      </c>
      <c r="C13747" t="s">
        <v>18</v>
      </c>
      <c r="D13747" t="s">
        <v>316</v>
      </c>
      <c r="E13747" t="s">
        <v>9373</v>
      </c>
      <c r="F13747" t="s">
        <v>9370</v>
      </c>
      <c r="G13747">
        <v>10</v>
      </c>
      <c r="H13747" t="s">
        <v>9374</v>
      </c>
      <c r="I13747">
        <v>15682850</v>
      </c>
      <c r="J13747">
        <v>444728</v>
      </c>
      <c r="K13747">
        <v>18376</v>
      </c>
      <c r="L13747">
        <v>31578</v>
      </c>
      <c r="M13747" t="s">
        <v>9375</v>
      </c>
      <c r="N13747" t="b">
        <v>0</v>
      </c>
      <c r="O13747" t="b">
        <v>0</v>
      </c>
      <c r="P13747" t="b">
        <v>0</v>
      </c>
    </row>
    <row r="13748" spans="1:16" x14ac:dyDescent="0.55000000000000004">
      <c r="A13748" t="s">
        <v>366</v>
      </c>
      <c r="B13748" t="s">
        <v>367</v>
      </c>
      <c r="C13748" t="s">
        <v>18</v>
      </c>
      <c r="D13748" t="s">
        <v>501</v>
      </c>
      <c r="E13748" t="s">
        <v>9373</v>
      </c>
      <c r="F13748" t="s">
        <v>9370</v>
      </c>
      <c r="G13748">
        <v>10</v>
      </c>
      <c r="H13748" t="s">
        <v>9374</v>
      </c>
      <c r="I13748">
        <v>17620424</v>
      </c>
      <c r="J13748">
        <v>466482</v>
      </c>
      <c r="K13748">
        <v>19633</v>
      </c>
      <c r="L13748">
        <v>32677</v>
      </c>
      <c r="M13748" t="s">
        <v>9375</v>
      </c>
      <c r="N13748" t="b">
        <v>0</v>
      </c>
      <c r="O13748" t="b">
        <v>0</v>
      </c>
      <c r="P13748" t="b">
        <v>0</v>
      </c>
    </row>
    <row r="13749" spans="1:16" x14ac:dyDescent="0.55000000000000004">
      <c r="A13749" t="s">
        <v>366</v>
      </c>
      <c r="B13749" t="s">
        <v>367</v>
      </c>
      <c r="C13749" t="s">
        <v>18</v>
      </c>
      <c r="D13749" t="s">
        <v>69</v>
      </c>
      <c r="E13749" t="s">
        <v>9373</v>
      </c>
      <c r="F13749" t="s">
        <v>9370</v>
      </c>
      <c r="G13749">
        <v>10</v>
      </c>
      <c r="H13749" t="s">
        <v>9374</v>
      </c>
      <c r="I13749">
        <v>19670964</v>
      </c>
      <c r="J13749">
        <v>487305</v>
      </c>
      <c r="K13749">
        <v>20884</v>
      </c>
      <c r="L13749">
        <v>33708</v>
      </c>
      <c r="M13749" t="s">
        <v>9375</v>
      </c>
      <c r="N13749" t="b">
        <v>0</v>
      </c>
      <c r="O13749" t="b">
        <v>0</v>
      </c>
      <c r="P13749" t="b">
        <v>0</v>
      </c>
    </row>
    <row r="13750" spans="1:16" x14ac:dyDescent="0.55000000000000004">
      <c r="A13750" t="s">
        <v>366</v>
      </c>
      <c r="B13750" t="s">
        <v>367</v>
      </c>
      <c r="C13750" t="s">
        <v>18</v>
      </c>
      <c r="D13750" t="s">
        <v>73</v>
      </c>
      <c r="E13750" t="s">
        <v>9373</v>
      </c>
      <c r="F13750" t="s">
        <v>9370</v>
      </c>
      <c r="G13750">
        <v>10</v>
      </c>
      <c r="H13750" t="s">
        <v>9374</v>
      </c>
      <c r="I13750">
        <v>21545253</v>
      </c>
      <c r="J13750">
        <v>504791</v>
      </c>
      <c r="K13750">
        <v>21898</v>
      </c>
      <c r="L13750">
        <v>34879</v>
      </c>
      <c r="M13750" t="s">
        <v>9375</v>
      </c>
      <c r="N13750" t="b">
        <v>0</v>
      </c>
      <c r="O13750" t="b">
        <v>0</v>
      </c>
      <c r="P13750" t="b">
        <v>0</v>
      </c>
    </row>
    <row r="13751" spans="1:16" x14ac:dyDescent="0.55000000000000004">
      <c r="A13751" t="s">
        <v>366</v>
      </c>
      <c r="B13751" t="s">
        <v>367</v>
      </c>
      <c r="C13751" t="s">
        <v>18</v>
      </c>
      <c r="D13751" t="s">
        <v>338</v>
      </c>
      <c r="E13751" t="s">
        <v>9376</v>
      </c>
      <c r="F13751" t="s">
        <v>9370</v>
      </c>
      <c r="G13751">
        <v>10</v>
      </c>
      <c r="H13751" t="s">
        <v>9377</v>
      </c>
      <c r="I13751">
        <v>174097</v>
      </c>
      <c r="J13751">
        <v>24415</v>
      </c>
      <c r="K13751">
        <v>215</v>
      </c>
      <c r="L13751">
        <v>1283</v>
      </c>
      <c r="M13751" t="s">
        <v>9378</v>
      </c>
      <c r="N13751" t="b">
        <v>0</v>
      </c>
      <c r="O13751" t="b">
        <v>0</v>
      </c>
      <c r="P13751" t="b">
        <v>0</v>
      </c>
    </row>
    <row r="13752" spans="1:16" x14ac:dyDescent="0.55000000000000004">
      <c r="A13752" t="s">
        <v>366</v>
      </c>
      <c r="B13752" t="s">
        <v>367</v>
      </c>
      <c r="C13752" t="s">
        <v>18</v>
      </c>
      <c r="D13752" t="s">
        <v>271</v>
      </c>
      <c r="E13752" t="s">
        <v>9376</v>
      </c>
      <c r="F13752" t="s">
        <v>9370</v>
      </c>
      <c r="G13752">
        <v>10</v>
      </c>
      <c r="H13752" t="s">
        <v>9377</v>
      </c>
      <c r="I13752">
        <v>950777</v>
      </c>
      <c r="J13752">
        <v>67036</v>
      </c>
      <c r="K13752">
        <v>844</v>
      </c>
      <c r="L13752">
        <v>2693</v>
      </c>
      <c r="M13752" t="s">
        <v>9378</v>
      </c>
      <c r="N13752" t="b">
        <v>0</v>
      </c>
      <c r="O13752" t="b">
        <v>0</v>
      </c>
      <c r="P13752" t="b">
        <v>0</v>
      </c>
    </row>
    <row r="13753" spans="1:16" x14ac:dyDescent="0.55000000000000004">
      <c r="A13753" t="s">
        <v>366</v>
      </c>
      <c r="B13753" t="s">
        <v>367</v>
      </c>
      <c r="C13753" t="s">
        <v>18</v>
      </c>
      <c r="D13753" t="s">
        <v>162</v>
      </c>
      <c r="E13753" t="s">
        <v>9376</v>
      </c>
      <c r="F13753" t="s">
        <v>9370</v>
      </c>
      <c r="G13753">
        <v>10</v>
      </c>
      <c r="H13753" t="s">
        <v>9377</v>
      </c>
      <c r="I13753">
        <v>1636031</v>
      </c>
      <c r="J13753">
        <v>88710</v>
      </c>
      <c r="K13753">
        <v>1236</v>
      </c>
      <c r="L13753">
        <v>3341</v>
      </c>
      <c r="M13753" t="s">
        <v>9378</v>
      </c>
      <c r="N13753" t="b">
        <v>0</v>
      </c>
      <c r="O13753" t="b">
        <v>0</v>
      </c>
      <c r="P13753" t="b">
        <v>0</v>
      </c>
    </row>
    <row r="13754" spans="1:16" x14ac:dyDescent="0.55000000000000004">
      <c r="A13754" t="s">
        <v>366</v>
      </c>
      <c r="B13754" t="s">
        <v>367</v>
      </c>
      <c r="C13754" t="s">
        <v>18</v>
      </c>
      <c r="D13754" t="s">
        <v>276</v>
      </c>
      <c r="E13754" t="s">
        <v>9376</v>
      </c>
      <c r="F13754" t="s">
        <v>9370</v>
      </c>
      <c r="G13754">
        <v>10</v>
      </c>
      <c r="H13754" t="s">
        <v>9377</v>
      </c>
      <c r="I13754">
        <v>2127279</v>
      </c>
      <c r="J13754">
        <v>99948</v>
      </c>
      <c r="K13754">
        <v>1464</v>
      </c>
      <c r="L13754">
        <v>3708</v>
      </c>
      <c r="M13754" t="s">
        <v>9378</v>
      </c>
      <c r="N13754" t="b">
        <v>0</v>
      </c>
      <c r="O13754" t="b">
        <v>0</v>
      </c>
      <c r="P13754" t="b">
        <v>0</v>
      </c>
    </row>
    <row r="13755" spans="1:16" x14ac:dyDescent="0.55000000000000004">
      <c r="A13755" t="s">
        <v>366</v>
      </c>
      <c r="B13755" t="s">
        <v>367</v>
      </c>
      <c r="C13755" t="s">
        <v>18</v>
      </c>
      <c r="D13755" t="s">
        <v>255</v>
      </c>
      <c r="E13755" t="s">
        <v>9376</v>
      </c>
      <c r="F13755" t="s">
        <v>9370</v>
      </c>
      <c r="G13755">
        <v>10</v>
      </c>
      <c r="H13755" t="s">
        <v>9377</v>
      </c>
      <c r="I13755">
        <v>2568419</v>
      </c>
      <c r="J13755">
        <v>109057</v>
      </c>
      <c r="K13755">
        <v>1613</v>
      </c>
      <c r="L13755">
        <v>3892</v>
      </c>
      <c r="M13755" t="s">
        <v>9378</v>
      </c>
      <c r="N13755" t="b">
        <v>0</v>
      </c>
      <c r="O13755" t="b">
        <v>0</v>
      </c>
      <c r="P13755" t="b">
        <v>0</v>
      </c>
    </row>
    <row r="13756" spans="1:16" x14ac:dyDescent="0.55000000000000004">
      <c r="A13756" t="s">
        <v>366</v>
      </c>
      <c r="B13756" t="s">
        <v>367</v>
      </c>
      <c r="C13756" t="s">
        <v>18</v>
      </c>
      <c r="D13756" t="s">
        <v>260</v>
      </c>
      <c r="E13756" t="s">
        <v>9376</v>
      </c>
      <c r="F13756" t="s">
        <v>9370</v>
      </c>
      <c r="G13756">
        <v>10</v>
      </c>
      <c r="H13756" t="s">
        <v>9377</v>
      </c>
      <c r="I13756">
        <v>2962111</v>
      </c>
      <c r="J13756">
        <v>116282</v>
      </c>
      <c r="K13756">
        <v>1760</v>
      </c>
      <c r="L13756">
        <v>4247</v>
      </c>
      <c r="M13756" t="s">
        <v>9378</v>
      </c>
      <c r="N13756" t="b">
        <v>0</v>
      </c>
      <c r="O13756" t="b">
        <v>0</v>
      </c>
      <c r="P13756" t="b">
        <v>0</v>
      </c>
    </row>
    <row r="13757" spans="1:16" x14ac:dyDescent="0.55000000000000004">
      <c r="A13757" t="s">
        <v>366</v>
      </c>
      <c r="B13757" t="s">
        <v>367</v>
      </c>
      <c r="C13757" t="s">
        <v>18</v>
      </c>
      <c r="D13757" t="s">
        <v>135</v>
      </c>
      <c r="E13757" t="s">
        <v>9376</v>
      </c>
      <c r="F13757" t="s">
        <v>9370</v>
      </c>
      <c r="G13757">
        <v>10</v>
      </c>
      <c r="H13757" t="s">
        <v>9377</v>
      </c>
      <c r="I13757">
        <v>3263894</v>
      </c>
      <c r="J13757">
        <v>121168</v>
      </c>
      <c r="K13757">
        <v>1880</v>
      </c>
      <c r="L13757">
        <v>4348</v>
      </c>
      <c r="M13757" t="s">
        <v>9378</v>
      </c>
      <c r="N13757" t="b">
        <v>0</v>
      </c>
      <c r="O13757" t="b">
        <v>0</v>
      </c>
      <c r="P13757" t="b">
        <v>0</v>
      </c>
    </row>
    <row r="13758" spans="1:16" x14ac:dyDescent="0.55000000000000004">
      <c r="A13758" t="s">
        <v>366</v>
      </c>
      <c r="B13758" t="s">
        <v>367</v>
      </c>
      <c r="C13758" t="s">
        <v>18</v>
      </c>
      <c r="D13758" t="s">
        <v>139</v>
      </c>
      <c r="E13758" t="s">
        <v>9376</v>
      </c>
      <c r="F13758" t="s">
        <v>9370</v>
      </c>
      <c r="G13758">
        <v>10</v>
      </c>
      <c r="H13758" t="s">
        <v>9377</v>
      </c>
      <c r="I13758">
        <v>3509938</v>
      </c>
      <c r="J13758">
        <v>123947</v>
      </c>
      <c r="K13758">
        <v>1945</v>
      </c>
      <c r="L13758">
        <v>4436</v>
      </c>
      <c r="M13758" t="s">
        <v>9378</v>
      </c>
      <c r="N13758" t="b">
        <v>0</v>
      </c>
      <c r="O13758" t="b">
        <v>0</v>
      </c>
      <c r="P13758" t="b">
        <v>0</v>
      </c>
    </row>
    <row r="13759" spans="1:16" x14ac:dyDescent="0.55000000000000004">
      <c r="A13759" t="s">
        <v>586</v>
      </c>
      <c r="B13759" t="s">
        <v>587</v>
      </c>
      <c r="C13759" t="s">
        <v>18</v>
      </c>
      <c r="D13759" t="s">
        <v>52</v>
      </c>
      <c r="E13759" t="s">
        <v>9379</v>
      </c>
      <c r="F13759" t="s">
        <v>9380</v>
      </c>
      <c r="G13759">
        <v>10</v>
      </c>
      <c r="H13759" t="s">
        <v>3922</v>
      </c>
      <c r="I13759">
        <v>264511</v>
      </c>
      <c r="J13759">
        <v>11736</v>
      </c>
      <c r="K13759">
        <v>532</v>
      </c>
      <c r="L13759">
        <v>743</v>
      </c>
      <c r="M13759" t="s">
        <v>9381</v>
      </c>
      <c r="N13759" t="b">
        <v>0</v>
      </c>
      <c r="O13759" t="b">
        <v>0</v>
      </c>
      <c r="P13759" t="b">
        <v>0</v>
      </c>
    </row>
    <row r="13760" spans="1:16" x14ac:dyDescent="0.55000000000000004">
      <c r="A13760" t="s">
        <v>586</v>
      </c>
      <c r="B13760" t="s">
        <v>587</v>
      </c>
      <c r="C13760" t="s">
        <v>18</v>
      </c>
      <c r="D13760" t="s">
        <v>57</v>
      </c>
      <c r="E13760" t="s">
        <v>9379</v>
      </c>
      <c r="F13760" t="s">
        <v>9380</v>
      </c>
      <c r="G13760">
        <v>10</v>
      </c>
      <c r="H13760" t="s">
        <v>3922</v>
      </c>
      <c r="I13760">
        <v>304700</v>
      </c>
      <c r="J13760">
        <v>12347</v>
      </c>
      <c r="K13760">
        <v>577</v>
      </c>
      <c r="L13760">
        <v>756</v>
      </c>
      <c r="M13760" t="s">
        <v>9381</v>
      </c>
      <c r="N13760" t="b">
        <v>0</v>
      </c>
      <c r="O13760" t="b">
        <v>0</v>
      </c>
      <c r="P13760" t="b">
        <v>0</v>
      </c>
    </row>
    <row r="13761" spans="1:16" x14ac:dyDescent="0.55000000000000004">
      <c r="A13761" t="s">
        <v>586</v>
      </c>
      <c r="B13761" t="s">
        <v>587</v>
      </c>
      <c r="C13761" t="s">
        <v>18</v>
      </c>
      <c r="D13761" t="s">
        <v>501</v>
      </c>
      <c r="E13761" t="s">
        <v>9382</v>
      </c>
      <c r="F13761" t="s">
        <v>9380</v>
      </c>
      <c r="G13761">
        <v>10</v>
      </c>
      <c r="H13761" t="s">
        <v>9383</v>
      </c>
      <c r="I13761">
        <v>1361217</v>
      </c>
      <c r="J13761">
        <v>107470</v>
      </c>
      <c r="K13761">
        <v>4720</v>
      </c>
      <c r="L13761">
        <v>10223</v>
      </c>
      <c r="M13761" t="s">
        <v>9384</v>
      </c>
      <c r="N13761" t="b">
        <v>0</v>
      </c>
      <c r="O13761" t="b">
        <v>0</v>
      </c>
      <c r="P13761" t="b">
        <v>0</v>
      </c>
    </row>
    <row r="13762" spans="1:16" x14ac:dyDescent="0.55000000000000004">
      <c r="A13762" t="s">
        <v>586</v>
      </c>
      <c r="B13762" t="s">
        <v>587</v>
      </c>
      <c r="C13762" t="s">
        <v>18</v>
      </c>
      <c r="D13762" t="s">
        <v>69</v>
      </c>
      <c r="E13762" t="s">
        <v>9382</v>
      </c>
      <c r="F13762" t="s">
        <v>9380</v>
      </c>
      <c r="G13762">
        <v>10</v>
      </c>
      <c r="H13762" t="s">
        <v>9383</v>
      </c>
      <c r="I13762">
        <v>2740505</v>
      </c>
      <c r="J13762">
        <v>141556</v>
      </c>
      <c r="K13762">
        <v>7351</v>
      </c>
      <c r="L13762">
        <v>12871</v>
      </c>
      <c r="M13762" t="s">
        <v>9384</v>
      </c>
      <c r="N13762" t="b">
        <v>0</v>
      </c>
      <c r="O13762" t="b">
        <v>0</v>
      </c>
      <c r="P13762" t="b">
        <v>0</v>
      </c>
    </row>
    <row r="13763" spans="1:16" x14ac:dyDescent="0.55000000000000004">
      <c r="A13763" t="s">
        <v>586</v>
      </c>
      <c r="B13763" t="s">
        <v>587</v>
      </c>
      <c r="C13763" t="s">
        <v>18</v>
      </c>
      <c r="D13763" t="s">
        <v>73</v>
      </c>
      <c r="E13763" t="s">
        <v>9382</v>
      </c>
      <c r="F13763" t="s">
        <v>9380</v>
      </c>
      <c r="G13763">
        <v>10</v>
      </c>
      <c r="H13763" t="s">
        <v>9383</v>
      </c>
      <c r="I13763">
        <v>3547023</v>
      </c>
      <c r="J13763">
        <v>159665</v>
      </c>
      <c r="K13763">
        <v>8337</v>
      </c>
      <c r="L13763">
        <v>13903</v>
      </c>
      <c r="M13763" t="s">
        <v>9384</v>
      </c>
      <c r="N13763" t="b">
        <v>0</v>
      </c>
      <c r="O13763" t="b">
        <v>0</v>
      </c>
      <c r="P13763" t="b">
        <v>0</v>
      </c>
    </row>
    <row r="13764" spans="1:16" x14ac:dyDescent="0.55000000000000004">
      <c r="A13764" t="s">
        <v>586</v>
      </c>
      <c r="B13764" t="s">
        <v>587</v>
      </c>
      <c r="C13764" t="s">
        <v>18</v>
      </c>
      <c r="D13764" t="s">
        <v>74</v>
      </c>
      <c r="E13764" t="s">
        <v>9382</v>
      </c>
      <c r="F13764" t="s">
        <v>9380</v>
      </c>
      <c r="G13764">
        <v>10</v>
      </c>
      <c r="H13764" t="s">
        <v>9383</v>
      </c>
      <c r="I13764">
        <v>4313491</v>
      </c>
      <c r="J13764">
        <v>172872</v>
      </c>
      <c r="K13764">
        <v>8987</v>
      </c>
      <c r="L13764">
        <v>13848</v>
      </c>
      <c r="M13764" t="s">
        <v>9384</v>
      </c>
      <c r="N13764" t="b">
        <v>0</v>
      </c>
      <c r="O13764" t="b">
        <v>0</v>
      </c>
      <c r="P13764" t="b">
        <v>0</v>
      </c>
    </row>
    <row r="13765" spans="1:16" x14ac:dyDescent="0.55000000000000004">
      <c r="A13765" t="s">
        <v>586</v>
      </c>
      <c r="B13765" t="s">
        <v>587</v>
      </c>
      <c r="C13765" t="s">
        <v>18</v>
      </c>
      <c r="D13765" t="s">
        <v>75</v>
      </c>
      <c r="E13765" t="s">
        <v>9382</v>
      </c>
      <c r="F13765" t="s">
        <v>9380</v>
      </c>
      <c r="G13765">
        <v>10</v>
      </c>
      <c r="H13765" t="s">
        <v>9383</v>
      </c>
      <c r="I13765">
        <v>5069078</v>
      </c>
      <c r="J13765">
        <v>184494</v>
      </c>
      <c r="K13765">
        <v>9587</v>
      </c>
      <c r="L13765">
        <v>14241</v>
      </c>
      <c r="M13765" t="s">
        <v>9384</v>
      </c>
      <c r="N13765" t="b">
        <v>0</v>
      </c>
      <c r="O13765" t="b">
        <v>0</v>
      </c>
      <c r="P13765" t="b">
        <v>0</v>
      </c>
    </row>
    <row r="13766" spans="1:16" x14ac:dyDescent="0.55000000000000004">
      <c r="A13766" t="s">
        <v>586</v>
      </c>
      <c r="B13766" t="s">
        <v>587</v>
      </c>
      <c r="C13766" t="s">
        <v>18</v>
      </c>
      <c r="D13766" t="s">
        <v>76</v>
      </c>
      <c r="E13766" t="s">
        <v>9382</v>
      </c>
      <c r="F13766" t="s">
        <v>9380</v>
      </c>
      <c r="G13766">
        <v>10</v>
      </c>
      <c r="H13766" t="s">
        <v>9383</v>
      </c>
      <c r="I13766">
        <v>5816097</v>
      </c>
      <c r="J13766">
        <v>195183</v>
      </c>
      <c r="K13766">
        <v>10232</v>
      </c>
      <c r="L13766">
        <v>13796</v>
      </c>
      <c r="M13766" t="s">
        <v>9384</v>
      </c>
      <c r="N13766" t="b">
        <v>0</v>
      </c>
      <c r="O13766" t="b">
        <v>0</v>
      </c>
      <c r="P13766" t="b">
        <v>0</v>
      </c>
    </row>
    <row r="13767" spans="1:16" x14ac:dyDescent="0.55000000000000004">
      <c r="A13767" t="s">
        <v>586</v>
      </c>
      <c r="B13767" t="s">
        <v>587</v>
      </c>
      <c r="C13767" t="s">
        <v>18</v>
      </c>
      <c r="D13767" t="s">
        <v>77</v>
      </c>
      <c r="E13767" t="s">
        <v>9382</v>
      </c>
      <c r="F13767" t="s">
        <v>9380</v>
      </c>
      <c r="G13767">
        <v>10</v>
      </c>
      <c r="H13767" t="s">
        <v>9383</v>
      </c>
      <c r="I13767">
        <v>6374457</v>
      </c>
      <c r="J13767">
        <v>202600</v>
      </c>
      <c r="K13767">
        <v>10689</v>
      </c>
      <c r="L13767">
        <v>14356</v>
      </c>
      <c r="M13767" t="s">
        <v>9384</v>
      </c>
      <c r="N13767" t="b">
        <v>0</v>
      </c>
      <c r="O13767" t="b">
        <v>0</v>
      </c>
      <c r="P13767" t="b">
        <v>0</v>
      </c>
    </row>
    <row r="13768" spans="1:16" x14ac:dyDescent="0.55000000000000004">
      <c r="A13768" t="s">
        <v>586</v>
      </c>
      <c r="B13768" t="s">
        <v>587</v>
      </c>
      <c r="C13768" t="s">
        <v>18</v>
      </c>
      <c r="D13768" t="s">
        <v>78</v>
      </c>
      <c r="E13768" t="s">
        <v>9382</v>
      </c>
      <c r="F13768" t="s">
        <v>9380</v>
      </c>
      <c r="G13768">
        <v>10</v>
      </c>
      <c r="H13768" t="s">
        <v>9383</v>
      </c>
      <c r="I13768">
        <v>6877412</v>
      </c>
      <c r="J13768">
        <v>208531</v>
      </c>
      <c r="K13768">
        <v>11055</v>
      </c>
      <c r="L13768">
        <v>14351</v>
      </c>
      <c r="M13768" t="s">
        <v>9384</v>
      </c>
      <c r="N13768" t="b">
        <v>0</v>
      </c>
      <c r="O13768" t="b">
        <v>0</v>
      </c>
      <c r="P13768" t="b">
        <v>0</v>
      </c>
    </row>
    <row r="13769" spans="1:16" x14ac:dyDescent="0.55000000000000004">
      <c r="A13769" t="s">
        <v>232</v>
      </c>
      <c r="B13769" t="s">
        <v>215</v>
      </c>
      <c r="C13769" t="s">
        <v>18</v>
      </c>
      <c r="D13769" t="s">
        <v>315</v>
      </c>
      <c r="E13769" t="s">
        <v>9385</v>
      </c>
      <c r="F13769" t="s">
        <v>9386</v>
      </c>
      <c r="G13769">
        <v>24</v>
      </c>
      <c r="H13769" t="s">
        <v>9387</v>
      </c>
      <c r="I13769">
        <v>832700</v>
      </c>
      <c r="J13769">
        <v>28956</v>
      </c>
      <c r="K13769">
        <v>131</v>
      </c>
      <c r="L13769">
        <v>752</v>
      </c>
      <c r="M13769" t="s">
        <v>9388</v>
      </c>
      <c r="N13769" t="b">
        <v>0</v>
      </c>
      <c r="O13769" t="b">
        <v>0</v>
      </c>
      <c r="P13769" t="b">
        <v>0</v>
      </c>
    </row>
    <row r="13770" spans="1:16" x14ac:dyDescent="0.55000000000000004">
      <c r="A13770" t="s">
        <v>232</v>
      </c>
      <c r="B13770" t="s">
        <v>215</v>
      </c>
      <c r="C13770" t="s">
        <v>18</v>
      </c>
      <c r="D13770" t="s">
        <v>316</v>
      </c>
      <c r="E13770" t="s">
        <v>9389</v>
      </c>
      <c r="F13770" t="s">
        <v>9386</v>
      </c>
      <c r="G13770">
        <v>24</v>
      </c>
      <c r="H13770" t="s">
        <v>9390</v>
      </c>
      <c r="I13770">
        <v>156420</v>
      </c>
      <c r="J13770">
        <v>8285</v>
      </c>
      <c r="K13770">
        <v>103</v>
      </c>
      <c r="L13770">
        <v>556</v>
      </c>
      <c r="M13770" t="s">
        <v>9391</v>
      </c>
      <c r="N13770" t="b">
        <v>0</v>
      </c>
      <c r="O13770" t="b">
        <v>0</v>
      </c>
      <c r="P13770" t="b">
        <v>0</v>
      </c>
    </row>
    <row r="13771" spans="1:16" x14ac:dyDescent="0.55000000000000004">
      <c r="A13771" t="s">
        <v>232</v>
      </c>
      <c r="B13771" t="s">
        <v>215</v>
      </c>
      <c r="C13771" t="s">
        <v>18</v>
      </c>
      <c r="D13771" t="s">
        <v>501</v>
      </c>
      <c r="E13771" t="s">
        <v>9389</v>
      </c>
      <c r="F13771" t="s">
        <v>9386</v>
      </c>
      <c r="G13771">
        <v>24</v>
      </c>
      <c r="H13771" t="s">
        <v>9390</v>
      </c>
      <c r="I13771">
        <v>2154309</v>
      </c>
      <c r="J13771">
        <v>43029</v>
      </c>
      <c r="K13771">
        <v>2294</v>
      </c>
      <c r="L13771">
        <v>2543</v>
      </c>
      <c r="M13771" t="s">
        <v>9391</v>
      </c>
      <c r="N13771" t="b">
        <v>0</v>
      </c>
      <c r="O13771" t="b">
        <v>0</v>
      </c>
      <c r="P13771" t="b">
        <v>0</v>
      </c>
    </row>
    <row r="13772" spans="1:16" x14ac:dyDescent="0.55000000000000004">
      <c r="A13772" t="s">
        <v>232</v>
      </c>
      <c r="B13772" t="s">
        <v>215</v>
      </c>
      <c r="C13772" t="s">
        <v>18</v>
      </c>
      <c r="D13772" t="s">
        <v>69</v>
      </c>
      <c r="E13772" t="s">
        <v>9389</v>
      </c>
      <c r="F13772" t="s">
        <v>9386</v>
      </c>
      <c r="G13772">
        <v>24</v>
      </c>
      <c r="H13772" t="s">
        <v>9390</v>
      </c>
      <c r="I13772">
        <v>2911703</v>
      </c>
      <c r="J13772">
        <v>53550</v>
      </c>
      <c r="K13772">
        <v>2902</v>
      </c>
      <c r="L13772">
        <v>3180</v>
      </c>
      <c r="M13772" t="s">
        <v>9391</v>
      </c>
      <c r="N13772" t="b">
        <v>0</v>
      </c>
      <c r="O13772" t="b">
        <v>0</v>
      </c>
      <c r="P13772" t="b">
        <v>0</v>
      </c>
    </row>
    <row r="13773" spans="1:16" x14ac:dyDescent="0.55000000000000004">
      <c r="A13773" t="s">
        <v>232</v>
      </c>
      <c r="B13773" t="s">
        <v>215</v>
      </c>
      <c r="C13773" t="s">
        <v>18</v>
      </c>
      <c r="D13773" t="s">
        <v>73</v>
      </c>
      <c r="E13773" t="s">
        <v>9389</v>
      </c>
      <c r="F13773" t="s">
        <v>9386</v>
      </c>
      <c r="G13773">
        <v>24</v>
      </c>
      <c r="H13773" t="s">
        <v>9390</v>
      </c>
      <c r="I13773">
        <v>3433497</v>
      </c>
      <c r="J13773">
        <v>62537</v>
      </c>
      <c r="K13773">
        <v>3074</v>
      </c>
      <c r="L13773">
        <v>3481</v>
      </c>
      <c r="M13773" t="s">
        <v>9391</v>
      </c>
      <c r="N13773" t="b">
        <v>0</v>
      </c>
      <c r="O13773" t="b">
        <v>0</v>
      </c>
      <c r="P13773" t="b">
        <v>0</v>
      </c>
    </row>
    <row r="13774" spans="1:16" x14ac:dyDescent="0.55000000000000004">
      <c r="A13774" t="s">
        <v>232</v>
      </c>
      <c r="B13774" t="s">
        <v>215</v>
      </c>
      <c r="C13774" t="s">
        <v>18</v>
      </c>
      <c r="D13774" t="s">
        <v>74</v>
      </c>
      <c r="E13774" t="s">
        <v>9389</v>
      </c>
      <c r="F13774" t="s">
        <v>9386</v>
      </c>
      <c r="G13774">
        <v>24</v>
      </c>
      <c r="H13774" t="s">
        <v>9390</v>
      </c>
      <c r="I13774">
        <v>3646907</v>
      </c>
      <c r="J13774">
        <v>64685</v>
      </c>
      <c r="K13774">
        <v>3131</v>
      </c>
      <c r="L13774">
        <v>3555</v>
      </c>
      <c r="M13774" t="s">
        <v>9391</v>
      </c>
      <c r="N13774" t="b">
        <v>0</v>
      </c>
      <c r="O13774" t="b">
        <v>0</v>
      </c>
      <c r="P13774" t="b">
        <v>0</v>
      </c>
    </row>
    <row r="13775" spans="1:16" x14ac:dyDescent="0.55000000000000004">
      <c r="A13775" t="s">
        <v>232</v>
      </c>
      <c r="B13775" t="s">
        <v>215</v>
      </c>
      <c r="C13775" t="s">
        <v>18</v>
      </c>
      <c r="D13775" t="s">
        <v>75</v>
      </c>
      <c r="E13775" t="s">
        <v>9389</v>
      </c>
      <c r="F13775" t="s">
        <v>9386</v>
      </c>
      <c r="G13775">
        <v>24</v>
      </c>
      <c r="H13775" t="s">
        <v>9390</v>
      </c>
      <c r="I13775">
        <v>3839093</v>
      </c>
      <c r="J13775">
        <v>66698</v>
      </c>
      <c r="K13775">
        <v>3169</v>
      </c>
      <c r="L13775">
        <v>3610</v>
      </c>
      <c r="M13775" t="s">
        <v>9391</v>
      </c>
      <c r="N13775" t="b">
        <v>0</v>
      </c>
      <c r="O13775" t="b">
        <v>0</v>
      </c>
      <c r="P13775" t="b">
        <v>0</v>
      </c>
    </row>
    <row r="13776" spans="1:16" x14ac:dyDescent="0.55000000000000004">
      <c r="A13776" t="s">
        <v>232</v>
      </c>
      <c r="B13776" t="s">
        <v>215</v>
      </c>
      <c r="C13776" t="s">
        <v>18</v>
      </c>
      <c r="D13776" t="s">
        <v>76</v>
      </c>
      <c r="E13776" t="s">
        <v>9389</v>
      </c>
      <c r="F13776" t="s">
        <v>9386</v>
      </c>
      <c r="G13776">
        <v>24</v>
      </c>
      <c r="H13776" t="s">
        <v>9390</v>
      </c>
      <c r="I13776">
        <v>4046720</v>
      </c>
      <c r="J13776">
        <v>68563</v>
      </c>
      <c r="K13776">
        <v>3222</v>
      </c>
      <c r="L13776">
        <v>3700</v>
      </c>
      <c r="M13776" t="s">
        <v>9391</v>
      </c>
      <c r="N13776" t="b">
        <v>0</v>
      </c>
      <c r="O13776" t="b">
        <v>0</v>
      </c>
      <c r="P13776" t="b">
        <v>0</v>
      </c>
    </row>
    <row r="13777" spans="1:16" x14ac:dyDescent="0.55000000000000004">
      <c r="A13777" t="s">
        <v>50</v>
      </c>
      <c r="B13777" t="s">
        <v>51</v>
      </c>
      <c r="C13777" t="s">
        <v>18</v>
      </c>
      <c r="D13777" t="s">
        <v>553</v>
      </c>
      <c r="E13777" t="s">
        <v>9392</v>
      </c>
      <c r="F13777" t="s">
        <v>9393</v>
      </c>
      <c r="G13777">
        <v>10</v>
      </c>
      <c r="H13777" t="s">
        <v>9394</v>
      </c>
      <c r="I13777">
        <v>81488</v>
      </c>
      <c r="J13777">
        <v>5930</v>
      </c>
      <c r="K13777">
        <v>76</v>
      </c>
      <c r="L13777">
        <v>378</v>
      </c>
      <c r="M13777" t="s">
        <v>9395</v>
      </c>
      <c r="N13777" t="b">
        <v>0</v>
      </c>
      <c r="O13777" t="b">
        <v>0</v>
      </c>
      <c r="P13777" t="b">
        <v>0</v>
      </c>
    </row>
    <row r="13778" spans="1:16" x14ac:dyDescent="0.55000000000000004">
      <c r="A13778" t="s">
        <v>50</v>
      </c>
      <c r="B13778" t="s">
        <v>51</v>
      </c>
      <c r="C13778" t="s">
        <v>18</v>
      </c>
      <c r="D13778" t="s">
        <v>525</v>
      </c>
      <c r="E13778" t="s">
        <v>9392</v>
      </c>
      <c r="F13778" t="s">
        <v>9393</v>
      </c>
      <c r="G13778">
        <v>10</v>
      </c>
      <c r="H13778" t="s">
        <v>9394</v>
      </c>
      <c r="I13778">
        <v>221254</v>
      </c>
      <c r="J13778">
        <v>10897</v>
      </c>
      <c r="K13778">
        <v>222</v>
      </c>
      <c r="L13778">
        <v>690</v>
      </c>
      <c r="M13778" t="s">
        <v>9395</v>
      </c>
      <c r="N13778" t="b">
        <v>0</v>
      </c>
      <c r="O13778" t="b">
        <v>0</v>
      </c>
      <c r="P13778" t="b">
        <v>0</v>
      </c>
    </row>
    <row r="13779" spans="1:16" x14ac:dyDescent="0.55000000000000004">
      <c r="A13779" t="s">
        <v>50</v>
      </c>
      <c r="B13779" t="s">
        <v>51</v>
      </c>
      <c r="C13779" t="s">
        <v>18</v>
      </c>
      <c r="D13779" t="s">
        <v>529</v>
      </c>
      <c r="E13779" t="s">
        <v>9392</v>
      </c>
      <c r="F13779" t="s">
        <v>9393</v>
      </c>
      <c r="G13779">
        <v>10</v>
      </c>
      <c r="H13779" t="s">
        <v>9394</v>
      </c>
      <c r="I13779">
        <v>297412</v>
      </c>
      <c r="J13779">
        <v>13129</v>
      </c>
      <c r="K13779">
        <v>295</v>
      </c>
      <c r="L13779">
        <v>865</v>
      </c>
      <c r="M13779" t="s">
        <v>9395</v>
      </c>
      <c r="N13779" t="b">
        <v>0</v>
      </c>
      <c r="O13779" t="b">
        <v>0</v>
      </c>
      <c r="P13779" t="b">
        <v>0</v>
      </c>
    </row>
    <row r="13780" spans="1:16" x14ac:dyDescent="0.55000000000000004">
      <c r="A13780" t="s">
        <v>50</v>
      </c>
      <c r="B13780" t="s">
        <v>51</v>
      </c>
      <c r="C13780" t="s">
        <v>18</v>
      </c>
      <c r="D13780" t="s">
        <v>530</v>
      </c>
      <c r="E13780" t="s">
        <v>9392</v>
      </c>
      <c r="F13780" t="s">
        <v>9393</v>
      </c>
      <c r="G13780">
        <v>10</v>
      </c>
      <c r="H13780" t="s">
        <v>9394</v>
      </c>
      <c r="I13780">
        <v>341989</v>
      </c>
      <c r="J13780">
        <v>14329</v>
      </c>
      <c r="K13780">
        <v>328</v>
      </c>
      <c r="L13780">
        <v>935</v>
      </c>
      <c r="M13780" t="s">
        <v>9395</v>
      </c>
      <c r="N13780" t="b">
        <v>0</v>
      </c>
      <c r="O13780" t="b">
        <v>0</v>
      </c>
      <c r="P13780" t="b">
        <v>0</v>
      </c>
    </row>
    <row r="13781" spans="1:16" x14ac:dyDescent="0.55000000000000004">
      <c r="A13781" t="s">
        <v>50</v>
      </c>
      <c r="B13781" t="s">
        <v>51</v>
      </c>
      <c r="C13781" t="s">
        <v>18</v>
      </c>
      <c r="D13781" t="s">
        <v>112</v>
      </c>
      <c r="E13781" t="s">
        <v>9392</v>
      </c>
      <c r="F13781" t="s">
        <v>9393</v>
      </c>
      <c r="G13781">
        <v>10</v>
      </c>
      <c r="H13781" t="s">
        <v>9394</v>
      </c>
      <c r="I13781">
        <v>375663</v>
      </c>
      <c r="J13781">
        <v>15122</v>
      </c>
      <c r="K13781">
        <v>343</v>
      </c>
      <c r="L13781">
        <v>952</v>
      </c>
      <c r="M13781" t="s">
        <v>9395</v>
      </c>
      <c r="N13781" t="b">
        <v>0</v>
      </c>
      <c r="O13781" t="b">
        <v>0</v>
      </c>
      <c r="P13781" t="b">
        <v>0</v>
      </c>
    </row>
    <row r="13782" spans="1:16" x14ac:dyDescent="0.55000000000000004">
      <c r="A13782" t="s">
        <v>4201</v>
      </c>
      <c r="B13782" t="s">
        <v>439</v>
      </c>
      <c r="C13782" t="s">
        <v>18</v>
      </c>
      <c r="D13782" t="s">
        <v>207</v>
      </c>
      <c r="E13782" t="s">
        <v>9396</v>
      </c>
      <c r="F13782" t="s">
        <v>9397</v>
      </c>
      <c r="G13782">
        <v>23</v>
      </c>
      <c r="H13782" t="s">
        <v>9398</v>
      </c>
      <c r="I13782">
        <v>186178</v>
      </c>
      <c r="J13782">
        <v>4111</v>
      </c>
      <c r="K13782">
        <v>169</v>
      </c>
      <c r="L13782">
        <v>600</v>
      </c>
      <c r="M13782" t="s">
        <v>9399</v>
      </c>
      <c r="N13782" t="b">
        <v>0</v>
      </c>
      <c r="O13782" t="b">
        <v>0</v>
      </c>
      <c r="P13782" t="b">
        <v>0</v>
      </c>
    </row>
    <row r="13783" spans="1:16" x14ac:dyDescent="0.55000000000000004">
      <c r="A13783" t="s">
        <v>4201</v>
      </c>
      <c r="B13783" t="s">
        <v>439</v>
      </c>
      <c r="C13783" t="s">
        <v>18</v>
      </c>
      <c r="D13783" t="s">
        <v>81</v>
      </c>
      <c r="E13783" t="s">
        <v>9396</v>
      </c>
      <c r="F13783" t="s">
        <v>9397</v>
      </c>
      <c r="G13783">
        <v>23</v>
      </c>
      <c r="H13783" t="s">
        <v>9398</v>
      </c>
      <c r="I13783">
        <v>204069</v>
      </c>
      <c r="J13783">
        <v>4286</v>
      </c>
      <c r="K13783">
        <v>203</v>
      </c>
      <c r="L13783">
        <v>645</v>
      </c>
      <c r="M13783" t="s">
        <v>9399</v>
      </c>
      <c r="N13783" t="b">
        <v>0</v>
      </c>
      <c r="O13783" t="b">
        <v>0</v>
      </c>
      <c r="P13783" t="b">
        <v>0</v>
      </c>
    </row>
    <row r="13784" spans="1:16" x14ac:dyDescent="0.55000000000000004">
      <c r="A13784" t="s">
        <v>4201</v>
      </c>
      <c r="B13784" t="s">
        <v>439</v>
      </c>
      <c r="C13784" t="s">
        <v>18</v>
      </c>
      <c r="D13784" t="s">
        <v>85</v>
      </c>
      <c r="E13784" t="s">
        <v>9396</v>
      </c>
      <c r="F13784" t="s">
        <v>9397</v>
      </c>
      <c r="G13784">
        <v>23</v>
      </c>
      <c r="H13784" t="s">
        <v>9398</v>
      </c>
      <c r="I13784">
        <v>214449</v>
      </c>
      <c r="J13784">
        <v>4356</v>
      </c>
      <c r="K13784">
        <v>210</v>
      </c>
      <c r="L13784">
        <v>653</v>
      </c>
      <c r="M13784" t="s">
        <v>9399</v>
      </c>
      <c r="N13784" t="b">
        <v>0</v>
      </c>
      <c r="O13784" t="b">
        <v>0</v>
      </c>
      <c r="P13784" t="b">
        <v>0</v>
      </c>
    </row>
    <row r="13785" spans="1:16" x14ac:dyDescent="0.55000000000000004">
      <c r="A13785" t="s">
        <v>4201</v>
      </c>
      <c r="B13785" t="s">
        <v>439</v>
      </c>
      <c r="C13785" t="s">
        <v>18</v>
      </c>
      <c r="D13785" t="s">
        <v>86</v>
      </c>
      <c r="E13785" t="s">
        <v>9396</v>
      </c>
      <c r="F13785" t="s">
        <v>9397</v>
      </c>
      <c r="G13785">
        <v>23</v>
      </c>
      <c r="H13785" t="s">
        <v>9398</v>
      </c>
      <c r="I13785">
        <v>223743</v>
      </c>
      <c r="J13785">
        <v>4428</v>
      </c>
      <c r="K13785">
        <v>222</v>
      </c>
      <c r="L13785">
        <v>661</v>
      </c>
      <c r="M13785" t="s">
        <v>9399</v>
      </c>
      <c r="N13785" t="b">
        <v>0</v>
      </c>
      <c r="O13785" t="b">
        <v>0</v>
      </c>
      <c r="P13785" t="b">
        <v>0</v>
      </c>
    </row>
    <row r="13786" spans="1:16" x14ac:dyDescent="0.55000000000000004">
      <c r="A13786" t="s">
        <v>4201</v>
      </c>
      <c r="B13786" t="s">
        <v>439</v>
      </c>
      <c r="C13786" t="s">
        <v>18</v>
      </c>
      <c r="D13786" t="s">
        <v>87</v>
      </c>
      <c r="E13786" t="s">
        <v>9396</v>
      </c>
      <c r="F13786" t="s">
        <v>9397</v>
      </c>
      <c r="G13786">
        <v>23</v>
      </c>
      <c r="H13786" t="s">
        <v>9398</v>
      </c>
      <c r="I13786">
        <v>231368</v>
      </c>
      <c r="J13786">
        <v>4487</v>
      </c>
      <c r="K13786">
        <v>235</v>
      </c>
      <c r="L13786">
        <v>669</v>
      </c>
      <c r="M13786" t="s">
        <v>9399</v>
      </c>
      <c r="N13786" t="b">
        <v>0</v>
      </c>
      <c r="O13786" t="b">
        <v>0</v>
      </c>
      <c r="P13786" t="b">
        <v>0</v>
      </c>
    </row>
    <row r="13787" spans="1:16" x14ac:dyDescent="0.55000000000000004">
      <c r="A13787" t="s">
        <v>4201</v>
      </c>
      <c r="B13787" t="s">
        <v>439</v>
      </c>
      <c r="C13787" t="s">
        <v>18</v>
      </c>
      <c r="D13787" t="s">
        <v>88</v>
      </c>
      <c r="E13787" t="s">
        <v>9396</v>
      </c>
      <c r="F13787" t="s">
        <v>9397</v>
      </c>
      <c r="G13787">
        <v>23</v>
      </c>
      <c r="H13787" t="s">
        <v>9398</v>
      </c>
      <c r="I13787">
        <v>243102</v>
      </c>
      <c r="J13787">
        <v>4570</v>
      </c>
      <c r="K13787">
        <v>247</v>
      </c>
      <c r="L13787">
        <v>679</v>
      </c>
      <c r="M13787" t="s">
        <v>9399</v>
      </c>
      <c r="N13787" t="b">
        <v>0</v>
      </c>
      <c r="O13787" t="b">
        <v>0</v>
      </c>
      <c r="P13787" t="b">
        <v>0</v>
      </c>
    </row>
    <row r="13788" spans="1:16" x14ac:dyDescent="0.55000000000000004">
      <c r="A13788" t="s">
        <v>201</v>
      </c>
      <c r="B13788" t="s">
        <v>202</v>
      </c>
      <c r="C13788" t="s">
        <v>18</v>
      </c>
      <c r="D13788" t="s">
        <v>501</v>
      </c>
      <c r="E13788" t="s">
        <v>9400</v>
      </c>
      <c r="F13788" t="s">
        <v>9401</v>
      </c>
      <c r="G13788">
        <v>28</v>
      </c>
      <c r="H13788" t="s">
        <v>9402</v>
      </c>
      <c r="I13788">
        <v>5965</v>
      </c>
      <c r="J13788">
        <v>186</v>
      </c>
      <c r="K13788">
        <v>8</v>
      </c>
      <c r="L13788">
        <v>52</v>
      </c>
      <c r="M13788" t="s">
        <v>9403</v>
      </c>
      <c r="N13788" t="b">
        <v>0</v>
      </c>
      <c r="O13788" t="b">
        <v>0</v>
      </c>
      <c r="P13788" t="b">
        <v>0</v>
      </c>
    </row>
    <row r="13789" spans="1:16" x14ac:dyDescent="0.55000000000000004">
      <c r="A13789" t="s">
        <v>201</v>
      </c>
      <c r="B13789" t="s">
        <v>202</v>
      </c>
      <c r="C13789" t="s">
        <v>18</v>
      </c>
      <c r="D13789" t="s">
        <v>69</v>
      </c>
      <c r="E13789" t="s">
        <v>9400</v>
      </c>
      <c r="F13789" t="s">
        <v>9401</v>
      </c>
      <c r="G13789">
        <v>28</v>
      </c>
      <c r="H13789" t="s">
        <v>9402</v>
      </c>
      <c r="I13789">
        <v>6565</v>
      </c>
      <c r="J13789">
        <v>194</v>
      </c>
      <c r="K13789">
        <v>8</v>
      </c>
      <c r="L13789">
        <v>68</v>
      </c>
      <c r="M13789" t="s">
        <v>9403</v>
      </c>
      <c r="N13789" t="b">
        <v>0</v>
      </c>
      <c r="O13789" t="b">
        <v>0</v>
      </c>
      <c r="P13789" t="b">
        <v>0</v>
      </c>
    </row>
    <row r="13790" spans="1:16" x14ac:dyDescent="0.55000000000000004">
      <c r="A13790" t="s">
        <v>201</v>
      </c>
      <c r="B13790" t="s">
        <v>202</v>
      </c>
      <c r="C13790" t="s">
        <v>18</v>
      </c>
      <c r="D13790" t="s">
        <v>73</v>
      </c>
      <c r="E13790" t="s">
        <v>9400</v>
      </c>
      <c r="F13790" t="s">
        <v>9401</v>
      </c>
      <c r="G13790">
        <v>28</v>
      </c>
      <c r="H13790" t="s">
        <v>9402</v>
      </c>
      <c r="I13790">
        <v>6890</v>
      </c>
      <c r="J13790">
        <v>199</v>
      </c>
      <c r="K13790">
        <v>9</v>
      </c>
      <c r="L13790">
        <v>72</v>
      </c>
      <c r="M13790" t="s">
        <v>9403</v>
      </c>
      <c r="N13790" t="b">
        <v>0</v>
      </c>
      <c r="O13790" t="b">
        <v>0</v>
      </c>
      <c r="P13790" t="b">
        <v>0</v>
      </c>
    </row>
    <row r="13791" spans="1:16" x14ac:dyDescent="0.55000000000000004">
      <c r="A13791" t="s">
        <v>201</v>
      </c>
      <c r="B13791" t="s">
        <v>202</v>
      </c>
      <c r="C13791" t="s">
        <v>18</v>
      </c>
      <c r="D13791" t="s">
        <v>135</v>
      </c>
      <c r="E13791" t="s">
        <v>9404</v>
      </c>
      <c r="F13791" t="s">
        <v>9401</v>
      </c>
      <c r="G13791">
        <v>28</v>
      </c>
      <c r="H13791" t="s">
        <v>9405</v>
      </c>
      <c r="I13791">
        <v>3240</v>
      </c>
      <c r="J13791">
        <v>179</v>
      </c>
      <c r="K13791">
        <v>1</v>
      </c>
      <c r="L13791">
        <v>59</v>
      </c>
      <c r="M13791" t="s">
        <v>9406</v>
      </c>
      <c r="N13791" t="b">
        <v>0</v>
      </c>
      <c r="O13791" t="b">
        <v>0</v>
      </c>
      <c r="P13791" t="b">
        <v>0</v>
      </c>
    </row>
    <row r="13792" spans="1:16" x14ac:dyDescent="0.55000000000000004">
      <c r="A13792" t="s">
        <v>935</v>
      </c>
      <c r="B13792" t="s">
        <v>189</v>
      </c>
      <c r="C13792" t="s">
        <v>18</v>
      </c>
      <c r="D13792" t="s">
        <v>231</v>
      </c>
      <c r="E13792" t="s">
        <v>9407</v>
      </c>
      <c r="F13792" t="s">
        <v>9408</v>
      </c>
      <c r="G13792">
        <v>20</v>
      </c>
      <c r="H13792" t="s">
        <v>9409</v>
      </c>
      <c r="I13792">
        <v>780084</v>
      </c>
      <c r="J13792">
        <v>39946</v>
      </c>
      <c r="K13792">
        <v>1089</v>
      </c>
      <c r="L13792">
        <v>10203</v>
      </c>
      <c r="M13792" t="s">
        <v>9410</v>
      </c>
      <c r="N13792" t="b">
        <v>0</v>
      </c>
      <c r="O13792" t="b">
        <v>0</v>
      </c>
      <c r="P13792" t="b">
        <v>0</v>
      </c>
    </row>
    <row r="13793" spans="1:16" x14ac:dyDescent="0.55000000000000004">
      <c r="A13793" t="s">
        <v>935</v>
      </c>
      <c r="B13793" t="s">
        <v>189</v>
      </c>
      <c r="C13793" t="s">
        <v>18</v>
      </c>
      <c r="D13793" t="s">
        <v>524</v>
      </c>
      <c r="E13793" t="s">
        <v>9407</v>
      </c>
      <c r="F13793" t="s">
        <v>9408</v>
      </c>
      <c r="G13793">
        <v>20</v>
      </c>
      <c r="H13793" t="s">
        <v>9409</v>
      </c>
      <c r="I13793">
        <v>1147293</v>
      </c>
      <c r="J13793">
        <v>47001</v>
      </c>
      <c r="K13793">
        <v>1605</v>
      </c>
      <c r="L13793">
        <v>12266</v>
      </c>
      <c r="M13793" t="s">
        <v>9410</v>
      </c>
      <c r="N13793" t="b">
        <v>0</v>
      </c>
      <c r="O13793" t="b">
        <v>0</v>
      </c>
      <c r="P13793" t="b">
        <v>0</v>
      </c>
    </row>
    <row r="13794" spans="1:16" x14ac:dyDescent="0.55000000000000004">
      <c r="A13794" t="s">
        <v>935</v>
      </c>
      <c r="B13794" t="s">
        <v>189</v>
      </c>
      <c r="C13794" t="s">
        <v>18</v>
      </c>
      <c r="D13794" t="s">
        <v>553</v>
      </c>
      <c r="E13794" t="s">
        <v>9407</v>
      </c>
      <c r="F13794" t="s">
        <v>9408</v>
      </c>
      <c r="G13794">
        <v>20</v>
      </c>
      <c r="H13794" t="s">
        <v>9409</v>
      </c>
      <c r="I13794">
        <v>1234695</v>
      </c>
      <c r="J13794">
        <v>48622</v>
      </c>
      <c r="K13794">
        <v>1718</v>
      </c>
      <c r="L13794">
        <v>12794</v>
      </c>
      <c r="M13794" t="s">
        <v>9410</v>
      </c>
      <c r="N13794" t="b">
        <v>0</v>
      </c>
      <c r="O13794" t="b">
        <v>0</v>
      </c>
      <c r="P13794" t="b">
        <v>0</v>
      </c>
    </row>
    <row r="13795" spans="1:16" x14ac:dyDescent="0.55000000000000004">
      <c r="A13795" t="s">
        <v>935</v>
      </c>
      <c r="B13795" t="s">
        <v>189</v>
      </c>
      <c r="C13795" t="s">
        <v>18</v>
      </c>
      <c r="D13795" t="s">
        <v>525</v>
      </c>
      <c r="E13795" t="s">
        <v>9407</v>
      </c>
      <c r="F13795" t="s">
        <v>9408</v>
      </c>
      <c r="G13795">
        <v>20</v>
      </c>
      <c r="H13795" t="s">
        <v>9409</v>
      </c>
      <c r="I13795">
        <v>1266703</v>
      </c>
      <c r="J13795">
        <v>49249</v>
      </c>
      <c r="K13795">
        <v>1772</v>
      </c>
      <c r="L13795">
        <v>12470</v>
      </c>
      <c r="M13795" t="s">
        <v>9410</v>
      </c>
      <c r="N13795" t="b">
        <v>0</v>
      </c>
      <c r="O13795" t="b">
        <v>0</v>
      </c>
      <c r="P13795" t="b">
        <v>0</v>
      </c>
    </row>
    <row r="13796" spans="1:16" x14ac:dyDescent="0.55000000000000004">
      <c r="A13796" t="s">
        <v>935</v>
      </c>
      <c r="B13796" t="s">
        <v>189</v>
      </c>
      <c r="C13796" t="s">
        <v>18</v>
      </c>
      <c r="D13796" t="s">
        <v>529</v>
      </c>
      <c r="E13796" t="s">
        <v>9407</v>
      </c>
      <c r="F13796" t="s">
        <v>9408</v>
      </c>
      <c r="G13796">
        <v>20</v>
      </c>
      <c r="H13796" t="s">
        <v>9409</v>
      </c>
      <c r="I13796">
        <v>1287493</v>
      </c>
      <c r="J13796">
        <v>49626</v>
      </c>
      <c r="K13796">
        <v>1813</v>
      </c>
      <c r="L13796">
        <v>12627</v>
      </c>
      <c r="M13796" t="s">
        <v>9410</v>
      </c>
      <c r="N13796" t="b">
        <v>0</v>
      </c>
      <c r="O13796" t="b">
        <v>0</v>
      </c>
      <c r="P13796" t="b">
        <v>0</v>
      </c>
    </row>
    <row r="13797" spans="1:16" x14ac:dyDescent="0.55000000000000004">
      <c r="A13797" t="s">
        <v>935</v>
      </c>
      <c r="B13797" t="s">
        <v>189</v>
      </c>
      <c r="C13797" t="s">
        <v>18</v>
      </c>
      <c r="D13797" t="s">
        <v>530</v>
      </c>
      <c r="E13797" t="s">
        <v>9407</v>
      </c>
      <c r="F13797" t="s">
        <v>9408</v>
      </c>
      <c r="G13797">
        <v>20</v>
      </c>
      <c r="H13797" t="s">
        <v>9409</v>
      </c>
      <c r="I13797">
        <v>1303515</v>
      </c>
      <c r="J13797">
        <v>49918</v>
      </c>
      <c r="K13797">
        <v>1845</v>
      </c>
      <c r="L13797">
        <v>12600</v>
      </c>
      <c r="M13797" t="s">
        <v>9410</v>
      </c>
      <c r="N13797" t="b">
        <v>0</v>
      </c>
      <c r="O13797" t="b">
        <v>0</v>
      </c>
      <c r="P13797" t="b">
        <v>0</v>
      </c>
    </row>
    <row r="13798" spans="1:16" x14ac:dyDescent="0.55000000000000004">
      <c r="A13798" t="s">
        <v>935</v>
      </c>
      <c r="B13798" t="s">
        <v>189</v>
      </c>
      <c r="C13798" t="s">
        <v>18</v>
      </c>
      <c r="D13798" t="s">
        <v>112</v>
      </c>
      <c r="E13798" t="s">
        <v>9407</v>
      </c>
      <c r="F13798" t="s">
        <v>9408</v>
      </c>
      <c r="G13798">
        <v>20</v>
      </c>
      <c r="H13798" t="s">
        <v>9409</v>
      </c>
      <c r="I13798">
        <v>1316002</v>
      </c>
      <c r="J13798">
        <v>50126</v>
      </c>
      <c r="K13798">
        <v>1866</v>
      </c>
      <c r="L13798">
        <v>12664</v>
      </c>
      <c r="M13798" t="s">
        <v>9410</v>
      </c>
      <c r="N13798" t="b">
        <v>0</v>
      </c>
      <c r="O13798" t="b">
        <v>0</v>
      </c>
      <c r="P13798" t="b">
        <v>0</v>
      </c>
    </row>
    <row r="13799" spans="1:16" x14ac:dyDescent="0.55000000000000004">
      <c r="A13799" t="s">
        <v>935</v>
      </c>
      <c r="B13799" t="s">
        <v>189</v>
      </c>
      <c r="C13799" t="s">
        <v>18</v>
      </c>
      <c r="D13799" t="s">
        <v>141</v>
      </c>
      <c r="E13799" t="s">
        <v>9411</v>
      </c>
      <c r="F13799" t="s">
        <v>9408</v>
      </c>
      <c r="G13799">
        <v>20</v>
      </c>
      <c r="H13799" t="s">
        <v>9412</v>
      </c>
      <c r="I13799">
        <v>1229391</v>
      </c>
      <c r="J13799">
        <v>40936</v>
      </c>
      <c r="K13799">
        <v>1102</v>
      </c>
      <c r="L13799">
        <v>9771</v>
      </c>
      <c r="M13799" t="s">
        <v>9413</v>
      </c>
      <c r="N13799" t="b">
        <v>0</v>
      </c>
      <c r="O13799" t="b">
        <v>0</v>
      </c>
      <c r="P13799" t="b">
        <v>0</v>
      </c>
    </row>
    <row r="13800" spans="1:16" x14ac:dyDescent="0.55000000000000004">
      <c r="A13800" t="s">
        <v>935</v>
      </c>
      <c r="B13800" t="s">
        <v>189</v>
      </c>
      <c r="C13800" t="s">
        <v>18</v>
      </c>
      <c r="D13800" t="s">
        <v>145</v>
      </c>
      <c r="E13800" t="s">
        <v>9411</v>
      </c>
      <c r="F13800" t="s">
        <v>9408</v>
      </c>
      <c r="G13800">
        <v>20</v>
      </c>
      <c r="H13800" t="s">
        <v>9412</v>
      </c>
      <c r="I13800">
        <v>1380249</v>
      </c>
      <c r="J13800">
        <v>42754</v>
      </c>
      <c r="K13800">
        <v>1225</v>
      </c>
      <c r="L13800">
        <v>9455</v>
      </c>
      <c r="M13800" t="s">
        <v>9413</v>
      </c>
      <c r="N13800" t="b">
        <v>0</v>
      </c>
      <c r="O13800" t="b">
        <v>0</v>
      </c>
      <c r="P13800" t="b">
        <v>0</v>
      </c>
    </row>
    <row r="13801" spans="1:16" x14ac:dyDescent="0.55000000000000004">
      <c r="A13801" t="s">
        <v>935</v>
      </c>
      <c r="B13801" t="s">
        <v>189</v>
      </c>
      <c r="C13801" t="s">
        <v>18</v>
      </c>
      <c r="D13801" t="s">
        <v>146</v>
      </c>
      <c r="E13801" t="s">
        <v>9411</v>
      </c>
      <c r="F13801" t="s">
        <v>9408</v>
      </c>
      <c r="G13801">
        <v>20</v>
      </c>
      <c r="H13801" t="s">
        <v>9412</v>
      </c>
      <c r="I13801">
        <v>1404166</v>
      </c>
      <c r="J13801">
        <v>42997</v>
      </c>
      <c r="K13801">
        <v>1246</v>
      </c>
      <c r="L13801">
        <v>9548</v>
      </c>
      <c r="M13801" t="s">
        <v>9413</v>
      </c>
      <c r="N13801" t="b">
        <v>0</v>
      </c>
      <c r="O13801" t="b">
        <v>0</v>
      </c>
      <c r="P13801" t="b">
        <v>0</v>
      </c>
    </row>
    <row r="13802" spans="1:16" x14ac:dyDescent="0.55000000000000004">
      <c r="A13802" t="s">
        <v>935</v>
      </c>
      <c r="B13802" t="s">
        <v>189</v>
      </c>
      <c r="C13802" t="s">
        <v>18</v>
      </c>
      <c r="D13802" t="s">
        <v>147</v>
      </c>
      <c r="E13802" t="s">
        <v>9411</v>
      </c>
      <c r="F13802" t="s">
        <v>9408</v>
      </c>
      <c r="G13802">
        <v>20</v>
      </c>
      <c r="H13802" t="s">
        <v>9412</v>
      </c>
      <c r="I13802">
        <v>1414817</v>
      </c>
      <c r="J13802">
        <v>43081</v>
      </c>
      <c r="K13802">
        <v>1253</v>
      </c>
      <c r="L13802">
        <v>9572</v>
      </c>
      <c r="M13802" t="s">
        <v>9413</v>
      </c>
      <c r="N13802" t="b">
        <v>0</v>
      </c>
      <c r="O13802" t="b">
        <v>0</v>
      </c>
      <c r="P13802" t="b">
        <v>0</v>
      </c>
    </row>
    <row r="13803" spans="1:16" x14ac:dyDescent="0.55000000000000004">
      <c r="A13803" t="s">
        <v>935</v>
      </c>
      <c r="B13803" t="s">
        <v>189</v>
      </c>
      <c r="C13803" t="s">
        <v>18</v>
      </c>
      <c r="D13803" t="s">
        <v>148</v>
      </c>
      <c r="E13803" t="s">
        <v>9411</v>
      </c>
      <c r="F13803" t="s">
        <v>9408</v>
      </c>
      <c r="G13803">
        <v>20</v>
      </c>
      <c r="H13803" t="s">
        <v>9412</v>
      </c>
      <c r="I13803">
        <v>1421860</v>
      </c>
      <c r="J13803">
        <v>43149</v>
      </c>
      <c r="K13803">
        <v>1265</v>
      </c>
      <c r="L13803">
        <v>9596</v>
      </c>
      <c r="M13803" t="s">
        <v>9413</v>
      </c>
      <c r="N13803" t="b">
        <v>0</v>
      </c>
      <c r="O13803" t="b">
        <v>0</v>
      </c>
      <c r="P13803" t="b">
        <v>0</v>
      </c>
    </row>
    <row r="13804" spans="1:16" x14ac:dyDescent="0.55000000000000004">
      <c r="A13804" t="s">
        <v>935</v>
      </c>
      <c r="B13804" t="s">
        <v>189</v>
      </c>
      <c r="C13804" t="s">
        <v>18</v>
      </c>
      <c r="D13804" t="s">
        <v>149</v>
      </c>
      <c r="E13804" t="s">
        <v>9411</v>
      </c>
      <c r="F13804" t="s">
        <v>9408</v>
      </c>
      <c r="G13804">
        <v>20</v>
      </c>
      <c r="H13804" t="s">
        <v>9412</v>
      </c>
      <c r="I13804">
        <v>1425306</v>
      </c>
      <c r="J13804">
        <v>43199</v>
      </c>
      <c r="K13804">
        <v>1270</v>
      </c>
      <c r="L13804">
        <v>9626</v>
      </c>
      <c r="M13804" t="s">
        <v>9413</v>
      </c>
      <c r="N13804" t="b">
        <v>0</v>
      </c>
      <c r="O13804" t="b">
        <v>0</v>
      </c>
      <c r="P13804" t="b">
        <v>0</v>
      </c>
    </row>
    <row r="13805" spans="1:16" x14ac:dyDescent="0.55000000000000004">
      <c r="A13805" t="s">
        <v>935</v>
      </c>
      <c r="B13805" t="s">
        <v>189</v>
      </c>
      <c r="C13805" t="s">
        <v>18</v>
      </c>
      <c r="D13805" t="s">
        <v>150</v>
      </c>
      <c r="E13805" t="s">
        <v>9411</v>
      </c>
      <c r="F13805" t="s">
        <v>9408</v>
      </c>
      <c r="G13805">
        <v>20</v>
      </c>
      <c r="H13805" t="s">
        <v>9412</v>
      </c>
      <c r="I13805">
        <v>1431478</v>
      </c>
      <c r="J13805">
        <v>43237</v>
      </c>
      <c r="K13805">
        <v>1278</v>
      </c>
      <c r="L13805">
        <v>9648</v>
      </c>
      <c r="M13805" t="s">
        <v>9413</v>
      </c>
      <c r="N13805" t="b">
        <v>0</v>
      </c>
      <c r="O13805" t="b">
        <v>0</v>
      </c>
      <c r="P13805" t="b">
        <v>0</v>
      </c>
    </row>
    <row r="13806" spans="1:16" x14ac:dyDescent="0.55000000000000004">
      <c r="A13806" t="s">
        <v>935</v>
      </c>
      <c r="B13806" t="s">
        <v>189</v>
      </c>
      <c r="C13806" t="s">
        <v>18</v>
      </c>
      <c r="D13806" t="s">
        <v>151</v>
      </c>
      <c r="E13806" t="s">
        <v>9411</v>
      </c>
      <c r="F13806" t="s">
        <v>9408</v>
      </c>
      <c r="G13806">
        <v>20</v>
      </c>
      <c r="H13806" t="s">
        <v>9412</v>
      </c>
      <c r="I13806">
        <v>1438726</v>
      </c>
      <c r="J13806">
        <v>43294</v>
      </c>
      <c r="K13806">
        <v>1284</v>
      </c>
      <c r="L13806">
        <v>9671</v>
      </c>
      <c r="M13806" t="s">
        <v>9413</v>
      </c>
      <c r="N13806" t="b">
        <v>0</v>
      </c>
      <c r="O13806" t="b">
        <v>0</v>
      </c>
      <c r="P13806" t="b">
        <v>0</v>
      </c>
    </row>
    <row r="13807" spans="1:16" x14ac:dyDescent="0.55000000000000004">
      <c r="A13807" t="s">
        <v>458</v>
      </c>
      <c r="B13807" t="s">
        <v>459</v>
      </c>
      <c r="C13807" t="s">
        <v>18</v>
      </c>
      <c r="D13807" t="s">
        <v>134</v>
      </c>
      <c r="E13807" t="s">
        <v>9414</v>
      </c>
      <c r="F13807" t="s">
        <v>9415</v>
      </c>
      <c r="G13807">
        <v>20</v>
      </c>
      <c r="H13807" t="s">
        <v>9416</v>
      </c>
      <c r="I13807">
        <v>938603</v>
      </c>
      <c r="J13807">
        <v>57954</v>
      </c>
      <c r="K13807">
        <v>620</v>
      </c>
      <c r="L13807">
        <v>7596</v>
      </c>
      <c r="M13807" t="s">
        <v>9417</v>
      </c>
      <c r="N13807" t="b">
        <v>0</v>
      </c>
      <c r="O13807" t="b">
        <v>0</v>
      </c>
      <c r="P13807" t="b">
        <v>0</v>
      </c>
    </row>
    <row r="13808" spans="1:16" x14ac:dyDescent="0.55000000000000004">
      <c r="A13808" t="s">
        <v>458</v>
      </c>
      <c r="B13808" t="s">
        <v>459</v>
      </c>
      <c r="C13808" t="s">
        <v>18</v>
      </c>
      <c r="D13808" t="s">
        <v>250</v>
      </c>
      <c r="E13808" t="s">
        <v>9414</v>
      </c>
      <c r="F13808" t="s">
        <v>9415</v>
      </c>
      <c r="G13808">
        <v>20</v>
      </c>
      <c r="H13808" t="s">
        <v>9416</v>
      </c>
      <c r="I13808">
        <v>1727422</v>
      </c>
      <c r="J13808">
        <v>83372</v>
      </c>
      <c r="K13808">
        <v>1107</v>
      </c>
      <c r="L13808">
        <v>10657</v>
      </c>
      <c r="M13808" t="s">
        <v>9417</v>
      </c>
      <c r="N13808" t="b">
        <v>0</v>
      </c>
      <c r="O13808" t="b">
        <v>0</v>
      </c>
      <c r="P13808" t="b">
        <v>0</v>
      </c>
    </row>
    <row r="13809" spans="1:16" x14ac:dyDescent="0.55000000000000004">
      <c r="A13809" t="s">
        <v>458</v>
      </c>
      <c r="B13809" t="s">
        <v>459</v>
      </c>
      <c r="C13809" t="s">
        <v>18</v>
      </c>
      <c r="D13809" t="s">
        <v>251</v>
      </c>
      <c r="E13809" t="s">
        <v>9414</v>
      </c>
      <c r="F13809" t="s">
        <v>9415</v>
      </c>
      <c r="G13809">
        <v>20</v>
      </c>
      <c r="H13809" t="s">
        <v>9416</v>
      </c>
      <c r="I13809">
        <v>2163626</v>
      </c>
      <c r="J13809">
        <v>90030</v>
      </c>
      <c r="K13809">
        <v>1260</v>
      </c>
      <c r="L13809">
        <v>11732</v>
      </c>
      <c r="M13809" t="s">
        <v>9417</v>
      </c>
      <c r="N13809" t="b">
        <v>0</v>
      </c>
      <c r="O13809" t="b">
        <v>0</v>
      </c>
      <c r="P13809" t="b">
        <v>0</v>
      </c>
    </row>
    <row r="13810" spans="1:16" x14ac:dyDescent="0.55000000000000004">
      <c r="A13810" t="s">
        <v>458</v>
      </c>
      <c r="B13810" t="s">
        <v>459</v>
      </c>
      <c r="C13810" t="s">
        <v>18</v>
      </c>
      <c r="D13810" t="s">
        <v>190</v>
      </c>
      <c r="E13810" t="s">
        <v>9414</v>
      </c>
      <c r="F13810" t="s">
        <v>9415</v>
      </c>
      <c r="G13810">
        <v>20</v>
      </c>
      <c r="H13810" t="s">
        <v>9416</v>
      </c>
      <c r="I13810">
        <v>2413313</v>
      </c>
      <c r="J13810">
        <v>93363</v>
      </c>
      <c r="K13810">
        <v>1330</v>
      </c>
      <c r="L13810">
        <v>10331</v>
      </c>
      <c r="M13810" t="s">
        <v>9417</v>
      </c>
      <c r="N13810" t="b">
        <v>0</v>
      </c>
      <c r="O13810" t="b">
        <v>0</v>
      </c>
      <c r="P13810" t="b">
        <v>0</v>
      </c>
    </row>
    <row r="13811" spans="1:16" x14ac:dyDescent="0.55000000000000004">
      <c r="A13811" t="s">
        <v>458</v>
      </c>
      <c r="B13811" t="s">
        <v>459</v>
      </c>
      <c r="C13811" t="s">
        <v>18</v>
      </c>
      <c r="D13811" t="s">
        <v>252</v>
      </c>
      <c r="E13811" t="s">
        <v>9414</v>
      </c>
      <c r="F13811" t="s">
        <v>9415</v>
      </c>
      <c r="G13811">
        <v>20</v>
      </c>
      <c r="H13811" t="s">
        <v>9416</v>
      </c>
      <c r="I13811">
        <v>2500865</v>
      </c>
      <c r="J13811">
        <v>94731</v>
      </c>
      <c r="K13811">
        <v>1362</v>
      </c>
      <c r="L13811">
        <v>10531</v>
      </c>
      <c r="M13811" t="s">
        <v>9417</v>
      </c>
      <c r="N13811" t="b">
        <v>0</v>
      </c>
      <c r="O13811" t="b">
        <v>0</v>
      </c>
      <c r="P13811" t="b">
        <v>0</v>
      </c>
    </row>
    <row r="13812" spans="1:16" x14ac:dyDescent="0.55000000000000004">
      <c r="A13812" t="s">
        <v>458</v>
      </c>
      <c r="B13812" t="s">
        <v>459</v>
      </c>
      <c r="C13812" t="s">
        <v>18</v>
      </c>
      <c r="D13812" t="s">
        <v>294</v>
      </c>
      <c r="E13812" t="s">
        <v>9414</v>
      </c>
      <c r="F13812" t="s">
        <v>9415</v>
      </c>
      <c r="G13812">
        <v>20</v>
      </c>
      <c r="H13812" t="s">
        <v>9416</v>
      </c>
      <c r="I13812">
        <v>2568366</v>
      </c>
      <c r="J13812">
        <v>95646</v>
      </c>
      <c r="K13812">
        <v>1381</v>
      </c>
      <c r="L13812">
        <v>10809</v>
      </c>
      <c r="M13812" t="s">
        <v>9417</v>
      </c>
      <c r="N13812" t="b">
        <v>0</v>
      </c>
      <c r="O13812" t="b">
        <v>0</v>
      </c>
      <c r="P13812" t="b">
        <v>0</v>
      </c>
    </row>
    <row r="13813" spans="1:16" x14ac:dyDescent="0.55000000000000004">
      <c r="A13813" t="s">
        <v>201</v>
      </c>
      <c r="B13813" t="s">
        <v>202</v>
      </c>
      <c r="C13813" t="s">
        <v>18</v>
      </c>
      <c r="D13813" t="s">
        <v>96</v>
      </c>
      <c r="E13813" t="s">
        <v>9418</v>
      </c>
      <c r="F13813" t="s">
        <v>9419</v>
      </c>
      <c r="G13813">
        <v>24</v>
      </c>
      <c r="H13813" t="s">
        <v>9420</v>
      </c>
      <c r="I13813">
        <v>430932</v>
      </c>
      <c r="J13813">
        <v>23781</v>
      </c>
      <c r="K13813">
        <v>539</v>
      </c>
      <c r="L13813">
        <v>1299</v>
      </c>
      <c r="M13813" t="s">
        <v>9421</v>
      </c>
      <c r="N13813" t="b">
        <v>0</v>
      </c>
      <c r="O13813" t="b">
        <v>0</v>
      </c>
      <c r="P13813" t="b">
        <v>0</v>
      </c>
    </row>
    <row r="13814" spans="1:16" x14ac:dyDescent="0.55000000000000004">
      <c r="A13814" t="s">
        <v>201</v>
      </c>
      <c r="B13814" t="s">
        <v>202</v>
      </c>
      <c r="C13814" t="s">
        <v>18</v>
      </c>
      <c r="D13814" t="s">
        <v>97</v>
      </c>
      <c r="E13814" t="s">
        <v>9418</v>
      </c>
      <c r="F13814" t="s">
        <v>9419</v>
      </c>
      <c r="G13814">
        <v>24</v>
      </c>
      <c r="H13814" t="s">
        <v>9420</v>
      </c>
      <c r="I13814">
        <v>471390</v>
      </c>
      <c r="J13814">
        <v>25205</v>
      </c>
      <c r="K13814">
        <v>663</v>
      </c>
      <c r="L13814">
        <v>1344</v>
      </c>
      <c r="M13814" t="s">
        <v>9421</v>
      </c>
      <c r="N13814" t="b">
        <v>0</v>
      </c>
      <c r="O13814" t="b">
        <v>0</v>
      </c>
      <c r="P13814" t="b">
        <v>0</v>
      </c>
    </row>
    <row r="13815" spans="1:16" x14ac:dyDescent="0.55000000000000004">
      <c r="A13815" t="s">
        <v>201</v>
      </c>
      <c r="B13815" t="s">
        <v>202</v>
      </c>
      <c r="C13815" t="s">
        <v>18</v>
      </c>
      <c r="D13815" t="s">
        <v>98</v>
      </c>
      <c r="E13815" t="s">
        <v>9418</v>
      </c>
      <c r="F13815" t="s">
        <v>9419</v>
      </c>
      <c r="G13815">
        <v>24</v>
      </c>
      <c r="H13815" t="s">
        <v>9420</v>
      </c>
      <c r="I13815">
        <v>492553</v>
      </c>
      <c r="J13815">
        <v>25979</v>
      </c>
      <c r="K13815">
        <v>729</v>
      </c>
      <c r="L13815">
        <v>287</v>
      </c>
      <c r="M13815" t="s">
        <v>9421</v>
      </c>
      <c r="N13815" t="b">
        <v>0</v>
      </c>
      <c r="O13815" t="b">
        <v>0</v>
      </c>
      <c r="P13815" t="b">
        <v>0</v>
      </c>
    </row>
    <row r="13816" spans="1:16" x14ac:dyDescent="0.55000000000000004">
      <c r="A13816" t="s">
        <v>201</v>
      </c>
      <c r="B13816" t="s">
        <v>202</v>
      </c>
      <c r="C13816" t="s">
        <v>18</v>
      </c>
      <c r="D13816" t="s">
        <v>99</v>
      </c>
      <c r="E13816" t="s">
        <v>9418</v>
      </c>
      <c r="F13816" t="s">
        <v>9419</v>
      </c>
      <c r="G13816">
        <v>24</v>
      </c>
      <c r="H13816" t="s">
        <v>9420</v>
      </c>
      <c r="I13816">
        <v>503164</v>
      </c>
      <c r="J13816">
        <v>26429</v>
      </c>
      <c r="K13816">
        <v>749</v>
      </c>
      <c r="L13816">
        <v>262</v>
      </c>
      <c r="M13816" t="s">
        <v>9421</v>
      </c>
      <c r="N13816" t="b">
        <v>0</v>
      </c>
      <c r="O13816" t="b">
        <v>0</v>
      </c>
      <c r="P13816" t="b">
        <v>0</v>
      </c>
    </row>
    <row r="13817" spans="1:16" x14ac:dyDescent="0.55000000000000004">
      <c r="A13817" t="s">
        <v>201</v>
      </c>
      <c r="B13817" t="s">
        <v>202</v>
      </c>
      <c r="C13817" t="s">
        <v>18</v>
      </c>
      <c r="D13817" t="s">
        <v>103</v>
      </c>
      <c r="E13817" t="s">
        <v>9418</v>
      </c>
      <c r="F13817" t="s">
        <v>9419</v>
      </c>
      <c r="G13817">
        <v>24</v>
      </c>
      <c r="H13817" t="s">
        <v>9420</v>
      </c>
      <c r="I13817">
        <v>508710</v>
      </c>
      <c r="J13817">
        <v>26719</v>
      </c>
      <c r="K13817">
        <v>751</v>
      </c>
      <c r="L13817">
        <v>270</v>
      </c>
      <c r="M13817" t="s">
        <v>9421</v>
      </c>
      <c r="N13817" t="b">
        <v>0</v>
      </c>
      <c r="O13817" t="b">
        <v>0</v>
      </c>
      <c r="P13817" t="b">
        <v>0</v>
      </c>
    </row>
    <row r="13818" spans="1:16" x14ac:dyDescent="0.55000000000000004">
      <c r="A13818" t="s">
        <v>5074</v>
      </c>
      <c r="B13818" t="s">
        <v>3241</v>
      </c>
      <c r="C13818" t="s">
        <v>18</v>
      </c>
      <c r="D13818" t="s">
        <v>190</v>
      </c>
      <c r="E13818" t="s">
        <v>9422</v>
      </c>
      <c r="F13818" t="s">
        <v>9423</v>
      </c>
      <c r="G13818">
        <v>15</v>
      </c>
      <c r="H13818" t="s">
        <v>9424</v>
      </c>
      <c r="I13818">
        <v>65758</v>
      </c>
      <c r="J13818">
        <v>477</v>
      </c>
      <c r="K13818">
        <v>15</v>
      </c>
      <c r="L13818">
        <v>33</v>
      </c>
      <c r="M13818" t="s">
        <v>9425</v>
      </c>
      <c r="N13818" t="b">
        <v>0</v>
      </c>
      <c r="O13818" t="b">
        <v>0</v>
      </c>
      <c r="P13818" t="b">
        <v>0</v>
      </c>
    </row>
    <row r="13819" spans="1:16" x14ac:dyDescent="0.55000000000000004">
      <c r="A13819" t="s">
        <v>5074</v>
      </c>
      <c r="B13819" t="s">
        <v>3241</v>
      </c>
      <c r="C13819" t="s">
        <v>18</v>
      </c>
      <c r="D13819" t="s">
        <v>252</v>
      </c>
      <c r="E13819" t="s">
        <v>9422</v>
      </c>
      <c r="F13819" t="s">
        <v>9423</v>
      </c>
      <c r="G13819">
        <v>15</v>
      </c>
      <c r="H13819" t="s">
        <v>9424</v>
      </c>
      <c r="I13819">
        <v>67149</v>
      </c>
      <c r="J13819">
        <v>691</v>
      </c>
      <c r="K13819">
        <v>24</v>
      </c>
      <c r="L13819">
        <v>64</v>
      </c>
      <c r="M13819" t="s">
        <v>9425</v>
      </c>
      <c r="N13819" t="b">
        <v>0</v>
      </c>
      <c r="O13819" t="b">
        <v>0</v>
      </c>
      <c r="P13819" t="b">
        <v>0</v>
      </c>
    </row>
    <row r="13820" spans="1:16" x14ac:dyDescent="0.55000000000000004">
      <c r="A13820" t="s">
        <v>5074</v>
      </c>
      <c r="B13820" t="s">
        <v>3241</v>
      </c>
      <c r="C13820" t="s">
        <v>18</v>
      </c>
      <c r="D13820" t="s">
        <v>294</v>
      </c>
      <c r="E13820" t="s">
        <v>9422</v>
      </c>
      <c r="F13820" t="s">
        <v>9423</v>
      </c>
      <c r="G13820">
        <v>15</v>
      </c>
      <c r="H13820" t="s">
        <v>9424</v>
      </c>
      <c r="I13820">
        <v>73001</v>
      </c>
      <c r="J13820">
        <v>761</v>
      </c>
      <c r="K13820">
        <v>26</v>
      </c>
      <c r="L13820">
        <v>69</v>
      </c>
      <c r="M13820" t="s">
        <v>9425</v>
      </c>
      <c r="N13820" t="b">
        <v>0</v>
      </c>
      <c r="O13820" t="b">
        <v>0</v>
      </c>
      <c r="P13820" t="b">
        <v>0</v>
      </c>
    </row>
    <row r="13821" spans="1:16" x14ac:dyDescent="0.55000000000000004">
      <c r="A13821" t="s">
        <v>5074</v>
      </c>
      <c r="B13821" t="s">
        <v>3241</v>
      </c>
      <c r="C13821" t="s">
        <v>18</v>
      </c>
      <c r="D13821" t="s">
        <v>338</v>
      </c>
      <c r="E13821" t="s">
        <v>9422</v>
      </c>
      <c r="F13821" t="s">
        <v>9423</v>
      </c>
      <c r="G13821">
        <v>15</v>
      </c>
      <c r="H13821" t="s">
        <v>9424</v>
      </c>
      <c r="I13821">
        <v>77899</v>
      </c>
      <c r="J13821">
        <v>803</v>
      </c>
      <c r="K13821">
        <v>27</v>
      </c>
      <c r="L13821">
        <v>57</v>
      </c>
      <c r="M13821" t="s">
        <v>9425</v>
      </c>
      <c r="N13821" t="b">
        <v>0</v>
      </c>
      <c r="O13821" t="b">
        <v>0</v>
      </c>
      <c r="P13821" t="b">
        <v>0</v>
      </c>
    </row>
    <row r="13822" spans="1:16" x14ac:dyDescent="0.55000000000000004">
      <c r="A13822" t="s">
        <v>5074</v>
      </c>
      <c r="B13822" t="s">
        <v>3241</v>
      </c>
      <c r="C13822" t="s">
        <v>18</v>
      </c>
      <c r="D13822" t="s">
        <v>271</v>
      </c>
      <c r="E13822" t="s">
        <v>9422</v>
      </c>
      <c r="F13822" t="s">
        <v>9423</v>
      </c>
      <c r="G13822">
        <v>15</v>
      </c>
      <c r="H13822" t="s">
        <v>9424</v>
      </c>
      <c r="I13822">
        <v>79819</v>
      </c>
      <c r="J13822">
        <v>807</v>
      </c>
      <c r="K13822">
        <v>27</v>
      </c>
      <c r="L13822">
        <v>56</v>
      </c>
      <c r="M13822" t="s">
        <v>9425</v>
      </c>
      <c r="N13822" t="b">
        <v>0</v>
      </c>
      <c r="O13822" t="b">
        <v>0</v>
      </c>
      <c r="P13822" t="b">
        <v>0</v>
      </c>
    </row>
    <row r="13823" spans="1:16" x14ac:dyDescent="0.55000000000000004">
      <c r="A13823" t="s">
        <v>5074</v>
      </c>
      <c r="B13823" t="s">
        <v>3241</v>
      </c>
      <c r="C13823" t="s">
        <v>18</v>
      </c>
      <c r="D13823" t="s">
        <v>162</v>
      </c>
      <c r="E13823" t="s">
        <v>9422</v>
      </c>
      <c r="F13823" t="s">
        <v>9423</v>
      </c>
      <c r="G13823">
        <v>15</v>
      </c>
      <c r="H13823" t="s">
        <v>9424</v>
      </c>
      <c r="I13823">
        <v>96288</v>
      </c>
      <c r="J13823">
        <v>812</v>
      </c>
      <c r="K13823">
        <v>27</v>
      </c>
      <c r="L13823">
        <v>55</v>
      </c>
      <c r="M13823" t="s">
        <v>9425</v>
      </c>
      <c r="N13823" t="b">
        <v>0</v>
      </c>
      <c r="O13823" t="b">
        <v>0</v>
      </c>
      <c r="P13823" t="b">
        <v>0</v>
      </c>
    </row>
    <row r="13824" spans="1:16" x14ac:dyDescent="0.55000000000000004">
      <c r="A13824" t="s">
        <v>473</v>
      </c>
      <c r="B13824" t="s">
        <v>474</v>
      </c>
      <c r="C13824" t="s">
        <v>18</v>
      </c>
      <c r="D13824" t="s">
        <v>530</v>
      </c>
      <c r="E13824" t="s">
        <v>9426</v>
      </c>
      <c r="F13824" t="s">
        <v>9427</v>
      </c>
      <c r="G13824">
        <v>17</v>
      </c>
      <c r="H13824" t="s">
        <v>9428</v>
      </c>
      <c r="I13824">
        <v>305899</v>
      </c>
      <c r="J13824">
        <v>6967</v>
      </c>
      <c r="K13824">
        <v>494</v>
      </c>
      <c r="L13824">
        <v>1344</v>
      </c>
      <c r="M13824" t="s">
        <v>9429</v>
      </c>
      <c r="N13824" t="b">
        <v>0</v>
      </c>
      <c r="O13824" t="b">
        <v>0</v>
      </c>
      <c r="P13824" t="b">
        <v>0</v>
      </c>
    </row>
    <row r="13825" spans="1:16" x14ac:dyDescent="0.55000000000000004">
      <c r="A13825" t="s">
        <v>438</v>
      </c>
      <c r="B13825" t="s">
        <v>439</v>
      </c>
      <c r="C13825" t="s">
        <v>18</v>
      </c>
      <c r="D13825" t="s">
        <v>252</v>
      </c>
      <c r="E13825" t="s">
        <v>9430</v>
      </c>
      <c r="F13825" t="s">
        <v>9431</v>
      </c>
      <c r="G13825">
        <v>24</v>
      </c>
      <c r="H13825" t="s">
        <v>9432</v>
      </c>
      <c r="I13825">
        <v>86360</v>
      </c>
      <c r="J13825">
        <v>3463</v>
      </c>
      <c r="K13825">
        <v>24</v>
      </c>
      <c r="L13825">
        <v>381</v>
      </c>
      <c r="M13825" t="s">
        <v>9433</v>
      </c>
      <c r="N13825" t="b">
        <v>0</v>
      </c>
      <c r="O13825" t="b">
        <v>0</v>
      </c>
      <c r="P13825" t="b">
        <v>0</v>
      </c>
    </row>
    <row r="13826" spans="1:16" x14ac:dyDescent="0.55000000000000004">
      <c r="A13826" t="s">
        <v>438</v>
      </c>
      <c r="B13826" t="s">
        <v>439</v>
      </c>
      <c r="C13826" t="s">
        <v>18</v>
      </c>
      <c r="D13826" t="s">
        <v>294</v>
      </c>
      <c r="E13826" t="s">
        <v>9430</v>
      </c>
      <c r="F13826" t="s">
        <v>9431</v>
      </c>
      <c r="G13826">
        <v>24</v>
      </c>
      <c r="H13826" t="s">
        <v>9432</v>
      </c>
      <c r="I13826">
        <v>100742</v>
      </c>
      <c r="J13826">
        <v>3742</v>
      </c>
      <c r="K13826">
        <v>34</v>
      </c>
      <c r="L13826">
        <v>394</v>
      </c>
      <c r="M13826" t="s">
        <v>9433</v>
      </c>
      <c r="N13826" t="b">
        <v>0</v>
      </c>
      <c r="O13826" t="b">
        <v>0</v>
      </c>
      <c r="P13826" t="b">
        <v>0</v>
      </c>
    </row>
    <row r="13827" spans="1:16" x14ac:dyDescent="0.55000000000000004">
      <c r="A13827" t="s">
        <v>438</v>
      </c>
      <c r="B13827" t="s">
        <v>439</v>
      </c>
      <c r="C13827" t="s">
        <v>18</v>
      </c>
      <c r="D13827" t="s">
        <v>338</v>
      </c>
      <c r="E13827" t="s">
        <v>9430</v>
      </c>
      <c r="F13827" t="s">
        <v>9431</v>
      </c>
      <c r="G13827">
        <v>24</v>
      </c>
      <c r="H13827" t="s">
        <v>9432</v>
      </c>
      <c r="I13827">
        <v>105598</v>
      </c>
      <c r="J13827">
        <v>3847</v>
      </c>
      <c r="K13827">
        <v>34</v>
      </c>
      <c r="L13827">
        <v>409</v>
      </c>
      <c r="M13827" t="s">
        <v>9433</v>
      </c>
      <c r="N13827" t="b">
        <v>0</v>
      </c>
      <c r="O13827" t="b">
        <v>0</v>
      </c>
      <c r="P13827" t="b">
        <v>0</v>
      </c>
    </row>
    <row r="13828" spans="1:16" x14ac:dyDescent="0.55000000000000004">
      <c r="A13828" t="s">
        <v>438</v>
      </c>
      <c r="B13828" t="s">
        <v>439</v>
      </c>
      <c r="C13828" t="s">
        <v>18</v>
      </c>
      <c r="D13828" t="s">
        <v>271</v>
      </c>
      <c r="E13828" t="s">
        <v>9430</v>
      </c>
      <c r="F13828" t="s">
        <v>9431</v>
      </c>
      <c r="G13828">
        <v>24</v>
      </c>
      <c r="H13828" t="s">
        <v>9432</v>
      </c>
      <c r="I13828">
        <v>109184</v>
      </c>
      <c r="J13828">
        <v>3912</v>
      </c>
      <c r="K13828">
        <v>34</v>
      </c>
      <c r="L13828">
        <v>463</v>
      </c>
      <c r="M13828" t="s">
        <v>9433</v>
      </c>
      <c r="N13828" t="b">
        <v>0</v>
      </c>
      <c r="O13828" t="b">
        <v>0</v>
      </c>
      <c r="P13828" t="b">
        <v>0</v>
      </c>
    </row>
    <row r="13829" spans="1:16" x14ac:dyDescent="0.55000000000000004">
      <c r="A13829" t="s">
        <v>438</v>
      </c>
      <c r="B13829" t="s">
        <v>439</v>
      </c>
      <c r="C13829" t="s">
        <v>18</v>
      </c>
      <c r="D13829" t="s">
        <v>162</v>
      </c>
      <c r="E13829" t="s">
        <v>9430</v>
      </c>
      <c r="F13829" t="s">
        <v>9431</v>
      </c>
      <c r="G13829">
        <v>24</v>
      </c>
      <c r="H13829" t="s">
        <v>9432</v>
      </c>
      <c r="I13829">
        <v>112034</v>
      </c>
      <c r="J13829">
        <v>3970</v>
      </c>
      <c r="K13829">
        <v>36</v>
      </c>
      <c r="L13829">
        <v>470</v>
      </c>
      <c r="M13829" t="s">
        <v>9433</v>
      </c>
      <c r="N13829" t="b">
        <v>0</v>
      </c>
      <c r="O13829" t="b">
        <v>0</v>
      </c>
      <c r="P13829" t="b">
        <v>0</v>
      </c>
    </row>
    <row r="13830" spans="1:16" x14ac:dyDescent="0.55000000000000004">
      <c r="A13830" t="s">
        <v>2173</v>
      </c>
      <c r="B13830" t="s">
        <v>189</v>
      </c>
      <c r="C13830" t="s">
        <v>18</v>
      </c>
      <c r="D13830" t="s">
        <v>86</v>
      </c>
      <c r="E13830" t="s">
        <v>9434</v>
      </c>
      <c r="F13830" t="s">
        <v>9435</v>
      </c>
      <c r="G13830">
        <v>24</v>
      </c>
      <c r="H13830" t="s">
        <v>9436</v>
      </c>
      <c r="I13830">
        <v>858674</v>
      </c>
      <c r="J13830">
        <v>18889</v>
      </c>
      <c r="K13830">
        <v>4203</v>
      </c>
      <c r="L13830">
        <v>3512</v>
      </c>
      <c r="M13830" t="s">
        <v>9437</v>
      </c>
      <c r="N13830" t="b">
        <v>0</v>
      </c>
      <c r="O13830" t="b">
        <v>0</v>
      </c>
      <c r="P13830" t="b">
        <v>0</v>
      </c>
    </row>
    <row r="13831" spans="1:16" x14ac:dyDescent="0.55000000000000004">
      <c r="A13831" t="s">
        <v>2173</v>
      </c>
      <c r="B13831" t="s">
        <v>189</v>
      </c>
      <c r="C13831" t="s">
        <v>18</v>
      </c>
      <c r="D13831" t="s">
        <v>87</v>
      </c>
      <c r="E13831" t="s">
        <v>9434</v>
      </c>
      <c r="F13831" t="s">
        <v>9435</v>
      </c>
      <c r="G13831">
        <v>24</v>
      </c>
      <c r="H13831" t="s">
        <v>9436</v>
      </c>
      <c r="I13831">
        <v>1254522</v>
      </c>
      <c r="J13831">
        <v>22171</v>
      </c>
      <c r="K13831">
        <v>5667</v>
      </c>
      <c r="L13831">
        <v>4192</v>
      </c>
      <c r="M13831" t="s">
        <v>9437</v>
      </c>
      <c r="N13831" t="b">
        <v>0</v>
      </c>
      <c r="O13831" t="b">
        <v>0</v>
      </c>
      <c r="P13831" t="b">
        <v>0</v>
      </c>
    </row>
    <row r="13832" spans="1:16" x14ac:dyDescent="0.55000000000000004">
      <c r="A13832" t="s">
        <v>2173</v>
      </c>
      <c r="B13832" t="s">
        <v>189</v>
      </c>
      <c r="C13832" t="s">
        <v>18</v>
      </c>
      <c r="D13832" t="s">
        <v>88</v>
      </c>
      <c r="E13832" t="s">
        <v>9434</v>
      </c>
      <c r="F13832" t="s">
        <v>9435</v>
      </c>
      <c r="G13832">
        <v>24</v>
      </c>
      <c r="H13832" t="s">
        <v>9436</v>
      </c>
      <c r="I13832">
        <v>1382900</v>
      </c>
      <c r="J13832">
        <v>23250</v>
      </c>
      <c r="K13832">
        <v>6010</v>
      </c>
      <c r="L13832">
        <v>4566</v>
      </c>
      <c r="M13832" t="s">
        <v>9437</v>
      </c>
      <c r="N13832" t="b">
        <v>0</v>
      </c>
      <c r="O13832" t="b">
        <v>0</v>
      </c>
      <c r="P13832" t="b">
        <v>0</v>
      </c>
    </row>
    <row r="13833" spans="1:16" x14ac:dyDescent="0.55000000000000004">
      <c r="A13833" t="s">
        <v>2173</v>
      </c>
      <c r="B13833" t="s">
        <v>189</v>
      </c>
      <c r="C13833" t="s">
        <v>18</v>
      </c>
      <c r="D13833" t="s">
        <v>89</v>
      </c>
      <c r="E13833" t="s">
        <v>9438</v>
      </c>
      <c r="F13833" t="s">
        <v>9435</v>
      </c>
      <c r="G13833">
        <v>24</v>
      </c>
      <c r="H13833" t="s">
        <v>9439</v>
      </c>
      <c r="I13833">
        <v>310972</v>
      </c>
      <c r="J13833">
        <v>29163</v>
      </c>
      <c r="K13833">
        <v>2001</v>
      </c>
      <c r="L13833">
        <v>4885</v>
      </c>
      <c r="M13833" t="s">
        <v>9440</v>
      </c>
      <c r="N13833" t="b">
        <v>0</v>
      </c>
      <c r="O13833" t="b">
        <v>0</v>
      </c>
      <c r="P13833" t="b">
        <v>0</v>
      </c>
    </row>
    <row r="13834" spans="1:16" x14ac:dyDescent="0.55000000000000004">
      <c r="A13834" t="s">
        <v>2173</v>
      </c>
      <c r="B13834" t="s">
        <v>189</v>
      </c>
      <c r="C13834" t="s">
        <v>18</v>
      </c>
      <c r="D13834" t="s">
        <v>90</v>
      </c>
      <c r="E13834" t="s">
        <v>9441</v>
      </c>
      <c r="F13834" t="s">
        <v>9435</v>
      </c>
      <c r="G13834">
        <v>24</v>
      </c>
      <c r="H13834" t="s">
        <v>9439</v>
      </c>
      <c r="I13834">
        <v>530752</v>
      </c>
      <c r="J13834">
        <v>36732</v>
      </c>
      <c r="K13834">
        <v>3290</v>
      </c>
      <c r="L13834">
        <v>5852</v>
      </c>
      <c r="M13834" t="s">
        <v>9440</v>
      </c>
      <c r="N13834" t="b">
        <v>0</v>
      </c>
      <c r="O13834" t="b">
        <v>0</v>
      </c>
      <c r="P13834" t="b">
        <v>0</v>
      </c>
    </row>
    <row r="13835" spans="1:16" x14ac:dyDescent="0.55000000000000004">
      <c r="A13835" t="s">
        <v>2173</v>
      </c>
      <c r="B13835" t="s">
        <v>189</v>
      </c>
      <c r="C13835" t="s">
        <v>18</v>
      </c>
      <c r="D13835" t="s">
        <v>91</v>
      </c>
      <c r="E13835" t="s">
        <v>9441</v>
      </c>
      <c r="F13835" t="s">
        <v>9435</v>
      </c>
      <c r="G13835">
        <v>24</v>
      </c>
      <c r="H13835" t="s">
        <v>9439</v>
      </c>
      <c r="I13835">
        <v>656954</v>
      </c>
      <c r="J13835">
        <v>41588</v>
      </c>
      <c r="K13835">
        <v>3739</v>
      </c>
      <c r="L13835">
        <v>6325</v>
      </c>
      <c r="M13835" t="s">
        <v>9440</v>
      </c>
      <c r="N13835" t="b">
        <v>0</v>
      </c>
      <c r="O13835" t="b">
        <v>0</v>
      </c>
      <c r="P13835" t="b">
        <v>0</v>
      </c>
    </row>
    <row r="13836" spans="1:16" x14ac:dyDescent="0.55000000000000004">
      <c r="A13836" t="s">
        <v>2173</v>
      </c>
      <c r="B13836" t="s">
        <v>189</v>
      </c>
      <c r="C13836" t="s">
        <v>18</v>
      </c>
      <c r="D13836" t="s">
        <v>95</v>
      </c>
      <c r="E13836" t="s">
        <v>9441</v>
      </c>
      <c r="F13836" t="s">
        <v>9435</v>
      </c>
      <c r="G13836">
        <v>24</v>
      </c>
      <c r="H13836" t="s">
        <v>9439</v>
      </c>
      <c r="I13836">
        <v>747607</v>
      </c>
      <c r="J13836">
        <v>44663</v>
      </c>
      <c r="K13836">
        <v>3973</v>
      </c>
      <c r="L13836">
        <v>6754</v>
      </c>
      <c r="M13836" t="s">
        <v>9440</v>
      </c>
      <c r="N13836" t="b">
        <v>0</v>
      </c>
      <c r="O13836" t="b">
        <v>0</v>
      </c>
      <c r="P13836" t="b">
        <v>0</v>
      </c>
    </row>
    <row r="13837" spans="1:16" x14ac:dyDescent="0.55000000000000004">
      <c r="A13837" t="s">
        <v>2173</v>
      </c>
      <c r="B13837" t="s">
        <v>189</v>
      </c>
      <c r="C13837" t="s">
        <v>18</v>
      </c>
      <c r="D13837" t="s">
        <v>96</v>
      </c>
      <c r="E13837" t="s">
        <v>9441</v>
      </c>
      <c r="F13837" t="s">
        <v>9435</v>
      </c>
      <c r="G13837">
        <v>24</v>
      </c>
      <c r="H13837" t="s">
        <v>9439</v>
      </c>
      <c r="I13837">
        <v>831331</v>
      </c>
      <c r="J13837">
        <v>47468</v>
      </c>
      <c r="K13837">
        <v>4199</v>
      </c>
      <c r="L13837">
        <v>7084</v>
      </c>
      <c r="M13837" t="s">
        <v>9440</v>
      </c>
      <c r="N13837" t="b">
        <v>0</v>
      </c>
      <c r="O13837" t="b">
        <v>0</v>
      </c>
      <c r="P13837" t="b">
        <v>0</v>
      </c>
    </row>
    <row r="13838" spans="1:16" x14ac:dyDescent="0.55000000000000004">
      <c r="A13838" t="s">
        <v>2173</v>
      </c>
      <c r="B13838" t="s">
        <v>189</v>
      </c>
      <c r="C13838" t="s">
        <v>18</v>
      </c>
      <c r="D13838" t="s">
        <v>97</v>
      </c>
      <c r="E13838" t="s">
        <v>9441</v>
      </c>
      <c r="F13838" t="s">
        <v>9435</v>
      </c>
      <c r="G13838">
        <v>24</v>
      </c>
      <c r="H13838" t="s">
        <v>9439</v>
      </c>
      <c r="I13838">
        <v>906108</v>
      </c>
      <c r="J13838">
        <v>49623</v>
      </c>
      <c r="K13838">
        <v>4363</v>
      </c>
      <c r="L13838">
        <v>7689</v>
      </c>
      <c r="M13838" t="s">
        <v>9440</v>
      </c>
      <c r="N13838" t="b">
        <v>0</v>
      </c>
      <c r="O13838" t="b">
        <v>0</v>
      </c>
      <c r="P13838" t="b">
        <v>0</v>
      </c>
    </row>
    <row r="13839" spans="1:16" x14ac:dyDescent="0.55000000000000004">
      <c r="A13839" t="s">
        <v>2173</v>
      </c>
      <c r="B13839" t="s">
        <v>189</v>
      </c>
      <c r="C13839" t="s">
        <v>18</v>
      </c>
      <c r="D13839" t="s">
        <v>98</v>
      </c>
      <c r="E13839" t="s">
        <v>9441</v>
      </c>
      <c r="F13839" t="s">
        <v>9435</v>
      </c>
      <c r="G13839">
        <v>24</v>
      </c>
      <c r="H13839" t="s">
        <v>9439</v>
      </c>
      <c r="I13839">
        <v>971657</v>
      </c>
      <c r="J13839">
        <v>51428</v>
      </c>
      <c r="K13839">
        <v>4491</v>
      </c>
      <c r="L13839">
        <v>7819</v>
      </c>
      <c r="M13839" t="s">
        <v>9440</v>
      </c>
      <c r="N13839" t="b">
        <v>0</v>
      </c>
      <c r="O13839" t="b">
        <v>0</v>
      </c>
      <c r="P13839" t="b">
        <v>0</v>
      </c>
    </row>
    <row r="13840" spans="1:16" x14ac:dyDescent="0.55000000000000004">
      <c r="A13840" t="s">
        <v>2173</v>
      </c>
      <c r="B13840" t="s">
        <v>189</v>
      </c>
      <c r="C13840" t="s">
        <v>18</v>
      </c>
      <c r="D13840" t="s">
        <v>99</v>
      </c>
      <c r="E13840" t="s">
        <v>9442</v>
      </c>
      <c r="F13840" t="s">
        <v>9435</v>
      </c>
      <c r="G13840">
        <v>24</v>
      </c>
      <c r="H13840" t="s">
        <v>9443</v>
      </c>
      <c r="I13840">
        <v>151057</v>
      </c>
      <c r="J13840">
        <v>10580</v>
      </c>
      <c r="K13840">
        <v>636</v>
      </c>
      <c r="L13840">
        <v>2135</v>
      </c>
      <c r="M13840" t="s">
        <v>9444</v>
      </c>
      <c r="N13840" t="b">
        <v>0</v>
      </c>
      <c r="O13840" t="b">
        <v>0</v>
      </c>
      <c r="P13840" t="b">
        <v>0</v>
      </c>
    </row>
    <row r="13841" spans="1:16" x14ac:dyDescent="0.55000000000000004">
      <c r="A13841" t="s">
        <v>2173</v>
      </c>
      <c r="B13841" t="s">
        <v>189</v>
      </c>
      <c r="C13841" t="s">
        <v>18</v>
      </c>
      <c r="D13841" t="s">
        <v>103</v>
      </c>
      <c r="E13841" t="s">
        <v>9442</v>
      </c>
      <c r="F13841" t="s">
        <v>9435</v>
      </c>
      <c r="G13841">
        <v>24</v>
      </c>
      <c r="H13841" t="s">
        <v>9443</v>
      </c>
      <c r="I13841">
        <v>180444</v>
      </c>
      <c r="J13841">
        <v>11179</v>
      </c>
      <c r="K13841">
        <v>726</v>
      </c>
      <c r="L13841">
        <v>2275</v>
      </c>
      <c r="M13841" t="s">
        <v>9444</v>
      </c>
      <c r="N13841" t="b">
        <v>0</v>
      </c>
      <c r="O13841" t="b">
        <v>0</v>
      </c>
      <c r="P13841" t="b">
        <v>0</v>
      </c>
    </row>
    <row r="13842" spans="1:16" x14ac:dyDescent="0.55000000000000004">
      <c r="A13842" t="s">
        <v>2173</v>
      </c>
      <c r="B13842" t="s">
        <v>189</v>
      </c>
      <c r="C13842" t="s">
        <v>18</v>
      </c>
      <c r="D13842" t="s">
        <v>104</v>
      </c>
      <c r="E13842" t="s">
        <v>9442</v>
      </c>
      <c r="F13842" t="s">
        <v>9435</v>
      </c>
      <c r="G13842">
        <v>24</v>
      </c>
      <c r="H13842" t="s">
        <v>9443</v>
      </c>
      <c r="I13842">
        <v>205381</v>
      </c>
      <c r="J13842">
        <v>11662</v>
      </c>
      <c r="K13842">
        <v>803</v>
      </c>
      <c r="L13842">
        <v>2172</v>
      </c>
      <c r="M13842" t="s">
        <v>9444</v>
      </c>
      <c r="N13842" t="b">
        <v>0</v>
      </c>
      <c r="O13842" t="b">
        <v>0</v>
      </c>
      <c r="P13842" t="b">
        <v>0</v>
      </c>
    </row>
    <row r="13843" spans="1:16" x14ac:dyDescent="0.55000000000000004">
      <c r="A13843" t="s">
        <v>2173</v>
      </c>
      <c r="B13843" t="s">
        <v>189</v>
      </c>
      <c r="C13843" t="s">
        <v>18</v>
      </c>
      <c r="D13843" t="s">
        <v>105</v>
      </c>
      <c r="E13843" t="s">
        <v>9442</v>
      </c>
      <c r="F13843" t="s">
        <v>9435</v>
      </c>
      <c r="G13843">
        <v>24</v>
      </c>
      <c r="H13843" t="s">
        <v>9443</v>
      </c>
      <c r="I13843">
        <v>229272</v>
      </c>
      <c r="J13843">
        <v>12076</v>
      </c>
      <c r="K13843">
        <v>905</v>
      </c>
      <c r="L13843">
        <v>2218</v>
      </c>
      <c r="M13843" t="s">
        <v>9444</v>
      </c>
      <c r="N13843" t="b">
        <v>0</v>
      </c>
      <c r="O13843" t="b">
        <v>0</v>
      </c>
      <c r="P13843" t="b">
        <v>0</v>
      </c>
    </row>
    <row r="13844" spans="1:16" x14ac:dyDescent="0.55000000000000004">
      <c r="A13844" t="s">
        <v>2173</v>
      </c>
      <c r="B13844" t="s">
        <v>189</v>
      </c>
      <c r="C13844" t="s">
        <v>18</v>
      </c>
      <c r="D13844" t="s">
        <v>106</v>
      </c>
      <c r="E13844" t="s">
        <v>9442</v>
      </c>
      <c r="F13844" t="s">
        <v>9435</v>
      </c>
      <c r="G13844">
        <v>24</v>
      </c>
      <c r="H13844" t="s">
        <v>9443</v>
      </c>
      <c r="I13844">
        <v>246381</v>
      </c>
      <c r="J13844">
        <v>12418</v>
      </c>
      <c r="K13844">
        <v>965</v>
      </c>
      <c r="L13844">
        <v>2284</v>
      </c>
      <c r="M13844" t="s">
        <v>9444</v>
      </c>
      <c r="N13844" t="b">
        <v>0</v>
      </c>
      <c r="O13844" t="b">
        <v>0</v>
      </c>
      <c r="P13844" t="b">
        <v>0</v>
      </c>
    </row>
    <row r="13845" spans="1:16" x14ac:dyDescent="0.55000000000000004">
      <c r="A13845" t="s">
        <v>2173</v>
      </c>
      <c r="B13845" t="s">
        <v>189</v>
      </c>
      <c r="C13845" t="s">
        <v>18</v>
      </c>
      <c r="D13845" t="s">
        <v>107</v>
      </c>
      <c r="E13845" t="s">
        <v>9442</v>
      </c>
      <c r="F13845" t="s">
        <v>9435</v>
      </c>
      <c r="G13845">
        <v>24</v>
      </c>
      <c r="H13845" t="s">
        <v>9443</v>
      </c>
      <c r="I13845">
        <v>255867</v>
      </c>
      <c r="J13845">
        <v>12593</v>
      </c>
      <c r="K13845">
        <v>1001</v>
      </c>
      <c r="L13845">
        <v>2293</v>
      </c>
      <c r="M13845" t="s">
        <v>9444</v>
      </c>
      <c r="N13845" t="b">
        <v>0</v>
      </c>
      <c r="O13845" t="b">
        <v>0</v>
      </c>
      <c r="P13845" t="b">
        <v>0</v>
      </c>
    </row>
    <row r="13846" spans="1:16" x14ac:dyDescent="0.55000000000000004">
      <c r="A13846" t="s">
        <v>2173</v>
      </c>
      <c r="B13846" t="s">
        <v>189</v>
      </c>
      <c r="C13846" t="s">
        <v>18</v>
      </c>
      <c r="D13846" t="s">
        <v>108</v>
      </c>
      <c r="E13846" t="s">
        <v>9442</v>
      </c>
      <c r="F13846" t="s">
        <v>9435</v>
      </c>
      <c r="G13846">
        <v>24</v>
      </c>
      <c r="H13846" t="s">
        <v>9443</v>
      </c>
      <c r="I13846">
        <v>265405</v>
      </c>
      <c r="J13846">
        <v>12766</v>
      </c>
      <c r="K13846">
        <v>1039</v>
      </c>
      <c r="L13846">
        <v>2323</v>
      </c>
      <c r="M13846" t="s">
        <v>9444</v>
      </c>
      <c r="N13846" t="b">
        <v>0</v>
      </c>
      <c r="O13846" t="b">
        <v>0</v>
      </c>
      <c r="P13846" t="b">
        <v>0</v>
      </c>
    </row>
    <row r="13847" spans="1:16" x14ac:dyDescent="0.55000000000000004">
      <c r="A13847" t="s">
        <v>2173</v>
      </c>
      <c r="B13847" t="s">
        <v>189</v>
      </c>
      <c r="C13847" t="s">
        <v>18</v>
      </c>
      <c r="D13847" t="s">
        <v>109</v>
      </c>
      <c r="E13847" t="s">
        <v>9442</v>
      </c>
      <c r="F13847" t="s">
        <v>9435</v>
      </c>
      <c r="G13847">
        <v>24</v>
      </c>
      <c r="H13847" t="s">
        <v>9443</v>
      </c>
      <c r="I13847">
        <v>274794</v>
      </c>
      <c r="J13847">
        <v>12912</v>
      </c>
      <c r="K13847">
        <v>1072</v>
      </c>
      <c r="L13847">
        <v>2328</v>
      </c>
      <c r="M13847" t="s">
        <v>9444</v>
      </c>
      <c r="N13847" t="b">
        <v>0</v>
      </c>
      <c r="O13847" t="b">
        <v>0</v>
      </c>
      <c r="P13847" t="b">
        <v>0</v>
      </c>
    </row>
    <row r="13848" spans="1:16" x14ac:dyDescent="0.55000000000000004">
      <c r="A13848" t="s">
        <v>2173</v>
      </c>
      <c r="B13848" t="s">
        <v>189</v>
      </c>
      <c r="C13848" t="s">
        <v>18</v>
      </c>
      <c r="D13848" t="s">
        <v>134</v>
      </c>
      <c r="E13848" t="s">
        <v>9445</v>
      </c>
      <c r="F13848" t="s">
        <v>9435</v>
      </c>
      <c r="G13848">
        <v>24</v>
      </c>
      <c r="H13848" t="s">
        <v>9446</v>
      </c>
      <c r="I13848">
        <v>297198</v>
      </c>
      <c r="J13848">
        <v>26392</v>
      </c>
      <c r="K13848">
        <v>1196</v>
      </c>
      <c r="L13848">
        <v>4064</v>
      </c>
      <c r="M13848" t="s">
        <v>9447</v>
      </c>
      <c r="N13848" t="b">
        <v>0</v>
      </c>
      <c r="O13848" t="b">
        <v>0</v>
      </c>
      <c r="P13848" t="b">
        <v>0</v>
      </c>
    </row>
    <row r="13849" spans="1:16" x14ac:dyDescent="0.55000000000000004">
      <c r="A13849" t="s">
        <v>2173</v>
      </c>
      <c r="B13849" t="s">
        <v>189</v>
      </c>
      <c r="C13849" t="s">
        <v>18</v>
      </c>
      <c r="D13849" t="s">
        <v>250</v>
      </c>
      <c r="E13849" t="s">
        <v>9445</v>
      </c>
      <c r="F13849" t="s">
        <v>9435</v>
      </c>
      <c r="G13849">
        <v>24</v>
      </c>
      <c r="H13849" t="s">
        <v>9446</v>
      </c>
      <c r="I13849">
        <v>434207</v>
      </c>
      <c r="J13849">
        <v>29943</v>
      </c>
      <c r="K13849">
        <v>1888</v>
      </c>
      <c r="L13849">
        <v>4659</v>
      </c>
      <c r="M13849" t="s">
        <v>9447</v>
      </c>
      <c r="N13849" t="b">
        <v>0</v>
      </c>
      <c r="O13849" t="b">
        <v>0</v>
      </c>
      <c r="P13849" t="b">
        <v>0</v>
      </c>
    </row>
    <row r="13850" spans="1:16" x14ac:dyDescent="0.55000000000000004">
      <c r="A13850" t="s">
        <v>2173</v>
      </c>
      <c r="B13850" t="s">
        <v>189</v>
      </c>
      <c r="C13850" t="s">
        <v>18</v>
      </c>
      <c r="D13850" t="s">
        <v>251</v>
      </c>
      <c r="E13850" t="s">
        <v>9445</v>
      </c>
      <c r="F13850" t="s">
        <v>9435</v>
      </c>
      <c r="G13850">
        <v>24</v>
      </c>
      <c r="H13850" t="s">
        <v>9446</v>
      </c>
      <c r="I13850">
        <v>541414</v>
      </c>
      <c r="J13850">
        <v>32635</v>
      </c>
      <c r="K13850">
        <v>2257</v>
      </c>
      <c r="L13850">
        <v>4800</v>
      </c>
      <c r="M13850" t="s">
        <v>9447</v>
      </c>
      <c r="N13850" t="b">
        <v>0</v>
      </c>
      <c r="O13850" t="b">
        <v>0</v>
      </c>
      <c r="P13850" t="b">
        <v>0</v>
      </c>
    </row>
    <row r="13851" spans="1:16" x14ac:dyDescent="0.55000000000000004">
      <c r="A13851" t="s">
        <v>2173</v>
      </c>
      <c r="B13851" t="s">
        <v>189</v>
      </c>
      <c r="C13851" t="s">
        <v>18</v>
      </c>
      <c r="D13851" t="s">
        <v>190</v>
      </c>
      <c r="E13851" t="s">
        <v>9445</v>
      </c>
      <c r="F13851" t="s">
        <v>9435</v>
      </c>
      <c r="G13851">
        <v>24</v>
      </c>
      <c r="H13851" t="s">
        <v>9446</v>
      </c>
      <c r="I13851">
        <v>598672</v>
      </c>
      <c r="J13851">
        <v>34124</v>
      </c>
      <c r="K13851">
        <v>2408</v>
      </c>
      <c r="L13851">
        <v>5027</v>
      </c>
      <c r="M13851" t="s">
        <v>9447</v>
      </c>
      <c r="N13851" t="b">
        <v>0</v>
      </c>
      <c r="O13851" t="b">
        <v>0</v>
      </c>
      <c r="P13851" t="b">
        <v>0</v>
      </c>
    </row>
    <row r="13852" spans="1:16" x14ac:dyDescent="0.55000000000000004">
      <c r="A13852" t="s">
        <v>2173</v>
      </c>
      <c r="B13852" t="s">
        <v>189</v>
      </c>
      <c r="C13852" t="s">
        <v>18</v>
      </c>
      <c r="D13852" t="s">
        <v>252</v>
      </c>
      <c r="E13852" t="s">
        <v>9445</v>
      </c>
      <c r="F13852" t="s">
        <v>9435</v>
      </c>
      <c r="G13852">
        <v>24</v>
      </c>
      <c r="H13852" t="s">
        <v>9446</v>
      </c>
      <c r="I13852">
        <v>645903</v>
      </c>
      <c r="J13852">
        <v>35180</v>
      </c>
      <c r="K13852">
        <v>2515</v>
      </c>
      <c r="L13852">
        <v>5177</v>
      </c>
      <c r="M13852" t="s">
        <v>9447</v>
      </c>
      <c r="N13852" t="b">
        <v>0</v>
      </c>
      <c r="O13852" t="b">
        <v>0</v>
      </c>
      <c r="P13852" t="b">
        <v>0</v>
      </c>
    </row>
    <row r="13853" spans="1:16" x14ac:dyDescent="0.55000000000000004">
      <c r="A13853" t="s">
        <v>2173</v>
      </c>
      <c r="B13853" t="s">
        <v>189</v>
      </c>
      <c r="C13853" t="s">
        <v>18</v>
      </c>
      <c r="D13853" t="s">
        <v>294</v>
      </c>
      <c r="E13853" t="s">
        <v>9445</v>
      </c>
      <c r="F13853" t="s">
        <v>9435</v>
      </c>
      <c r="G13853">
        <v>24</v>
      </c>
      <c r="H13853" t="s">
        <v>9446</v>
      </c>
      <c r="I13853">
        <v>682990</v>
      </c>
      <c r="J13853">
        <v>35880</v>
      </c>
      <c r="K13853">
        <v>2609</v>
      </c>
      <c r="L13853">
        <v>5376</v>
      </c>
      <c r="M13853" t="s">
        <v>9447</v>
      </c>
      <c r="N13853" t="b">
        <v>0</v>
      </c>
      <c r="O13853" t="b">
        <v>0</v>
      </c>
      <c r="P13853" t="b">
        <v>0</v>
      </c>
    </row>
    <row r="13854" spans="1:16" x14ac:dyDescent="0.55000000000000004">
      <c r="A13854" t="s">
        <v>301</v>
      </c>
      <c r="B13854" t="s">
        <v>302</v>
      </c>
      <c r="C13854" t="s">
        <v>18</v>
      </c>
      <c r="D13854" t="s">
        <v>525</v>
      </c>
      <c r="E13854" t="s">
        <v>9448</v>
      </c>
      <c r="F13854" t="s">
        <v>9449</v>
      </c>
      <c r="G13854">
        <v>1</v>
      </c>
      <c r="H13854" t="s">
        <v>9450</v>
      </c>
      <c r="I13854">
        <v>34650</v>
      </c>
      <c r="J13854">
        <v>743</v>
      </c>
      <c r="K13854">
        <v>4</v>
      </c>
      <c r="L13854">
        <v>61</v>
      </c>
      <c r="M13854" t="s">
        <v>9451</v>
      </c>
      <c r="N13854" t="b">
        <v>0</v>
      </c>
      <c r="O13854" t="b">
        <v>0</v>
      </c>
      <c r="P13854" t="b">
        <v>0</v>
      </c>
    </row>
    <row r="13855" spans="1:16" x14ac:dyDescent="0.55000000000000004">
      <c r="A13855" t="s">
        <v>301</v>
      </c>
      <c r="B13855" t="s">
        <v>302</v>
      </c>
      <c r="C13855" t="s">
        <v>18</v>
      </c>
      <c r="D13855" t="s">
        <v>529</v>
      </c>
      <c r="E13855" t="s">
        <v>9448</v>
      </c>
      <c r="F13855" t="s">
        <v>9449</v>
      </c>
      <c r="G13855">
        <v>1</v>
      </c>
      <c r="H13855" t="s">
        <v>9450</v>
      </c>
      <c r="I13855">
        <v>44476</v>
      </c>
      <c r="J13855">
        <v>902</v>
      </c>
      <c r="K13855">
        <v>5</v>
      </c>
      <c r="L13855">
        <v>79</v>
      </c>
      <c r="M13855" t="s">
        <v>9451</v>
      </c>
      <c r="N13855" t="b">
        <v>0</v>
      </c>
      <c r="O13855" t="b">
        <v>0</v>
      </c>
      <c r="P13855" t="b">
        <v>0</v>
      </c>
    </row>
    <row r="13856" spans="1:16" x14ac:dyDescent="0.55000000000000004">
      <c r="A13856" t="s">
        <v>301</v>
      </c>
      <c r="B13856" t="s">
        <v>302</v>
      </c>
      <c r="C13856" t="s">
        <v>18</v>
      </c>
      <c r="D13856" t="s">
        <v>530</v>
      </c>
      <c r="E13856" t="s">
        <v>9448</v>
      </c>
      <c r="F13856" t="s">
        <v>9449</v>
      </c>
      <c r="G13856">
        <v>1</v>
      </c>
      <c r="H13856" t="s">
        <v>9450</v>
      </c>
      <c r="I13856">
        <v>52726</v>
      </c>
      <c r="J13856">
        <v>1036</v>
      </c>
      <c r="K13856">
        <v>5</v>
      </c>
      <c r="L13856">
        <v>84</v>
      </c>
      <c r="M13856" t="s">
        <v>9451</v>
      </c>
      <c r="N13856" t="b">
        <v>0</v>
      </c>
      <c r="O13856" t="b">
        <v>0</v>
      </c>
      <c r="P13856" t="b">
        <v>0</v>
      </c>
    </row>
    <row r="13857" spans="1:16" x14ac:dyDescent="0.55000000000000004">
      <c r="A13857" t="s">
        <v>301</v>
      </c>
      <c r="B13857" t="s">
        <v>302</v>
      </c>
      <c r="C13857" t="s">
        <v>18</v>
      </c>
      <c r="D13857" t="s">
        <v>112</v>
      </c>
      <c r="E13857" t="s">
        <v>9448</v>
      </c>
      <c r="F13857" t="s">
        <v>9449</v>
      </c>
      <c r="G13857">
        <v>1</v>
      </c>
      <c r="H13857" t="s">
        <v>9450</v>
      </c>
      <c r="I13857">
        <v>59596</v>
      </c>
      <c r="J13857">
        <v>1140</v>
      </c>
      <c r="K13857">
        <v>9</v>
      </c>
      <c r="L13857">
        <v>95</v>
      </c>
      <c r="M13857" t="s">
        <v>9451</v>
      </c>
      <c r="N13857" t="b">
        <v>0</v>
      </c>
      <c r="O13857" t="b">
        <v>0</v>
      </c>
      <c r="P13857" t="b">
        <v>0</v>
      </c>
    </row>
    <row r="13858" spans="1:16" x14ac:dyDescent="0.55000000000000004">
      <c r="A13858" t="s">
        <v>1322</v>
      </c>
      <c r="B13858" t="s">
        <v>196</v>
      </c>
      <c r="C13858" t="s">
        <v>18</v>
      </c>
      <c r="D13858" t="s">
        <v>68</v>
      </c>
      <c r="E13858" t="s">
        <v>9452</v>
      </c>
      <c r="F13858" t="s">
        <v>9453</v>
      </c>
      <c r="G13858">
        <v>10</v>
      </c>
      <c r="H13858" t="s">
        <v>9454</v>
      </c>
      <c r="I13858">
        <v>97414</v>
      </c>
      <c r="J13858">
        <v>3275</v>
      </c>
      <c r="K13858">
        <v>27</v>
      </c>
      <c r="L13858">
        <v>251</v>
      </c>
      <c r="M13858" t="s">
        <v>9455</v>
      </c>
      <c r="N13858" t="b">
        <v>0</v>
      </c>
      <c r="O13858" t="b">
        <v>0</v>
      </c>
      <c r="P13858" t="b">
        <v>0</v>
      </c>
    </row>
    <row r="13859" spans="1:16" x14ac:dyDescent="0.55000000000000004">
      <c r="A13859" t="s">
        <v>1322</v>
      </c>
      <c r="B13859" t="s">
        <v>196</v>
      </c>
      <c r="C13859" t="s">
        <v>18</v>
      </c>
      <c r="D13859" t="s">
        <v>313</v>
      </c>
      <c r="E13859" t="s">
        <v>9452</v>
      </c>
      <c r="F13859" t="s">
        <v>9453</v>
      </c>
      <c r="G13859">
        <v>10</v>
      </c>
      <c r="H13859" t="s">
        <v>9454</v>
      </c>
      <c r="I13859">
        <v>141179</v>
      </c>
      <c r="J13859">
        <v>3803</v>
      </c>
      <c r="K13859">
        <v>39</v>
      </c>
      <c r="L13859">
        <v>266</v>
      </c>
      <c r="M13859" t="s">
        <v>9455</v>
      </c>
      <c r="N13859" t="b">
        <v>0</v>
      </c>
      <c r="O13859" t="b">
        <v>0</v>
      </c>
      <c r="P13859" t="b">
        <v>0</v>
      </c>
    </row>
    <row r="13860" spans="1:16" x14ac:dyDescent="0.55000000000000004">
      <c r="A13860" t="s">
        <v>1322</v>
      </c>
      <c r="B13860" t="s">
        <v>196</v>
      </c>
      <c r="C13860" t="s">
        <v>18</v>
      </c>
      <c r="D13860" t="s">
        <v>314</v>
      </c>
      <c r="E13860" t="s">
        <v>9452</v>
      </c>
      <c r="F13860" t="s">
        <v>9453</v>
      </c>
      <c r="G13860">
        <v>10</v>
      </c>
      <c r="H13860" t="s">
        <v>9454</v>
      </c>
      <c r="I13860">
        <v>185365</v>
      </c>
      <c r="J13860">
        <v>4342</v>
      </c>
      <c r="K13860">
        <v>58</v>
      </c>
      <c r="L13860">
        <v>295</v>
      </c>
      <c r="M13860" t="s">
        <v>9455</v>
      </c>
      <c r="N13860" t="b">
        <v>0</v>
      </c>
      <c r="O13860" t="b">
        <v>0</v>
      </c>
      <c r="P13860" t="b">
        <v>0</v>
      </c>
    </row>
    <row r="13861" spans="1:16" x14ac:dyDescent="0.55000000000000004">
      <c r="A13861" t="s">
        <v>1322</v>
      </c>
      <c r="B13861" t="s">
        <v>196</v>
      </c>
      <c r="C13861" t="s">
        <v>18</v>
      </c>
      <c r="D13861" t="s">
        <v>315</v>
      </c>
      <c r="E13861" t="s">
        <v>9452</v>
      </c>
      <c r="F13861" t="s">
        <v>9453</v>
      </c>
      <c r="G13861">
        <v>10</v>
      </c>
      <c r="H13861" t="s">
        <v>9454</v>
      </c>
      <c r="I13861">
        <v>222306</v>
      </c>
      <c r="J13861">
        <v>4755</v>
      </c>
      <c r="K13861">
        <v>69</v>
      </c>
      <c r="L13861">
        <v>303</v>
      </c>
      <c r="M13861" t="s">
        <v>9455</v>
      </c>
      <c r="N13861" t="b">
        <v>0</v>
      </c>
      <c r="O13861" t="b">
        <v>0</v>
      </c>
      <c r="P13861" t="b">
        <v>0</v>
      </c>
    </row>
    <row r="13862" spans="1:16" x14ac:dyDescent="0.55000000000000004">
      <c r="A13862" t="s">
        <v>1322</v>
      </c>
      <c r="B13862" t="s">
        <v>196</v>
      </c>
      <c r="C13862" t="s">
        <v>18</v>
      </c>
      <c r="D13862" t="s">
        <v>316</v>
      </c>
      <c r="E13862" t="s">
        <v>9452</v>
      </c>
      <c r="F13862" t="s">
        <v>9453</v>
      </c>
      <c r="G13862">
        <v>10</v>
      </c>
      <c r="H13862" t="s">
        <v>9454</v>
      </c>
      <c r="I13862">
        <v>242776</v>
      </c>
      <c r="J13862">
        <v>4960</v>
      </c>
      <c r="K13862">
        <v>73</v>
      </c>
      <c r="L13862">
        <v>312</v>
      </c>
      <c r="M13862" t="s">
        <v>9455</v>
      </c>
      <c r="N13862" t="b">
        <v>0</v>
      </c>
      <c r="O13862" t="b">
        <v>0</v>
      </c>
      <c r="P13862" t="b">
        <v>0</v>
      </c>
    </row>
    <row r="13863" spans="1:16" x14ac:dyDescent="0.55000000000000004">
      <c r="A13863" t="s">
        <v>1322</v>
      </c>
      <c r="B13863" t="s">
        <v>196</v>
      </c>
      <c r="C13863" t="s">
        <v>18</v>
      </c>
      <c r="D13863" t="s">
        <v>501</v>
      </c>
      <c r="E13863" t="s">
        <v>9452</v>
      </c>
      <c r="F13863" t="s">
        <v>9453</v>
      </c>
      <c r="G13863">
        <v>10</v>
      </c>
      <c r="H13863" t="s">
        <v>9454</v>
      </c>
      <c r="I13863">
        <v>259389</v>
      </c>
      <c r="J13863">
        <v>5141</v>
      </c>
      <c r="K13863">
        <v>77</v>
      </c>
      <c r="L13863">
        <v>310</v>
      </c>
      <c r="M13863" t="s">
        <v>9455</v>
      </c>
      <c r="N13863" t="b">
        <v>0</v>
      </c>
      <c r="O13863" t="b">
        <v>0</v>
      </c>
      <c r="P13863" t="b">
        <v>0</v>
      </c>
    </row>
    <row r="13864" spans="1:16" x14ac:dyDescent="0.55000000000000004">
      <c r="A13864" t="s">
        <v>1322</v>
      </c>
      <c r="B13864" t="s">
        <v>196</v>
      </c>
      <c r="C13864" t="s">
        <v>18</v>
      </c>
      <c r="D13864" t="s">
        <v>69</v>
      </c>
      <c r="E13864" t="s">
        <v>9452</v>
      </c>
      <c r="F13864" t="s">
        <v>9453</v>
      </c>
      <c r="G13864">
        <v>10</v>
      </c>
      <c r="H13864" t="s">
        <v>9454</v>
      </c>
      <c r="I13864">
        <v>279046</v>
      </c>
      <c r="J13864">
        <v>5342</v>
      </c>
      <c r="K13864">
        <v>83</v>
      </c>
      <c r="L13864">
        <v>342</v>
      </c>
      <c r="M13864" t="s">
        <v>9455</v>
      </c>
      <c r="N13864" t="b">
        <v>0</v>
      </c>
      <c r="O13864" t="b">
        <v>0</v>
      </c>
      <c r="P13864" t="b">
        <v>0</v>
      </c>
    </row>
    <row r="13865" spans="1:16" x14ac:dyDescent="0.55000000000000004">
      <c r="A13865" t="s">
        <v>1322</v>
      </c>
      <c r="B13865" t="s">
        <v>196</v>
      </c>
      <c r="C13865" t="s">
        <v>18</v>
      </c>
      <c r="D13865" t="s">
        <v>91</v>
      </c>
      <c r="E13865" t="s">
        <v>9456</v>
      </c>
      <c r="F13865" t="s">
        <v>9453</v>
      </c>
      <c r="G13865">
        <v>10</v>
      </c>
      <c r="H13865" t="s">
        <v>9457</v>
      </c>
      <c r="I13865">
        <v>44444</v>
      </c>
      <c r="J13865">
        <v>1656</v>
      </c>
      <c r="K13865">
        <v>47</v>
      </c>
      <c r="L13865">
        <v>158</v>
      </c>
      <c r="M13865" t="s">
        <v>9458</v>
      </c>
      <c r="N13865" t="b">
        <v>0</v>
      </c>
      <c r="O13865" t="b">
        <v>0</v>
      </c>
      <c r="P13865" t="b">
        <v>0</v>
      </c>
    </row>
    <row r="13866" spans="1:16" x14ac:dyDescent="0.55000000000000004">
      <c r="A13866" t="s">
        <v>1322</v>
      </c>
      <c r="B13866" t="s">
        <v>196</v>
      </c>
      <c r="C13866" t="s">
        <v>18</v>
      </c>
      <c r="D13866" t="s">
        <v>95</v>
      </c>
      <c r="E13866" t="s">
        <v>9456</v>
      </c>
      <c r="F13866" t="s">
        <v>9453</v>
      </c>
      <c r="G13866">
        <v>10</v>
      </c>
      <c r="H13866" t="s">
        <v>9457</v>
      </c>
      <c r="I13866">
        <v>85747</v>
      </c>
      <c r="J13866">
        <v>1992</v>
      </c>
      <c r="K13866">
        <v>84</v>
      </c>
      <c r="L13866">
        <v>168</v>
      </c>
      <c r="M13866" t="s">
        <v>9458</v>
      </c>
      <c r="N13866" t="b">
        <v>0</v>
      </c>
      <c r="O13866" t="b">
        <v>0</v>
      </c>
      <c r="P13866" t="b">
        <v>0</v>
      </c>
    </row>
    <row r="13867" spans="1:16" x14ac:dyDescent="0.55000000000000004">
      <c r="A13867" t="s">
        <v>1322</v>
      </c>
      <c r="B13867" t="s">
        <v>196</v>
      </c>
      <c r="C13867" t="s">
        <v>18</v>
      </c>
      <c r="D13867" t="s">
        <v>96</v>
      </c>
      <c r="E13867" t="s">
        <v>9456</v>
      </c>
      <c r="F13867" t="s">
        <v>9453</v>
      </c>
      <c r="G13867">
        <v>10</v>
      </c>
      <c r="H13867" t="s">
        <v>9457</v>
      </c>
      <c r="I13867">
        <v>121419</v>
      </c>
      <c r="J13867">
        <v>2265</v>
      </c>
      <c r="K13867">
        <v>114</v>
      </c>
      <c r="L13867">
        <v>185</v>
      </c>
      <c r="M13867" t="s">
        <v>9458</v>
      </c>
      <c r="N13867" t="b">
        <v>0</v>
      </c>
      <c r="O13867" t="b">
        <v>0</v>
      </c>
      <c r="P13867" t="b">
        <v>0</v>
      </c>
    </row>
    <row r="13868" spans="1:16" x14ac:dyDescent="0.55000000000000004">
      <c r="A13868" t="s">
        <v>1322</v>
      </c>
      <c r="B13868" t="s">
        <v>196</v>
      </c>
      <c r="C13868" t="s">
        <v>18</v>
      </c>
      <c r="D13868" t="s">
        <v>97</v>
      </c>
      <c r="E13868" t="s">
        <v>9456</v>
      </c>
      <c r="F13868" t="s">
        <v>9453</v>
      </c>
      <c r="G13868">
        <v>10</v>
      </c>
      <c r="H13868" t="s">
        <v>9457</v>
      </c>
      <c r="I13868">
        <v>146163</v>
      </c>
      <c r="J13868">
        <v>2440</v>
      </c>
      <c r="K13868">
        <v>131</v>
      </c>
      <c r="L13868">
        <v>195</v>
      </c>
      <c r="M13868" t="s">
        <v>9458</v>
      </c>
      <c r="N13868" t="b">
        <v>0</v>
      </c>
      <c r="O13868" t="b">
        <v>0</v>
      </c>
      <c r="P13868" t="b">
        <v>0</v>
      </c>
    </row>
    <row r="13869" spans="1:16" x14ac:dyDescent="0.55000000000000004">
      <c r="A13869" t="s">
        <v>1322</v>
      </c>
      <c r="B13869" t="s">
        <v>196</v>
      </c>
      <c r="C13869" t="s">
        <v>18</v>
      </c>
      <c r="D13869" t="s">
        <v>98</v>
      </c>
      <c r="E13869" t="s">
        <v>9456</v>
      </c>
      <c r="F13869" t="s">
        <v>9453</v>
      </c>
      <c r="G13869">
        <v>10</v>
      </c>
      <c r="H13869" t="s">
        <v>9457</v>
      </c>
      <c r="I13869">
        <v>160892</v>
      </c>
      <c r="J13869">
        <v>2583</v>
      </c>
      <c r="K13869">
        <v>147</v>
      </c>
      <c r="L13869">
        <v>200</v>
      </c>
      <c r="M13869" t="s">
        <v>9458</v>
      </c>
      <c r="N13869" t="b">
        <v>0</v>
      </c>
      <c r="O13869" t="b">
        <v>0</v>
      </c>
      <c r="P13869" t="b">
        <v>0</v>
      </c>
    </row>
    <row r="13870" spans="1:16" x14ac:dyDescent="0.55000000000000004">
      <c r="A13870" t="s">
        <v>1322</v>
      </c>
      <c r="B13870" t="s">
        <v>196</v>
      </c>
      <c r="C13870" t="s">
        <v>18</v>
      </c>
      <c r="D13870" t="s">
        <v>145</v>
      </c>
      <c r="E13870" t="s">
        <v>9459</v>
      </c>
      <c r="F13870" t="s">
        <v>9453</v>
      </c>
      <c r="G13870">
        <v>10</v>
      </c>
      <c r="H13870" t="s">
        <v>9460</v>
      </c>
      <c r="I13870">
        <v>137247</v>
      </c>
      <c r="J13870">
        <v>4500</v>
      </c>
      <c r="K13870">
        <v>314</v>
      </c>
      <c r="L13870">
        <v>451</v>
      </c>
      <c r="M13870" t="s">
        <v>9461</v>
      </c>
      <c r="N13870" t="b">
        <v>0</v>
      </c>
      <c r="O13870" t="b">
        <v>0</v>
      </c>
      <c r="P13870" t="b">
        <v>0</v>
      </c>
    </row>
    <row r="13871" spans="1:16" x14ac:dyDescent="0.55000000000000004">
      <c r="A13871" t="s">
        <v>1322</v>
      </c>
      <c r="B13871" t="s">
        <v>196</v>
      </c>
      <c r="C13871" t="s">
        <v>18</v>
      </c>
      <c r="D13871" t="s">
        <v>146</v>
      </c>
      <c r="E13871" t="s">
        <v>9459</v>
      </c>
      <c r="F13871" t="s">
        <v>9453</v>
      </c>
      <c r="G13871">
        <v>10</v>
      </c>
      <c r="H13871" t="s">
        <v>9460</v>
      </c>
      <c r="I13871">
        <v>182787</v>
      </c>
      <c r="J13871">
        <v>5376</v>
      </c>
      <c r="K13871">
        <v>390</v>
      </c>
      <c r="L13871">
        <v>514</v>
      </c>
      <c r="M13871" t="s">
        <v>9461</v>
      </c>
      <c r="N13871" t="b">
        <v>0</v>
      </c>
      <c r="O13871" t="b">
        <v>0</v>
      </c>
      <c r="P13871" t="b">
        <v>0</v>
      </c>
    </row>
    <row r="13872" spans="1:16" x14ac:dyDescent="0.55000000000000004">
      <c r="A13872" t="s">
        <v>1322</v>
      </c>
      <c r="B13872" t="s">
        <v>196</v>
      </c>
      <c r="C13872" t="s">
        <v>18</v>
      </c>
      <c r="D13872" t="s">
        <v>147</v>
      </c>
      <c r="E13872" t="s">
        <v>9459</v>
      </c>
      <c r="F13872" t="s">
        <v>9453</v>
      </c>
      <c r="G13872">
        <v>10</v>
      </c>
      <c r="H13872" t="s">
        <v>9460</v>
      </c>
      <c r="I13872">
        <v>219640</v>
      </c>
      <c r="J13872">
        <v>6172</v>
      </c>
      <c r="K13872">
        <v>433</v>
      </c>
      <c r="L13872">
        <v>631</v>
      </c>
      <c r="M13872" t="s">
        <v>9461</v>
      </c>
      <c r="N13872" t="b">
        <v>0</v>
      </c>
      <c r="O13872" t="b">
        <v>0</v>
      </c>
      <c r="P13872" t="b">
        <v>0</v>
      </c>
    </row>
    <row r="13873" spans="1:16" x14ac:dyDescent="0.55000000000000004">
      <c r="A13873" t="s">
        <v>1322</v>
      </c>
      <c r="B13873" t="s">
        <v>196</v>
      </c>
      <c r="C13873" t="s">
        <v>18</v>
      </c>
      <c r="D13873" t="s">
        <v>148</v>
      </c>
      <c r="E13873" t="s">
        <v>9459</v>
      </c>
      <c r="F13873" t="s">
        <v>9453</v>
      </c>
      <c r="G13873">
        <v>10</v>
      </c>
      <c r="H13873" t="s">
        <v>9460</v>
      </c>
      <c r="I13873">
        <v>251583</v>
      </c>
      <c r="J13873">
        <v>6960</v>
      </c>
      <c r="K13873">
        <v>485</v>
      </c>
      <c r="L13873">
        <v>687</v>
      </c>
      <c r="M13873" t="s">
        <v>9461</v>
      </c>
      <c r="N13873" t="b">
        <v>0</v>
      </c>
      <c r="O13873" t="b">
        <v>0</v>
      </c>
      <c r="P13873" t="b">
        <v>0</v>
      </c>
    </row>
    <row r="13874" spans="1:16" x14ac:dyDescent="0.55000000000000004">
      <c r="A13874" t="s">
        <v>1322</v>
      </c>
      <c r="B13874" t="s">
        <v>196</v>
      </c>
      <c r="C13874" t="s">
        <v>18</v>
      </c>
      <c r="D13874" t="s">
        <v>149</v>
      </c>
      <c r="E13874" t="s">
        <v>9459</v>
      </c>
      <c r="F13874" t="s">
        <v>9453</v>
      </c>
      <c r="G13874">
        <v>10</v>
      </c>
      <c r="H13874" t="s">
        <v>9460</v>
      </c>
      <c r="I13874">
        <v>271872</v>
      </c>
      <c r="J13874">
        <v>7686</v>
      </c>
      <c r="K13874">
        <v>526</v>
      </c>
      <c r="L13874">
        <v>702</v>
      </c>
      <c r="M13874" t="s">
        <v>9461</v>
      </c>
      <c r="N13874" t="b">
        <v>0</v>
      </c>
      <c r="O13874" t="b">
        <v>0</v>
      </c>
      <c r="P13874" t="b">
        <v>0</v>
      </c>
    </row>
    <row r="13875" spans="1:16" x14ac:dyDescent="0.55000000000000004">
      <c r="A13875" t="s">
        <v>1322</v>
      </c>
      <c r="B13875" t="s">
        <v>196</v>
      </c>
      <c r="C13875" t="s">
        <v>18</v>
      </c>
      <c r="D13875" t="s">
        <v>150</v>
      </c>
      <c r="E13875" t="s">
        <v>9459</v>
      </c>
      <c r="F13875" t="s">
        <v>9453</v>
      </c>
      <c r="G13875">
        <v>10</v>
      </c>
      <c r="H13875" t="s">
        <v>9460</v>
      </c>
      <c r="I13875">
        <v>307027</v>
      </c>
      <c r="J13875">
        <v>8136</v>
      </c>
      <c r="K13875">
        <v>562</v>
      </c>
      <c r="L13875">
        <v>706</v>
      </c>
      <c r="M13875" t="s">
        <v>9461</v>
      </c>
      <c r="N13875" t="b">
        <v>0</v>
      </c>
      <c r="O13875" t="b">
        <v>0</v>
      </c>
      <c r="P13875" t="b">
        <v>0</v>
      </c>
    </row>
    <row r="13876" spans="1:16" x14ac:dyDescent="0.55000000000000004">
      <c r="A13876" t="s">
        <v>2469</v>
      </c>
      <c r="B13876" t="s">
        <v>1393</v>
      </c>
      <c r="C13876" t="s">
        <v>18</v>
      </c>
      <c r="D13876" t="s">
        <v>52</v>
      </c>
      <c r="E13876" t="s">
        <v>9462</v>
      </c>
      <c r="F13876" t="s">
        <v>9463</v>
      </c>
      <c r="G13876">
        <v>10</v>
      </c>
      <c r="H13876" t="s">
        <v>9464</v>
      </c>
      <c r="I13876">
        <v>226088</v>
      </c>
      <c r="J13876">
        <v>10844</v>
      </c>
      <c r="K13876">
        <v>302</v>
      </c>
      <c r="L13876">
        <v>555</v>
      </c>
      <c r="M13876" t="s">
        <v>9465</v>
      </c>
      <c r="N13876" t="b">
        <v>0</v>
      </c>
      <c r="O13876" t="b">
        <v>0</v>
      </c>
      <c r="P13876" t="b">
        <v>0</v>
      </c>
    </row>
    <row r="13877" spans="1:16" x14ac:dyDescent="0.55000000000000004">
      <c r="A13877" t="s">
        <v>2469</v>
      </c>
      <c r="B13877" t="s">
        <v>1393</v>
      </c>
      <c r="C13877" t="s">
        <v>18</v>
      </c>
      <c r="D13877" t="s">
        <v>47</v>
      </c>
      <c r="E13877" t="s">
        <v>9466</v>
      </c>
      <c r="F13877" t="s">
        <v>9463</v>
      </c>
      <c r="G13877">
        <v>10</v>
      </c>
      <c r="H13877" t="s">
        <v>9467</v>
      </c>
      <c r="I13877">
        <v>162446</v>
      </c>
      <c r="J13877">
        <v>10489</v>
      </c>
      <c r="K13877">
        <v>235</v>
      </c>
      <c r="L13877">
        <v>463</v>
      </c>
      <c r="M13877" t="s">
        <v>9468</v>
      </c>
      <c r="N13877" t="b">
        <v>0</v>
      </c>
      <c r="O13877" t="b">
        <v>0</v>
      </c>
      <c r="P13877" t="b">
        <v>0</v>
      </c>
    </row>
    <row r="13878" spans="1:16" x14ac:dyDescent="0.55000000000000004">
      <c r="A13878" t="s">
        <v>2469</v>
      </c>
      <c r="B13878" t="s">
        <v>1393</v>
      </c>
      <c r="C13878" t="s">
        <v>18</v>
      </c>
      <c r="D13878" t="s">
        <v>48</v>
      </c>
      <c r="E13878" t="s">
        <v>9466</v>
      </c>
      <c r="F13878" t="s">
        <v>9463</v>
      </c>
      <c r="G13878">
        <v>10</v>
      </c>
      <c r="H13878" t="s">
        <v>9467</v>
      </c>
      <c r="I13878">
        <v>255842</v>
      </c>
      <c r="J13878">
        <v>12585</v>
      </c>
      <c r="K13878">
        <v>314</v>
      </c>
      <c r="L13878">
        <v>590</v>
      </c>
      <c r="M13878" t="s">
        <v>9468</v>
      </c>
      <c r="N13878" t="b">
        <v>0</v>
      </c>
      <c r="O13878" t="b">
        <v>0</v>
      </c>
      <c r="P13878" t="b">
        <v>0</v>
      </c>
    </row>
    <row r="13879" spans="1:16" x14ac:dyDescent="0.55000000000000004">
      <c r="A13879" t="s">
        <v>2469</v>
      </c>
      <c r="B13879" t="s">
        <v>1393</v>
      </c>
      <c r="C13879" t="s">
        <v>18</v>
      </c>
      <c r="D13879" t="s">
        <v>49</v>
      </c>
      <c r="E13879" t="s">
        <v>9466</v>
      </c>
      <c r="F13879" t="s">
        <v>9463</v>
      </c>
      <c r="G13879">
        <v>10</v>
      </c>
      <c r="H13879" t="s">
        <v>9467</v>
      </c>
      <c r="I13879">
        <v>311153</v>
      </c>
      <c r="J13879">
        <v>13703</v>
      </c>
      <c r="K13879">
        <v>342</v>
      </c>
      <c r="L13879">
        <v>651</v>
      </c>
      <c r="M13879" t="s">
        <v>9468</v>
      </c>
      <c r="N13879" t="b">
        <v>0</v>
      </c>
      <c r="O13879" t="b">
        <v>0</v>
      </c>
      <c r="P13879" t="b">
        <v>0</v>
      </c>
    </row>
    <row r="13880" spans="1:16" x14ac:dyDescent="0.55000000000000004">
      <c r="A13880" t="s">
        <v>2469</v>
      </c>
      <c r="B13880" t="s">
        <v>1393</v>
      </c>
      <c r="C13880" t="s">
        <v>18</v>
      </c>
      <c r="D13880" t="s">
        <v>170</v>
      </c>
      <c r="E13880" t="s">
        <v>9466</v>
      </c>
      <c r="F13880" t="s">
        <v>9463</v>
      </c>
      <c r="G13880">
        <v>10</v>
      </c>
      <c r="H13880" t="s">
        <v>9467</v>
      </c>
      <c r="I13880">
        <v>344664</v>
      </c>
      <c r="J13880">
        <v>14387</v>
      </c>
      <c r="K13880">
        <v>360</v>
      </c>
      <c r="L13880">
        <v>645</v>
      </c>
      <c r="M13880" t="s">
        <v>9468</v>
      </c>
      <c r="N13880" t="b">
        <v>0</v>
      </c>
      <c r="O13880" t="b">
        <v>0</v>
      </c>
      <c r="P13880" t="b">
        <v>0</v>
      </c>
    </row>
    <row r="13881" spans="1:16" x14ac:dyDescent="0.55000000000000004">
      <c r="A13881" t="s">
        <v>1766</v>
      </c>
      <c r="B13881" t="s">
        <v>539</v>
      </c>
      <c r="C13881" t="s">
        <v>18</v>
      </c>
      <c r="D13881" t="s">
        <v>179</v>
      </c>
      <c r="E13881" t="s">
        <v>9469</v>
      </c>
      <c r="F13881" t="s">
        <v>9470</v>
      </c>
      <c r="G13881">
        <v>27</v>
      </c>
      <c r="H13881" t="s">
        <v>9471</v>
      </c>
      <c r="I13881">
        <v>126845</v>
      </c>
      <c r="J13881">
        <v>7540</v>
      </c>
      <c r="K13881">
        <v>61</v>
      </c>
      <c r="L13881">
        <v>475</v>
      </c>
      <c r="M13881" t="s">
        <v>9472</v>
      </c>
      <c r="N13881" t="b">
        <v>0</v>
      </c>
      <c r="O13881" t="b">
        <v>0</v>
      </c>
      <c r="P13881" t="b">
        <v>0</v>
      </c>
    </row>
    <row r="13882" spans="1:16" x14ac:dyDescent="0.55000000000000004">
      <c r="A13882" t="s">
        <v>1766</v>
      </c>
      <c r="B13882" t="s">
        <v>539</v>
      </c>
      <c r="C13882" t="s">
        <v>18</v>
      </c>
      <c r="D13882" t="s">
        <v>25</v>
      </c>
      <c r="E13882" t="s">
        <v>9469</v>
      </c>
      <c r="F13882" t="s">
        <v>9470</v>
      </c>
      <c r="G13882">
        <v>27</v>
      </c>
      <c r="H13882" t="s">
        <v>9471</v>
      </c>
      <c r="I13882">
        <v>231143</v>
      </c>
      <c r="J13882">
        <v>10091</v>
      </c>
      <c r="K13882">
        <v>121</v>
      </c>
      <c r="L13882">
        <v>602</v>
      </c>
      <c r="M13882" t="s">
        <v>9472</v>
      </c>
      <c r="N13882" t="b">
        <v>0</v>
      </c>
      <c r="O13882" t="b">
        <v>0</v>
      </c>
      <c r="P13882" t="b">
        <v>0</v>
      </c>
    </row>
    <row r="13883" spans="1:16" x14ac:dyDescent="0.55000000000000004">
      <c r="A13883" t="s">
        <v>1766</v>
      </c>
      <c r="B13883" t="s">
        <v>539</v>
      </c>
      <c r="C13883" t="s">
        <v>18</v>
      </c>
      <c r="D13883" t="s">
        <v>29</v>
      </c>
      <c r="E13883" t="s">
        <v>9469</v>
      </c>
      <c r="F13883" t="s">
        <v>9470</v>
      </c>
      <c r="G13883">
        <v>27</v>
      </c>
      <c r="H13883" t="s">
        <v>9471</v>
      </c>
      <c r="I13883">
        <v>267410</v>
      </c>
      <c r="J13883">
        <v>10840</v>
      </c>
      <c r="K13883">
        <v>143</v>
      </c>
      <c r="L13883">
        <v>663</v>
      </c>
      <c r="M13883" t="s">
        <v>9472</v>
      </c>
      <c r="N13883" t="b">
        <v>0</v>
      </c>
      <c r="O13883" t="b">
        <v>0</v>
      </c>
      <c r="P13883" t="b">
        <v>0</v>
      </c>
    </row>
    <row r="13884" spans="1:16" x14ac:dyDescent="0.55000000000000004">
      <c r="A13884" t="s">
        <v>1766</v>
      </c>
      <c r="B13884" t="s">
        <v>539</v>
      </c>
      <c r="C13884" t="s">
        <v>18</v>
      </c>
      <c r="D13884" t="s">
        <v>30</v>
      </c>
      <c r="E13884" t="s">
        <v>9469</v>
      </c>
      <c r="F13884" t="s">
        <v>9470</v>
      </c>
      <c r="G13884">
        <v>27</v>
      </c>
      <c r="H13884" t="s">
        <v>9471</v>
      </c>
      <c r="I13884">
        <v>300846</v>
      </c>
      <c r="J13884">
        <v>11712</v>
      </c>
      <c r="K13884">
        <v>172</v>
      </c>
      <c r="L13884">
        <v>698</v>
      </c>
      <c r="M13884" t="s">
        <v>9472</v>
      </c>
      <c r="N13884" t="b">
        <v>0</v>
      </c>
      <c r="O13884" t="b">
        <v>0</v>
      </c>
      <c r="P13884" t="b">
        <v>0</v>
      </c>
    </row>
    <row r="13885" spans="1:16" x14ac:dyDescent="0.55000000000000004">
      <c r="A13885" t="s">
        <v>1766</v>
      </c>
      <c r="B13885" t="s">
        <v>539</v>
      </c>
      <c r="C13885" t="s">
        <v>18</v>
      </c>
      <c r="D13885" t="s">
        <v>31</v>
      </c>
      <c r="E13885" t="s">
        <v>9469</v>
      </c>
      <c r="F13885" t="s">
        <v>9470</v>
      </c>
      <c r="G13885">
        <v>27</v>
      </c>
      <c r="H13885" t="s">
        <v>9471</v>
      </c>
      <c r="I13885">
        <v>334427</v>
      </c>
      <c r="J13885">
        <v>12524</v>
      </c>
      <c r="K13885">
        <v>196</v>
      </c>
      <c r="L13885">
        <v>736</v>
      </c>
      <c r="M13885" t="s">
        <v>9472</v>
      </c>
      <c r="N13885" t="b">
        <v>0</v>
      </c>
      <c r="O13885" t="b">
        <v>0</v>
      </c>
      <c r="P13885" t="b">
        <v>0</v>
      </c>
    </row>
    <row r="13886" spans="1:16" x14ac:dyDescent="0.55000000000000004">
      <c r="A13886" t="s">
        <v>1766</v>
      </c>
      <c r="B13886" t="s">
        <v>539</v>
      </c>
      <c r="C13886" t="s">
        <v>18</v>
      </c>
      <c r="D13886" t="s">
        <v>32</v>
      </c>
      <c r="E13886" t="s">
        <v>9469</v>
      </c>
      <c r="F13886" t="s">
        <v>9470</v>
      </c>
      <c r="G13886">
        <v>27</v>
      </c>
      <c r="H13886" t="s">
        <v>9471</v>
      </c>
      <c r="I13886">
        <v>366003</v>
      </c>
      <c r="J13886">
        <v>13207</v>
      </c>
      <c r="K13886">
        <v>214</v>
      </c>
      <c r="L13886">
        <v>759</v>
      </c>
      <c r="M13886" t="s">
        <v>9472</v>
      </c>
      <c r="N13886" t="b">
        <v>0</v>
      </c>
      <c r="O13886" t="b">
        <v>0</v>
      </c>
      <c r="P13886" t="b">
        <v>0</v>
      </c>
    </row>
    <row r="13887" spans="1:16" x14ac:dyDescent="0.55000000000000004">
      <c r="A13887" t="s">
        <v>1766</v>
      </c>
      <c r="B13887" t="s">
        <v>539</v>
      </c>
      <c r="C13887" t="s">
        <v>18</v>
      </c>
      <c r="D13887" t="s">
        <v>33</v>
      </c>
      <c r="E13887" t="s">
        <v>9469</v>
      </c>
      <c r="F13887" t="s">
        <v>9470</v>
      </c>
      <c r="G13887">
        <v>27</v>
      </c>
      <c r="H13887" t="s">
        <v>9471</v>
      </c>
      <c r="I13887">
        <v>381697</v>
      </c>
      <c r="J13887">
        <v>13499</v>
      </c>
      <c r="K13887">
        <v>225</v>
      </c>
      <c r="L13887">
        <v>788</v>
      </c>
      <c r="M13887" t="s">
        <v>9472</v>
      </c>
      <c r="N13887" t="b">
        <v>0</v>
      </c>
      <c r="O13887" t="b">
        <v>0</v>
      </c>
      <c r="P13887" t="b">
        <v>0</v>
      </c>
    </row>
    <row r="13888" spans="1:16" x14ac:dyDescent="0.55000000000000004">
      <c r="A13888" t="s">
        <v>1766</v>
      </c>
      <c r="B13888" t="s">
        <v>539</v>
      </c>
      <c r="C13888" t="s">
        <v>18</v>
      </c>
      <c r="D13888" t="s">
        <v>34</v>
      </c>
      <c r="E13888" t="s">
        <v>9469</v>
      </c>
      <c r="F13888" t="s">
        <v>9470</v>
      </c>
      <c r="G13888">
        <v>27</v>
      </c>
      <c r="H13888" t="s">
        <v>9471</v>
      </c>
      <c r="I13888">
        <v>397319</v>
      </c>
      <c r="J13888">
        <v>13730</v>
      </c>
      <c r="K13888">
        <v>233</v>
      </c>
      <c r="L13888">
        <v>789</v>
      </c>
      <c r="M13888" t="s">
        <v>9472</v>
      </c>
      <c r="N13888" t="b">
        <v>0</v>
      </c>
      <c r="O13888" t="b">
        <v>0</v>
      </c>
      <c r="P13888" t="b">
        <v>0</v>
      </c>
    </row>
    <row r="13889" spans="1:16" x14ac:dyDescent="0.55000000000000004">
      <c r="A13889" t="s">
        <v>1766</v>
      </c>
      <c r="B13889" t="s">
        <v>539</v>
      </c>
      <c r="C13889" t="s">
        <v>18</v>
      </c>
      <c r="D13889" t="s">
        <v>35</v>
      </c>
      <c r="E13889" t="s">
        <v>9469</v>
      </c>
      <c r="F13889" t="s">
        <v>9470</v>
      </c>
      <c r="G13889">
        <v>27</v>
      </c>
      <c r="H13889" t="s">
        <v>9471</v>
      </c>
      <c r="I13889">
        <v>407093</v>
      </c>
      <c r="J13889">
        <v>13890</v>
      </c>
      <c r="K13889">
        <v>242</v>
      </c>
      <c r="L13889">
        <v>790</v>
      </c>
      <c r="M13889" t="s">
        <v>9472</v>
      </c>
      <c r="N13889" t="b">
        <v>0</v>
      </c>
      <c r="O13889" t="b">
        <v>0</v>
      </c>
      <c r="P13889" t="b">
        <v>0</v>
      </c>
    </row>
    <row r="13890" spans="1:16" x14ac:dyDescent="0.55000000000000004">
      <c r="A13890" t="s">
        <v>1766</v>
      </c>
      <c r="B13890" t="s">
        <v>539</v>
      </c>
      <c r="C13890" t="s">
        <v>18</v>
      </c>
      <c r="D13890" t="s">
        <v>39</v>
      </c>
      <c r="E13890" t="s">
        <v>9469</v>
      </c>
      <c r="F13890" t="s">
        <v>9470</v>
      </c>
      <c r="G13890">
        <v>27</v>
      </c>
      <c r="H13890" t="s">
        <v>9471</v>
      </c>
      <c r="I13890">
        <v>415633</v>
      </c>
      <c r="J13890">
        <v>14043</v>
      </c>
      <c r="K13890">
        <v>251</v>
      </c>
      <c r="L13890">
        <v>790</v>
      </c>
      <c r="M13890" t="s">
        <v>9472</v>
      </c>
      <c r="N13890" t="b">
        <v>0</v>
      </c>
      <c r="O13890" t="b">
        <v>0</v>
      </c>
      <c r="P13890" t="b">
        <v>0</v>
      </c>
    </row>
    <row r="13891" spans="1:16" x14ac:dyDescent="0.55000000000000004">
      <c r="A13891" t="s">
        <v>1766</v>
      </c>
      <c r="B13891" t="s">
        <v>539</v>
      </c>
      <c r="C13891" t="s">
        <v>18</v>
      </c>
      <c r="D13891" t="s">
        <v>40</v>
      </c>
      <c r="E13891" t="s">
        <v>9469</v>
      </c>
      <c r="F13891" t="s">
        <v>9470</v>
      </c>
      <c r="G13891">
        <v>27</v>
      </c>
      <c r="H13891" t="s">
        <v>9471</v>
      </c>
      <c r="I13891">
        <v>427569</v>
      </c>
      <c r="J13891">
        <v>14269</v>
      </c>
      <c r="K13891">
        <v>259</v>
      </c>
      <c r="L13891">
        <v>811</v>
      </c>
      <c r="M13891" t="s">
        <v>9472</v>
      </c>
      <c r="N13891" t="b">
        <v>0</v>
      </c>
      <c r="O13891" t="b">
        <v>0</v>
      </c>
      <c r="P13891" t="b">
        <v>0</v>
      </c>
    </row>
    <row r="13892" spans="1:16" x14ac:dyDescent="0.55000000000000004">
      <c r="A13892" t="s">
        <v>1766</v>
      </c>
      <c r="B13892" t="s">
        <v>539</v>
      </c>
      <c r="C13892" t="s">
        <v>18</v>
      </c>
      <c r="D13892" t="s">
        <v>41</v>
      </c>
      <c r="E13892" t="s">
        <v>9469</v>
      </c>
      <c r="F13892" t="s">
        <v>9470</v>
      </c>
      <c r="G13892">
        <v>27</v>
      </c>
      <c r="H13892" t="s">
        <v>9471</v>
      </c>
      <c r="I13892">
        <v>441615</v>
      </c>
      <c r="J13892">
        <v>14556</v>
      </c>
      <c r="K13892">
        <v>272</v>
      </c>
      <c r="L13892">
        <v>820</v>
      </c>
      <c r="M13892" t="s">
        <v>9472</v>
      </c>
      <c r="N13892" t="b">
        <v>0</v>
      </c>
      <c r="O13892" t="b">
        <v>0</v>
      </c>
      <c r="P13892" t="b">
        <v>0</v>
      </c>
    </row>
    <row r="13893" spans="1:16" x14ac:dyDescent="0.55000000000000004">
      <c r="A13893" t="s">
        <v>1766</v>
      </c>
      <c r="B13893" t="s">
        <v>539</v>
      </c>
      <c r="C13893" t="s">
        <v>18</v>
      </c>
      <c r="D13893" t="s">
        <v>42</v>
      </c>
      <c r="E13893" t="s">
        <v>9469</v>
      </c>
      <c r="F13893" t="s">
        <v>9470</v>
      </c>
      <c r="G13893">
        <v>27</v>
      </c>
      <c r="H13893" t="s">
        <v>9471</v>
      </c>
      <c r="I13893">
        <v>456470</v>
      </c>
      <c r="J13893">
        <v>14826</v>
      </c>
      <c r="K13893">
        <v>279</v>
      </c>
      <c r="L13893">
        <v>820</v>
      </c>
      <c r="M13893" t="s">
        <v>9472</v>
      </c>
      <c r="N13893" t="b">
        <v>0</v>
      </c>
      <c r="O13893" t="b">
        <v>0</v>
      </c>
      <c r="P13893" t="b">
        <v>0</v>
      </c>
    </row>
    <row r="13894" spans="1:16" x14ac:dyDescent="0.55000000000000004">
      <c r="A13894" t="s">
        <v>1766</v>
      </c>
      <c r="B13894" t="s">
        <v>539</v>
      </c>
      <c r="C13894" t="s">
        <v>18</v>
      </c>
      <c r="D13894" t="s">
        <v>43</v>
      </c>
      <c r="E13894" t="s">
        <v>9469</v>
      </c>
      <c r="F13894" t="s">
        <v>9470</v>
      </c>
      <c r="G13894">
        <v>27</v>
      </c>
      <c r="H13894" t="s">
        <v>9471</v>
      </c>
      <c r="I13894">
        <v>466388</v>
      </c>
      <c r="J13894">
        <v>15014</v>
      </c>
      <c r="K13894">
        <v>287</v>
      </c>
      <c r="L13894">
        <v>821</v>
      </c>
      <c r="M13894" t="s">
        <v>9472</v>
      </c>
      <c r="N13894" t="b">
        <v>0</v>
      </c>
      <c r="O13894" t="b">
        <v>0</v>
      </c>
      <c r="P13894" t="b">
        <v>0</v>
      </c>
    </row>
    <row r="13895" spans="1:16" x14ac:dyDescent="0.55000000000000004">
      <c r="A13895" t="s">
        <v>1766</v>
      </c>
      <c r="B13895" t="s">
        <v>539</v>
      </c>
      <c r="C13895" t="s">
        <v>18</v>
      </c>
      <c r="D13895" t="s">
        <v>44</v>
      </c>
      <c r="E13895" t="s">
        <v>9469</v>
      </c>
      <c r="F13895" t="s">
        <v>9470</v>
      </c>
      <c r="G13895">
        <v>27</v>
      </c>
      <c r="H13895" t="s">
        <v>9471</v>
      </c>
      <c r="I13895">
        <v>477956</v>
      </c>
      <c r="J13895">
        <v>15182</v>
      </c>
      <c r="K13895">
        <v>300</v>
      </c>
      <c r="L13895">
        <v>823</v>
      </c>
      <c r="M13895" t="s">
        <v>9472</v>
      </c>
      <c r="N13895" t="b">
        <v>0</v>
      </c>
      <c r="O13895" t="b">
        <v>0</v>
      </c>
      <c r="P13895" t="b">
        <v>0</v>
      </c>
    </row>
    <row r="13896" spans="1:16" x14ac:dyDescent="0.55000000000000004">
      <c r="A13896" t="s">
        <v>1766</v>
      </c>
      <c r="B13896" t="s">
        <v>539</v>
      </c>
      <c r="C13896" t="s">
        <v>18</v>
      </c>
      <c r="D13896" t="s">
        <v>75</v>
      </c>
      <c r="E13896" t="s">
        <v>9473</v>
      </c>
      <c r="F13896" t="s">
        <v>9474</v>
      </c>
      <c r="G13896">
        <v>10</v>
      </c>
      <c r="H13896" t="s">
        <v>9475</v>
      </c>
      <c r="I13896">
        <v>95919</v>
      </c>
      <c r="J13896">
        <v>16725</v>
      </c>
      <c r="K13896">
        <v>65</v>
      </c>
      <c r="L13896">
        <v>2051</v>
      </c>
      <c r="M13896" t="s">
        <v>9476</v>
      </c>
      <c r="N13896" t="b">
        <v>0</v>
      </c>
      <c r="O13896" t="b">
        <v>0</v>
      </c>
      <c r="P13896" t="b">
        <v>0</v>
      </c>
    </row>
    <row r="13897" spans="1:16" x14ac:dyDescent="0.55000000000000004">
      <c r="A13897" t="s">
        <v>1766</v>
      </c>
      <c r="B13897" t="s">
        <v>539</v>
      </c>
      <c r="C13897" t="s">
        <v>18</v>
      </c>
      <c r="D13897" t="s">
        <v>76</v>
      </c>
      <c r="E13897" t="s">
        <v>9473</v>
      </c>
      <c r="F13897" t="s">
        <v>9474</v>
      </c>
      <c r="G13897">
        <v>10</v>
      </c>
      <c r="H13897" t="s">
        <v>9475</v>
      </c>
      <c r="I13897">
        <v>141092</v>
      </c>
      <c r="J13897">
        <v>19274</v>
      </c>
      <c r="K13897">
        <v>82</v>
      </c>
      <c r="L13897">
        <v>2177</v>
      </c>
      <c r="M13897" t="s">
        <v>9476</v>
      </c>
      <c r="N13897" t="b">
        <v>0</v>
      </c>
      <c r="O13897" t="b">
        <v>0</v>
      </c>
      <c r="P13897" t="b">
        <v>0</v>
      </c>
    </row>
    <row r="13898" spans="1:16" x14ac:dyDescent="0.55000000000000004">
      <c r="A13898" t="s">
        <v>1766</v>
      </c>
      <c r="B13898" t="s">
        <v>539</v>
      </c>
      <c r="C13898" t="s">
        <v>18</v>
      </c>
      <c r="D13898" t="s">
        <v>77</v>
      </c>
      <c r="E13898" t="s">
        <v>9473</v>
      </c>
      <c r="F13898" t="s">
        <v>9474</v>
      </c>
      <c r="G13898">
        <v>10</v>
      </c>
      <c r="H13898" t="s">
        <v>9475</v>
      </c>
      <c r="I13898">
        <v>184848</v>
      </c>
      <c r="J13898">
        <v>21199</v>
      </c>
      <c r="K13898">
        <v>98</v>
      </c>
      <c r="L13898">
        <v>2320</v>
      </c>
      <c r="M13898" t="s">
        <v>9476</v>
      </c>
      <c r="N13898" t="b">
        <v>0</v>
      </c>
      <c r="O13898" t="b">
        <v>0</v>
      </c>
      <c r="P13898" t="b">
        <v>0</v>
      </c>
    </row>
    <row r="13899" spans="1:16" x14ac:dyDescent="0.55000000000000004">
      <c r="A13899" t="s">
        <v>1766</v>
      </c>
      <c r="B13899" t="s">
        <v>539</v>
      </c>
      <c r="C13899" t="s">
        <v>18</v>
      </c>
      <c r="D13899" t="s">
        <v>78</v>
      </c>
      <c r="E13899" t="s">
        <v>9473</v>
      </c>
      <c r="F13899" t="s">
        <v>9474</v>
      </c>
      <c r="G13899">
        <v>10</v>
      </c>
      <c r="H13899" t="s">
        <v>9475</v>
      </c>
      <c r="I13899">
        <v>218012</v>
      </c>
      <c r="J13899">
        <v>22282</v>
      </c>
      <c r="K13899">
        <v>111</v>
      </c>
      <c r="L13899">
        <v>2433</v>
      </c>
      <c r="M13899" t="s">
        <v>9476</v>
      </c>
      <c r="N13899" t="b">
        <v>0</v>
      </c>
      <c r="O13899" t="b">
        <v>0</v>
      </c>
      <c r="P13899" t="b">
        <v>0</v>
      </c>
    </row>
    <row r="13900" spans="1:16" x14ac:dyDescent="0.55000000000000004">
      <c r="A13900" t="s">
        <v>1766</v>
      </c>
      <c r="B13900" t="s">
        <v>539</v>
      </c>
      <c r="C13900" t="s">
        <v>18</v>
      </c>
      <c r="D13900" t="s">
        <v>79</v>
      </c>
      <c r="E13900" t="s">
        <v>9473</v>
      </c>
      <c r="F13900" t="s">
        <v>9474</v>
      </c>
      <c r="G13900">
        <v>10</v>
      </c>
      <c r="H13900" t="s">
        <v>9475</v>
      </c>
      <c r="I13900">
        <v>245253</v>
      </c>
      <c r="J13900">
        <v>22876</v>
      </c>
      <c r="K13900">
        <v>125</v>
      </c>
      <c r="L13900">
        <v>2573</v>
      </c>
      <c r="M13900" t="s">
        <v>9476</v>
      </c>
      <c r="N13900" t="b">
        <v>0</v>
      </c>
      <c r="O13900" t="b">
        <v>0</v>
      </c>
      <c r="P13900" t="b">
        <v>0</v>
      </c>
    </row>
    <row r="13901" spans="1:16" x14ac:dyDescent="0.55000000000000004">
      <c r="A13901" t="s">
        <v>1766</v>
      </c>
      <c r="B13901" t="s">
        <v>539</v>
      </c>
      <c r="C13901" t="s">
        <v>18</v>
      </c>
      <c r="D13901" t="s">
        <v>80</v>
      </c>
      <c r="E13901" t="s">
        <v>9473</v>
      </c>
      <c r="F13901" t="s">
        <v>9474</v>
      </c>
      <c r="G13901">
        <v>10</v>
      </c>
      <c r="H13901" t="s">
        <v>9475</v>
      </c>
      <c r="I13901">
        <v>271277</v>
      </c>
      <c r="J13901">
        <v>23447</v>
      </c>
      <c r="K13901">
        <v>132</v>
      </c>
      <c r="L13901">
        <v>2590</v>
      </c>
      <c r="M13901" t="s">
        <v>9476</v>
      </c>
      <c r="N13901" t="b">
        <v>0</v>
      </c>
      <c r="O13901" t="b">
        <v>0</v>
      </c>
      <c r="P13901" t="b">
        <v>0</v>
      </c>
    </row>
    <row r="13902" spans="1:16" x14ac:dyDescent="0.55000000000000004">
      <c r="A13902" t="s">
        <v>1766</v>
      </c>
      <c r="B13902" t="s">
        <v>539</v>
      </c>
      <c r="C13902" t="s">
        <v>18</v>
      </c>
      <c r="D13902" t="s">
        <v>151</v>
      </c>
      <c r="E13902" t="s">
        <v>9477</v>
      </c>
      <c r="F13902" t="s">
        <v>9474</v>
      </c>
      <c r="G13902">
        <v>10</v>
      </c>
      <c r="H13902" t="s">
        <v>9478</v>
      </c>
      <c r="I13902">
        <v>118842</v>
      </c>
      <c r="J13902">
        <v>20668</v>
      </c>
      <c r="K13902">
        <v>102</v>
      </c>
      <c r="L13902">
        <v>2591</v>
      </c>
      <c r="M13902" t="s">
        <v>9479</v>
      </c>
      <c r="N13902" t="b">
        <v>0</v>
      </c>
      <c r="O13902" t="b">
        <v>0</v>
      </c>
      <c r="P13902" t="b">
        <v>0</v>
      </c>
    </row>
    <row r="13903" spans="1:16" x14ac:dyDescent="0.55000000000000004">
      <c r="A13903" t="s">
        <v>1766</v>
      </c>
      <c r="B13903" t="s">
        <v>539</v>
      </c>
      <c r="C13903" t="s">
        <v>18</v>
      </c>
      <c r="D13903" t="s">
        <v>152</v>
      </c>
      <c r="E13903" t="s">
        <v>9477</v>
      </c>
      <c r="F13903" t="s">
        <v>9474</v>
      </c>
      <c r="G13903">
        <v>10</v>
      </c>
      <c r="H13903" t="s">
        <v>9478</v>
      </c>
      <c r="I13903">
        <v>170211</v>
      </c>
      <c r="J13903">
        <v>23395</v>
      </c>
      <c r="K13903">
        <v>141</v>
      </c>
      <c r="L13903">
        <v>2909</v>
      </c>
      <c r="M13903" t="s">
        <v>9479</v>
      </c>
      <c r="N13903" t="b">
        <v>0</v>
      </c>
      <c r="O13903" t="b">
        <v>0</v>
      </c>
      <c r="P13903" t="b">
        <v>0</v>
      </c>
    </row>
    <row r="13904" spans="1:16" x14ac:dyDescent="0.55000000000000004">
      <c r="A13904" t="s">
        <v>1766</v>
      </c>
      <c r="B13904" t="s">
        <v>539</v>
      </c>
      <c r="C13904" t="s">
        <v>18</v>
      </c>
      <c r="D13904" t="s">
        <v>153</v>
      </c>
      <c r="E13904" t="s">
        <v>9477</v>
      </c>
      <c r="F13904" t="s">
        <v>9474</v>
      </c>
      <c r="G13904">
        <v>10</v>
      </c>
      <c r="H13904" t="s">
        <v>9478</v>
      </c>
      <c r="I13904">
        <v>210606</v>
      </c>
      <c r="J13904">
        <v>25650</v>
      </c>
      <c r="K13904">
        <v>159</v>
      </c>
      <c r="L13904">
        <v>2996</v>
      </c>
      <c r="M13904" t="s">
        <v>9479</v>
      </c>
      <c r="N13904" t="b">
        <v>0</v>
      </c>
      <c r="O13904" t="b">
        <v>0</v>
      </c>
      <c r="P13904" t="b">
        <v>0</v>
      </c>
    </row>
    <row r="13905" spans="1:16" x14ac:dyDescent="0.55000000000000004">
      <c r="A13905" t="s">
        <v>1766</v>
      </c>
      <c r="B13905" t="s">
        <v>539</v>
      </c>
      <c r="C13905" t="s">
        <v>18</v>
      </c>
      <c r="D13905" t="s">
        <v>280</v>
      </c>
      <c r="E13905" t="s">
        <v>9477</v>
      </c>
      <c r="F13905" t="s">
        <v>9474</v>
      </c>
      <c r="G13905">
        <v>10</v>
      </c>
      <c r="H13905" t="s">
        <v>9478</v>
      </c>
      <c r="I13905">
        <v>247025</v>
      </c>
      <c r="J13905">
        <v>27310</v>
      </c>
      <c r="K13905">
        <v>169</v>
      </c>
      <c r="L13905">
        <v>3135</v>
      </c>
      <c r="M13905" t="s">
        <v>9479</v>
      </c>
      <c r="N13905" t="b">
        <v>0</v>
      </c>
      <c r="O13905" t="b">
        <v>0</v>
      </c>
      <c r="P13905" t="b">
        <v>0</v>
      </c>
    </row>
    <row r="13906" spans="1:16" x14ac:dyDescent="0.55000000000000004">
      <c r="A13906" t="s">
        <v>1766</v>
      </c>
      <c r="B13906" t="s">
        <v>539</v>
      </c>
      <c r="C13906" t="s">
        <v>18</v>
      </c>
      <c r="D13906" t="s">
        <v>281</v>
      </c>
      <c r="E13906" t="s">
        <v>9477</v>
      </c>
      <c r="F13906" t="s">
        <v>9474</v>
      </c>
      <c r="G13906">
        <v>10</v>
      </c>
      <c r="H13906" t="s">
        <v>9478</v>
      </c>
      <c r="I13906">
        <v>277904</v>
      </c>
      <c r="J13906">
        <v>28408</v>
      </c>
      <c r="K13906">
        <v>182</v>
      </c>
      <c r="L13906">
        <v>3196</v>
      </c>
      <c r="M13906" t="s">
        <v>9479</v>
      </c>
      <c r="N13906" t="b">
        <v>0</v>
      </c>
      <c r="O13906" t="b">
        <v>0</v>
      </c>
      <c r="P13906" t="b">
        <v>0</v>
      </c>
    </row>
    <row r="13907" spans="1:16" x14ac:dyDescent="0.55000000000000004">
      <c r="A13907" t="s">
        <v>1766</v>
      </c>
      <c r="B13907" t="s">
        <v>539</v>
      </c>
      <c r="C13907" t="s">
        <v>18</v>
      </c>
      <c r="D13907" t="s">
        <v>282</v>
      </c>
      <c r="E13907" t="s">
        <v>9477</v>
      </c>
      <c r="F13907" t="s">
        <v>9474</v>
      </c>
      <c r="G13907">
        <v>10</v>
      </c>
      <c r="H13907" t="s">
        <v>9478</v>
      </c>
      <c r="I13907">
        <v>307355</v>
      </c>
      <c r="J13907">
        <v>29323</v>
      </c>
      <c r="K13907">
        <v>187</v>
      </c>
      <c r="L13907">
        <v>3260</v>
      </c>
      <c r="M13907" t="s">
        <v>9479</v>
      </c>
      <c r="N13907" t="b">
        <v>0</v>
      </c>
      <c r="O13907" t="b">
        <v>0</v>
      </c>
      <c r="P13907" t="b">
        <v>0</v>
      </c>
    </row>
    <row r="13908" spans="1:16" x14ac:dyDescent="0.55000000000000004">
      <c r="A13908" t="s">
        <v>1766</v>
      </c>
      <c r="B13908" t="s">
        <v>539</v>
      </c>
      <c r="C13908" t="s">
        <v>18</v>
      </c>
      <c r="D13908" t="s">
        <v>283</v>
      </c>
      <c r="E13908" t="s">
        <v>9477</v>
      </c>
      <c r="F13908" t="s">
        <v>9474</v>
      </c>
      <c r="G13908">
        <v>10</v>
      </c>
      <c r="H13908" t="s">
        <v>9478</v>
      </c>
      <c r="I13908">
        <v>333412</v>
      </c>
      <c r="J13908">
        <v>30037</v>
      </c>
      <c r="K13908">
        <v>197</v>
      </c>
      <c r="L13908">
        <v>3292</v>
      </c>
      <c r="M13908" t="s">
        <v>9479</v>
      </c>
      <c r="N13908" t="b">
        <v>0</v>
      </c>
      <c r="O13908" t="b">
        <v>0</v>
      </c>
      <c r="P13908" t="b">
        <v>0</v>
      </c>
    </row>
    <row r="13909" spans="1:16" x14ac:dyDescent="0.55000000000000004">
      <c r="A13909" t="s">
        <v>1766</v>
      </c>
      <c r="B13909" t="s">
        <v>539</v>
      </c>
      <c r="C13909" t="s">
        <v>18</v>
      </c>
      <c r="D13909" t="s">
        <v>284</v>
      </c>
      <c r="E13909" t="s">
        <v>9477</v>
      </c>
      <c r="F13909" t="s">
        <v>9474</v>
      </c>
      <c r="G13909">
        <v>10</v>
      </c>
      <c r="H13909" t="s">
        <v>9478</v>
      </c>
      <c r="I13909">
        <v>356113</v>
      </c>
      <c r="J13909">
        <v>30534</v>
      </c>
      <c r="K13909">
        <v>200</v>
      </c>
      <c r="L13909">
        <v>3325</v>
      </c>
      <c r="M13909" t="s">
        <v>9479</v>
      </c>
      <c r="N13909" t="b">
        <v>0</v>
      </c>
      <c r="O13909" t="b">
        <v>0</v>
      </c>
      <c r="P13909" t="b">
        <v>0</v>
      </c>
    </row>
    <row r="13910" spans="1:16" x14ac:dyDescent="0.55000000000000004">
      <c r="A13910" t="s">
        <v>195</v>
      </c>
      <c r="B13910" t="s">
        <v>196</v>
      </c>
      <c r="C13910" t="s">
        <v>18</v>
      </c>
      <c r="D13910" t="s">
        <v>276</v>
      </c>
      <c r="E13910" t="s">
        <v>9480</v>
      </c>
      <c r="F13910" t="s">
        <v>9481</v>
      </c>
      <c r="G13910">
        <v>24</v>
      </c>
      <c r="H13910" t="s">
        <v>9482</v>
      </c>
      <c r="I13910">
        <v>1421492</v>
      </c>
      <c r="J13910">
        <v>462</v>
      </c>
      <c r="K13910">
        <v>46</v>
      </c>
      <c r="L13910">
        <v>95</v>
      </c>
      <c r="M13910" t="s">
        <v>9483</v>
      </c>
      <c r="N13910" t="b">
        <v>0</v>
      </c>
      <c r="O13910" t="b">
        <v>0</v>
      </c>
      <c r="P13910" t="b">
        <v>0</v>
      </c>
    </row>
    <row r="13911" spans="1:16" x14ac:dyDescent="0.55000000000000004">
      <c r="A13911" t="s">
        <v>195</v>
      </c>
      <c r="B13911" t="s">
        <v>196</v>
      </c>
      <c r="C13911" t="s">
        <v>18</v>
      </c>
      <c r="D13911" t="s">
        <v>255</v>
      </c>
      <c r="E13911" t="s">
        <v>9480</v>
      </c>
      <c r="F13911" t="s">
        <v>9481</v>
      </c>
      <c r="G13911">
        <v>24</v>
      </c>
      <c r="H13911" t="s">
        <v>9482</v>
      </c>
      <c r="I13911">
        <v>3244952</v>
      </c>
      <c r="J13911">
        <v>581</v>
      </c>
      <c r="K13911">
        <v>63</v>
      </c>
      <c r="L13911">
        <v>105</v>
      </c>
      <c r="M13911" t="s">
        <v>9483</v>
      </c>
      <c r="N13911" t="b">
        <v>0</v>
      </c>
      <c r="O13911" t="b">
        <v>0</v>
      </c>
      <c r="P13911" t="b">
        <v>0</v>
      </c>
    </row>
    <row r="13912" spans="1:16" x14ac:dyDescent="0.55000000000000004">
      <c r="A13912" t="s">
        <v>195</v>
      </c>
      <c r="B13912" t="s">
        <v>196</v>
      </c>
      <c r="C13912" t="s">
        <v>18</v>
      </c>
      <c r="D13912" t="s">
        <v>260</v>
      </c>
      <c r="E13912" t="s">
        <v>9480</v>
      </c>
      <c r="F13912" t="s">
        <v>9481</v>
      </c>
      <c r="G13912">
        <v>24</v>
      </c>
      <c r="H13912" t="s">
        <v>9482</v>
      </c>
      <c r="I13912">
        <v>6136028</v>
      </c>
      <c r="J13912">
        <v>664</v>
      </c>
      <c r="K13912">
        <v>81</v>
      </c>
      <c r="L13912">
        <v>140</v>
      </c>
      <c r="M13912" t="s">
        <v>9483</v>
      </c>
      <c r="N13912" t="b">
        <v>0</v>
      </c>
      <c r="O13912" t="b">
        <v>0</v>
      </c>
      <c r="P13912" t="b">
        <v>0</v>
      </c>
    </row>
    <row r="13913" spans="1:16" x14ac:dyDescent="0.55000000000000004">
      <c r="A13913" t="s">
        <v>195</v>
      </c>
      <c r="B13913" t="s">
        <v>196</v>
      </c>
      <c r="C13913" t="s">
        <v>18</v>
      </c>
      <c r="D13913" t="s">
        <v>135</v>
      </c>
      <c r="E13913" t="s">
        <v>9480</v>
      </c>
      <c r="F13913" t="s">
        <v>9481</v>
      </c>
      <c r="G13913">
        <v>24</v>
      </c>
      <c r="H13913" t="s">
        <v>9482</v>
      </c>
      <c r="I13913">
        <v>9177109</v>
      </c>
      <c r="J13913">
        <v>934</v>
      </c>
      <c r="K13913">
        <v>115</v>
      </c>
      <c r="L13913">
        <v>198</v>
      </c>
      <c r="M13913" t="s">
        <v>9483</v>
      </c>
      <c r="N13913" t="b">
        <v>0</v>
      </c>
      <c r="O13913" t="b">
        <v>0</v>
      </c>
      <c r="P13913" t="b">
        <v>0</v>
      </c>
    </row>
    <row r="13914" spans="1:16" x14ac:dyDescent="0.55000000000000004">
      <c r="A13914" t="s">
        <v>195</v>
      </c>
      <c r="B13914" t="s">
        <v>196</v>
      </c>
      <c r="C13914" t="s">
        <v>18</v>
      </c>
      <c r="D13914" t="s">
        <v>139</v>
      </c>
      <c r="E13914" t="s">
        <v>9480</v>
      </c>
      <c r="F13914" t="s">
        <v>9481</v>
      </c>
      <c r="G13914">
        <v>24</v>
      </c>
      <c r="H13914" t="s">
        <v>9482</v>
      </c>
      <c r="I13914">
        <v>12030454</v>
      </c>
      <c r="J13914">
        <v>1667</v>
      </c>
      <c r="K13914">
        <v>203</v>
      </c>
      <c r="L13914">
        <v>348</v>
      </c>
      <c r="M13914" t="s">
        <v>9483</v>
      </c>
      <c r="N13914" t="b">
        <v>0</v>
      </c>
      <c r="O13914" t="b">
        <v>0</v>
      </c>
      <c r="P13914" t="b">
        <v>0</v>
      </c>
    </row>
    <row r="13915" spans="1:16" x14ac:dyDescent="0.55000000000000004">
      <c r="A13915" t="s">
        <v>1585</v>
      </c>
      <c r="B13915" t="s">
        <v>215</v>
      </c>
      <c r="C13915" t="s">
        <v>18</v>
      </c>
      <c r="D13915" t="s">
        <v>132</v>
      </c>
      <c r="E13915" t="s">
        <v>9484</v>
      </c>
      <c r="F13915" t="s">
        <v>9485</v>
      </c>
      <c r="G13915">
        <v>22</v>
      </c>
      <c r="H13915" t="s">
        <v>9486</v>
      </c>
      <c r="I13915">
        <v>3702942</v>
      </c>
      <c r="J13915">
        <v>161760</v>
      </c>
      <c r="K13915">
        <v>1414</v>
      </c>
      <c r="L13915">
        <v>13839</v>
      </c>
      <c r="M13915" t="s">
        <v>9487</v>
      </c>
      <c r="N13915" t="b">
        <v>0</v>
      </c>
      <c r="O13915" t="b">
        <v>0</v>
      </c>
      <c r="P13915" t="b">
        <v>0</v>
      </c>
    </row>
    <row r="13916" spans="1:16" x14ac:dyDescent="0.55000000000000004">
      <c r="A13916" t="s">
        <v>1585</v>
      </c>
      <c r="B13916" t="s">
        <v>215</v>
      </c>
      <c r="C13916" t="s">
        <v>18</v>
      </c>
      <c r="D13916" t="s">
        <v>133</v>
      </c>
      <c r="E13916" t="s">
        <v>9484</v>
      </c>
      <c r="F13916" t="s">
        <v>9485</v>
      </c>
      <c r="G13916">
        <v>22</v>
      </c>
      <c r="H13916" t="s">
        <v>9486</v>
      </c>
      <c r="I13916">
        <v>3927954</v>
      </c>
      <c r="J13916">
        <v>166854</v>
      </c>
      <c r="K13916">
        <v>1465</v>
      </c>
      <c r="L13916">
        <v>13525</v>
      </c>
      <c r="M13916" t="s">
        <v>9487</v>
      </c>
      <c r="N13916" t="b">
        <v>0</v>
      </c>
      <c r="O13916" t="b">
        <v>0</v>
      </c>
      <c r="P13916" t="b">
        <v>0</v>
      </c>
    </row>
    <row r="13917" spans="1:16" x14ac:dyDescent="0.55000000000000004">
      <c r="A13917" t="s">
        <v>1585</v>
      </c>
      <c r="B13917" t="s">
        <v>215</v>
      </c>
      <c r="C13917" t="s">
        <v>18</v>
      </c>
      <c r="D13917" t="s">
        <v>134</v>
      </c>
      <c r="E13917" t="s">
        <v>9484</v>
      </c>
      <c r="F13917" t="s">
        <v>9485</v>
      </c>
      <c r="G13917">
        <v>22</v>
      </c>
      <c r="H13917" t="s">
        <v>9486</v>
      </c>
      <c r="I13917">
        <v>4053642</v>
      </c>
      <c r="J13917">
        <v>169558</v>
      </c>
      <c r="K13917">
        <v>1499</v>
      </c>
      <c r="L13917">
        <v>13736</v>
      </c>
      <c r="M13917" t="s">
        <v>9487</v>
      </c>
      <c r="N13917" t="b">
        <v>0</v>
      </c>
      <c r="O13917" t="b">
        <v>0</v>
      </c>
      <c r="P13917" t="b">
        <v>0</v>
      </c>
    </row>
    <row r="13918" spans="1:16" x14ac:dyDescent="0.55000000000000004">
      <c r="A13918" t="s">
        <v>1585</v>
      </c>
      <c r="B13918" t="s">
        <v>215</v>
      </c>
      <c r="C13918" t="s">
        <v>18</v>
      </c>
      <c r="D13918" t="s">
        <v>250</v>
      </c>
      <c r="E13918" t="s">
        <v>9484</v>
      </c>
      <c r="F13918" t="s">
        <v>9485</v>
      </c>
      <c r="G13918">
        <v>22</v>
      </c>
      <c r="H13918" t="s">
        <v>9486</v>
      </c>
      <c r="I13918">
        <v>4124554</v>
      </c>
      <c r="J13918">
        <v>171313</v>
      </c>
      <c r="K13918">
        <v>1520</v>
      </c>
      <c r="L13918">
        <v>13794</v>
      </c>
      <c r="M13918" t="s">
        <v>9487</v>
      </c>
      <c r="N13918" t="b">
        <v>0</v>
      </c>
      <c r="O13918" t="b">
        <v>0</v>
      </c>
      <c r="P13918" t="b">
        <v>0</v>
      </c>
    </row>
    <row r="13919" spans="1:16" x14ac:dyDescent="0.55000000000000004">
      <c r="A13919" t="s">
        <v>1585</v>
      </c>
      <c r="B13919" t="s">
        <v>215</v>
      </c>
      <c r="C13919" t="s">
        <v>18</v>
      </c>
      <c r="D13919" t="s">
        <v>251</v>
      </c>
      <c r="E13919" t="s">
        <v>9484</v>
      </c>
      <c r="F13919" t="s">
        <v>9485</v>
      </c>
      <c r="G13919">
        <v>22</v>
      </c>
      <c r="H13919" t="s">
        <v>9486</v>
      </c>
      <c r="I13919">
        <v>4209089</v>
      </c>
      <c r="J13919">
        <v>172661</v>
      </c>
      <c r="K13919">
        <v>1542</v>
      </c>
      <c r="L13919">
        <v>13851</v>
      </c>
      <c r="M13919" t="s">
        <v>9487</v>
      </c>
      <c r="N13919" t="b">
        <v>0</v>
      </c>
      <c r="O13919" t="b">
        <v>0</v>
      </c>
      <c r="P13919" t="b">
        <v>0</v>
      </c>
    </row>
    <row r="13920" spans="1:16" x14ac:dyDescent="0.55000000000000004">
      <c r="A13920" t="s">
        <v>1585</v>
      </c>
      <c r="B13920" t="s">
        <v>215</v>
      </c>
      <c r="C13920" t="s">
        <v>18</v>
      </c>
      <c r="D13920" t="s">
        <v>35</v>
      </c>
      <c r="E13920" t="s">
        <v>9488</v>
      </c>
      <c r="F13920" t="s">
        <v>9485</v>
      </c>
      <c r="G13920">
        <v>22</v>
      </c>
      <c r="H13920" t="s">
        <v>9489</v>
      </c>
      <c r="I13920">
        <v>2947593</v>
      </c>
      <c r="J13920">
        <v>109413</v>
      </c>
      <c r="K13920">
        <v>1358</v>
      </c>
      <c r="L13920">
        <v>9534</v>
      </c>
      <c r="M13920" t="s">
        <v>9490</v>
      </c>
      <c r="N13920" t="b">
        <v>0</v>
      </c>
      <c r="O13920" t="b">
        <v>0</v>
      </c>
      <c r="P13920" t="b">
        <v>0</v>
      </c>
    </row>
    <row r="13921" spans="1:16" x14ac:dyDescent="0.55000000000000004">
      <c r="A13921" t="s">
        <v>1585</v>
      </c>
      <c r="B13921" t="s">
        <v>215</v>
      </c>
      <c r="C13921" t="s">
        <v>18</v>
      </c>
      <c r="D13921" t="s">
        <v>39</v>
      </c>
      <c r="E13921" t="s">
        <v>9488</v>
      </c>
      <c r="F13921" t="s">
        <v>9485</v>
      </c>
      <c r="G13921">
        <v>22</v>
      </c>
      <c r="H13921" t="s">
        <v>9489</v>
      </c>
      <c r="I13921">
        <v>3312590</v>
      </c>
      <c r="J13921">
        <v>117114</v>
      </c>
      <c r="K13921">
        <v>1509</v>
      </c>
      <c r="L13921">
        <v>10094</v>
      </c>
      <c r="M13921" t="s">
        <v>9490</v>
      </c>
      <c r="N13921" t="b">
        <v>0</v>
      </c>
      <c r="O13921" t="b">
        <v>0</v>
      </c>
      <c r="P13921" t="b">
        <v>0</v>
      </c>
    </row>
    <row r="13922" spans="1:16" x14ac:dyDescent="0.55000000000000004">
      <c r="A13922" t="s">
        <v>1585</v>
      </c>
      <c r="B13922" t="s">
        <v>215</v>
      </c>
      <c r="C13922" t="s">
        <v>18</v>
      </c>
      <c r="D13922" t="s">
        <v>40</v>
      </c>
      <c r="E13922" t="s">
        <v>9488</v>
      </c>
      <c r="F13922" t="s">
        <v>9485</v>
      </c>
      <c r="G13922">
        <v>22</v>
      </c>
      <c r="H13922" t="s">
        <v>9489</v>
      </c>
      <c r="I13922">
        <v>3515158</v>
      </c>
      <c r="J13922">
        <v>121087</v>
      </c>
      <c r="K13922">
        <v>1598</v>
      </c>
      <c r="L13922">
        <v>10292</v>
      </c>
      <c r="M13922" t="s">
        <v>9490</v>
      </c>
      <c r="N13922" t="b">
        <v>0</v>
      </c>
      <c r="O13922" t="b">
        <v>0</v>
      </c>
      <c r="P13922" t="b">
        <v>0</v>
      </c>
    </row>
    <row r="13923" spans="1:16" x14ac:dyDescent="0.55000000000000004">
      <c r="A13923" t="s">
        <v>1585</v>
      </c>
      <c r="B13923" t="s">
        <v>215</v>
      </c>
      <c r="C13923" t="s">
        <v>18</v>
      </c>
      <c r="D13923" t="s">
        <v>41</v>
      </c>
      <c r="E13923" t="s">
        <v>9488</v>
      </c>
      <c r="F13923" t="s">
        <v>9485</v>
      </c>
      <c r="G13923">
        <v>22</v>
      </c>
      <c r="H13923" t="s">
        <v>9489</v>
      </c>
      <c r="I13923">
        <v>3672241</v>
      </c>
      <c r="J13923">
        <v>124366</v>
      </c>
      <c r="K13923">
        <v>1657</v>
      </c>
      <c r="L13923">
        <v>10458</v>
      </c>
      <c r="M13923" t="s">
        <v>9490</v>
      </c>
      <c r="N13923" t="b">
        <v>0</v>
      </c>
      <c r="O13923" t="b">
        <v>0</v>
      </c>
      <c r="P13923" t="b">
        <v>0</v>
      </c>
    </row>
    <row r="13924" spans="1:16" x14ac:dyDescent="0.55000000000000004">
      <c r="A13924" t="s">
        <v>1585</v>
      </c>
      <c r="B13924" t="s">
        <v>215</v>
      </c>
      <c r="C13924" t="s">
        <v>18</v>
      </c>
      <c r="D13924" t="s">
        <v>42</v>
      </c>
      <c r="E13924" t="s">
        <v>9488</v>
      </c>
      <c r="F13924" t="s">
        <v>9485</v>
      </c>
      <c r="G13924">
        <v>22</v>
      </c>
      <c r="H13924" t="s">
        <v>9489</v>
      </c>
      <c r="I13924">
        <v>3797932</v>
      </c>
      <c r="J13924">
        <v>126874</v>
      </c>
      <c r="K13924">
        <v>1710</v>
      </c>
      <c r="L13924">
        <v>10559</v>
      </c>
      <c r="M13924" t="s">
        <v>9490</v>
      </c>
      <c r="N13924" t="b">
        <v>0</v>
      </c>
      <c r="O13924" t="b">
        <v>0</v>
      </c>
      <c r="P13924" t="b">
        <v>0</v>
      </c>
    </row>
    <row r="13925" spans="1:16" x14ac:dyDescent="0.55000000000000004">
      <c r="A13925" t="s">
        <v>1585</v>
      </c>
      <c r="B13925" t="s">
        <v>215</v>
      </c>
      <c r="C13925" t="s">
        <v>18</v>
      </c>
      <c r="D13925" t="s">
        <v>43</v>
      </c>
      <c r="E13925" t="s">
        <v>9488</v>
      </c>
      <c r="F13925" t="s">
        <v>9485</v>
      </c>
      <c r="G13925">
        <v>22</v>
      </c>
      <c r="H13925" t="s">
        <v>9489</v>
      </c>
      <c r="I13925">
        <v>3874365</v>
      </c>
      <c r="J13925">
        <v>128572</v>
      </c>
      <c r="K13925">
        <v>1747</v>
      </c>
      <c r="L13925">
        <v>10555</v>
      </c>
      <c r="M13925" t="s">
        <v>9490</v>
      </c>
      <c r="N13925" t="b">
        <v>0</v>
      </c>
      <c r="O13925" t="b">
        <v>0</v>
      </c>
      <c r="P13925" t="b">
        <v>0</v>
      </c>
    </row>
    <row r="13926" spans="1:16" x14ac:dyDescent="0.55000000000000004">
      <c r="A13926" t="s">
        <v>1585</v>
      </c>
      <c r="B13926" t="s">
        <v>215</v>
      </c>
      <c r="C13926" t="s">
        <v>18</v>
      </c>
      <c r="D13926" t="s">
        <v>44</v>
      </c>
      <c r="E13926" t="s">
        <v>9488</v>
      </c>
      <c r="F13926" t="s">
        <v>9485</v>
      </c>
      <c r="G13926">
        <v>22</v>
      </c>
      <c r="H13926" t="s">
        <v>9489</v>
      </c>
      <c r="I13926">
        <v>3961163</v>
      </c>
      <c r="J13926">
        <v>129868</v>
      </c>
      <c r="K13926">
        <v>1782</v>
      </c>
      <c r="L13926">
        <v>10684</v>
      </c>
      <c r="M13926" t="s">
        <v>9490</v>
      </c>
      <c r="N13926" t="b">
        <v>0</v>
      </c>
      <c r="O13926" t="b">
        <v>0</v>
      </c>
      <c r="P13926" t="b">
        <v>0</v>
      </c>
    </row>
    <row r="13927" spans="1:16" x14ac:dyDescent="0.55000000000000004">
      <c r="A13927" t="s">
        <v>1585</v>
      </c>
      <c r="B13927" t="s">
        <v>215</v>
      </c>
      <c r="C13927" t="s">
        <v>18</v>
      </c>
      <c r="D13927" t="s">
        <v>45</v>
      </c>
      <c r="E13927" t="s">
        <v>9488</v>
      </c>
      <c r="F13927" t="s">
        <v>9485</v>
      </c>
      <c r="G13927">
        <v>22</v>
      </c>
      <c r="H13927" t="s">
        <v>9489</v>
      </c>
      <c r="I13927">
        <v>4016650</v>
      </c>
      <c r="J13927">
        <v>130976</v>
      </c>
      <c r="K13927">
        <v>1806</v>
      </c>
      <c r="L13927">
        <v>10775</v>
      </c>
      <c r="M13927" t="s">
        <v>9490</v>
      </c>
      <c r="N13927" t="b">
        <v>0</v>
      </c>
      <c r="O13927" t="b">
        <v>0</v>
      </c>
      <c r="P13927" t="b">
        <v>0</v>
      </c>
    </row>
    <row r="13928" spans="1:16" x14ac:dyDescent="0.55000000000000004">
      <c r="A13928" t="s">
        <v>1585</v>
      </c>
      <c r="B13928" t="s">
        <v>215</v>
      </c>
      <c r="C13928" t="s">
        <v>18</v>
      </c>
      <c r="D13928" t="s">
        <v>46</v>
      </c>
      <c r="E13928" t="s">
        <v>9488</v>
      </c>
      <c r="F13928" t="s">
        <v>9485</v>
      </c>
      <c r="G13928">
        <v>22</v>
      </c>
      <c r="H13928" t="s">
        <v>9489</v>
      </c>
      <c r="I13928">
        <v>4066110</v>
      </c>
      <c r="J13928">
        <v>131958</v>
      </c>
      <c r="K13928">
        <v>1821</v>
      </c>
      <c r="L13928">
        <v>10883</v>
      </c>
      <c r="M13928" t="s">
        <v>9490</v>
      </c>
      <c r="N13928" t="b">
        <v>0</v>
      </c>
      <c r="O13928" t="b">
        <v>0</v>
      </c>
      <c r="P13928" t="b">
        <v>0</v>
      </c>
    </row>
    <row r="13929" spans="1:16" x14ac:dyDescent="0.55000000000000004">
      <c r="A13929" t="s">
        <v>1585</v>
      </c>
      <c r="B13929" t="s">
        <v>215</v>
      </c>
      <c r="C13929" t="s">
        <v>18</v>
      </c>
      <c r="D13929" t="s">
        <v>47</v>
      </c>
      <c r="E13929" t="s">
        <v>9488</v>
      </c>
      <c r="F13929" t="s">
        <v>9485</v>
      </c>
      <c r="G13929">
        <v>22</v>
      </c>
      <c r="H13929" t="s">
        <v>9489</v>
      </c>
      <c r="I13929">
        <v>4117221</v>
      </c>
      <c r="J13929">
        <v>132967</v>
      </c>
      <c r="K13929">
        <v>1840</v>
      </c>
      <c r="L13929">
        <v>10946</v>
      </c>
      <c r="M13929" t="s">
        <v>9490</v>
      </c>
      <c r="N13929" t="b">
        <v>0</v>
      </c>
      <c r="O13929" t="b">
        <v>0</v>
      </c>
      <c r="P13929" t="b">
        <v>0</v>
      </c>
    </row>
    <row r="13930" spans="1:16" x14ac:dyDescent="0.55000000000000004">
      <c r="A13930" t="s">
        <v>1585</v>
      </c>
      <c r="B13930" t="s">
        <v>215</v>
      </c>
      <c r="C13930" t="s">
        <v>18</v>
      </c>
      <c r="D13930" t="s">
        <v>48</v>
      </c>
      <c r="E13930" t="s">
        <v>9488</v>
      </c>
      <c r="F13930" t="s">
        <v>9485</v>
      </c>
      <c r="G13930">
        <v>22</v>
      </c>
      <c r="H13930" t="s">
        <v>9489</v>
      </c>
      <c r="I13930">
        <v>4183227</v>
      </c>
      <c r="J13930">
        <v>134116</v>
      </c>
      <c r="K13930">
        <v>1860</v>
      </c>
      <c r="L13930">
        <v>11027</v>
      </c>
      <c r="M13930" t="s">
        <v>9490</v>
      </c>
      <c r="N13930" t="b">
        <v>0</v>
      </c>
      <c r="O13930" t="b">
        <v>0</v>
      </c>
      <c r="P13930" t="b">
        <v>0</v>
      </c>
    </row>
    <row r="13931" spans="1:16" x14ac:dyDescent="0.55000000000000004">
      <c r="A13931" t="s">
        <v>1585</v>
      </c>
      <c r="B13931" t="s">
        <v>215</v>
      </c>
      <c r="C13931" t="s">
        <v>18</v>
      </c>
      <c r="D13931" t="s">
        <v>49</v>
      </c>
      <c r="E13931" t="s">
        <v>9488</v>
      </c>
      <c r="F13931" t="s">
        <v>9485</v>
      </c>
      <c r="G13931">
        <v>22</v>
      </c>
      <c r="H13931" t="s">
        <v>9489</v>
      </c>
      <c r="I13931">
        <v>4244461</v>
      </c>
      <c r="J13931">
        <v>135190</v>
      </c>
      <c r="K13931">
        <v>1874</v>
      </c>
      <c r="L13931">
        <v>11058</v>
      </c>
      <c r="M13931" t="s">
        <v>9490</v>
      </c>
      <c r="N13931" t="b">
        <v>0</v>
      </c>
      <c r="O13931" t="b">
        <v>0</v>
      </c>
      <c r="P13931" t="b">
        <v>0</v>
      </c>
    </row>
    <row r="13932" spans="1:16" x14ac:dyDescent="0.55000000000000004">
      <c r="A13932" t="s">
        <v>1585</v>
      </c>
      <c r="B13932" t="s">
        <v>215</v>
      </c>
      <c r="C13932" t="s">
        <v>18</v>
      </c>
      <c r="D13932" t="s">
        <v>170</v>
      </c>
      <c r="E13932" t="s">
        <v>9488</v>
      </c>
      <c r="F13932" t="s">
        <v>9485</v>
      </c>
      <c r="G13932">
        <v>22</v>
      </c>
      <c r="H13932" t="s">
        <v>9489</v>
      </c>
      <c r="I13932">
        <v>4289238</v>
      </c>
      <c r="J13932">
        <v>135901</v>
      </c>
      <c r="K13932">
        <v>1893</v>
      </c>
      <c r="L13932">
        <v>11141</v>
      </c>
      <c r="M13932" t="s">
        <v>9490</v>
      </c>
      <c r="N13932" t="b">
        <v>0</v>
      </c>
      <c r="O13932" t="b">
        <v>0</v>
      </c>
      <c r="P13932" t="b">
        <v>0</v>
      </c>
    </row>
    <row r="13933" spans="1:16" x14ac:dyDescent="0.55000000000000004">
      <c r="A13933" t="s">
        <v>1271</v>
      </c>
      <c r="B13933" t="s">
        <v>189</v>
      </c>
      <c r="C13933" t="s">
        <v>18</v>
      </c>
      <c r="D13933" t="s">
        <v>78</v>
      </c>
      <c r="E13933" t="s">
        <v>9491</v>
      </c>
      <c r="F13933" t="s">
        <v>9492</v>
      </c>
      <c r="G13933">
        <v>10</v>
      </c>
      <c r="H13933" t="s">
        <v>9475</v>
      </c>
      <c r="I13933">
        <v>102357</v>
      </c>
      <c r="J13933">
        <v>6234</v>
      </c>
      <c r="K13933">
        <v>101</v>
      </c>
      <c r="L13933">
        <v>305</v>
      </c>
      <c r="M13933" t="s">
        <v>9493</v>
      </c>
      <c r="N13933" t="b">
        <v>0</v>
      </c>
      <c r="O13933" t="b">
        <v>0</v>
      </c>
      <c r="P13933" t="b">
        <v>0</v>
      </c>
    </row>
    <row r="13934" spans="1:16" x14ac:dyDescent="0.55000000000000004">
      <c r="A13934" t="s">
        <v>1271</v>
      </c>
      <c r="B13934" t="s">
        <v>189</v>
      </c>
      <c r="C13934" t="s">
        <v>18</v>
      </c>
      <c r="D13934" t="s">
        <v>79</v>
      </c>
      <c r="E13934" t="s">
        <v>9491</v>
      </c>
      <c r="F13934" t="s">
        <v>9492</v>
      </c>
      <c r="G13934">
        <v>10</v>
      </c>
      <c r="H13934" t="s">
        <v>9475</v>
      </c>
      <c r="I13934">
        <v>122462</v>
      </c>
      <c r="J13934">
        <v>6794</v>
      </c>
      <c r="K13934">
        <v>114</v>
      </c>
      <c r="L13934">
        <v>330</v>
      </c>
      <c r="M13934" t="s">
        <v>9493</v>
      </c>
      <c r="N13934" t="b">
        <v>0</v>
      </c>
      <c r="O13934" t="b">
        <v>0</v>
      </c>
      <c r="P13934" t="b">
        <v>0</v>
      </c>
    </row>
    <row r="13935" spans="1:16" x14ac:dyDescent="0.55000000000000004">
      <c r="A13935" t="s">
        <v>945</v>
      </c>
      <c r="B13935" t="s">
        <v>453</v>
      </c>
      <c r="C13935" t="s">
        <v>18</v>
      </c>
      <c r="D13935" t="s">
        <v>57</v>
      </c>
      <c r="E13935" t="s">
        <v>9494</v>
      </c>
      <c r="F13935" t="s">
        <v>9495</v>
      </c>
      <c r="G13935">
        <v>1</v>
      </c>
      <c r="H13935" t="s">
        <v>9496</v>
      </c>
      <c r="I13935">
        <v>394709</v>
      </c>
      <c r="J13935">
        <v>25188</v>
      </c>
      <c r="K13935">
        <v>281</v>
      </c>
      <c r="L13935">
        <v>1345</v>
      </c>
      <c r="M13935" t="s">
        <v>9497</v>
      </c>
      <c r="N13935" t="b">
        <v>0</v>
      </c>
      <c r="O13935" t="b">
        <v>0</v>
      </c>
      <c r="P13935" t="b">
        <v>0</v>
      </c>
    </row>
    <row r="13936" spans="1:16" x14ac:dyDescent="0.55000000000000004">
      <c r="A13936" t="s">
        <v>945</v>
      </c>
      <c r="B13936" t="s">
        <v>453</v>
      </c>
      <c r="C13936" t="s">
        <v>18</v>
      </c>
      <c r="D13936" t="s">
        <v>58</v>
      </c>
      <c r="E13936" t="s">
        <v>9494</v>
      </c>
      <c r="F13936" t="s">
        <v>9495</v>
      </c>
      <c r="G13936">
        <v>1</v>
      </c>
      <c r="H13936" t="s">
        <v>9496</v>
      </c>
      <c r="I13936">
        <v>520049</v>
      </c>
      <c r="J13936">
        <v>28187</v>
      </c>
      <c r="K13936">
        <v>452</v>
      </c>
      <c r="L13936">
        <v>1607</v>
      </c>
      <c r="M13936" t="s">
        <v>9497</v>
      </c>
      <c r="N13936" t="b">
        <v>0</v>
      </c>
      <c r="O13936" t="b">
        <v>0</v>
      </c>
      <c r="P13936" t="b">
        <v>0</v>
      </c>
    </row>
    <row r="13937" spans="1:16" x14ac:dyDescent="0.55000000000000004">
      <c r="A13937" t="s">
        <v>945</v>
      </c>
      <c r="B13937" t="s">
        <v>453</v>
      </c>
      <c r="C13937" t="s">
        <v>18</v>
      </c>
      <c r="D13937" t="s">
        <v>62</v>
      </c>
      <c r="E13937" t="s">
        <v>9494</v>
      </c>
      <c r="F13937" t="s">
        <v>9495</v>
      </c>
      <c r="G13937">
        <v>1</v>
      </c>
      <c r="H13937" t="s">
        <v>9496</v>
      </c>
      <c r="I13937">
        <v>575434</v>
      </c>
      <c r="J13937">
        <v>29299</v>
      </c>
      <c r="K13937">
        <v>514</v>
      </c>
      <c r="L13937">
        <v>1749</v>
      </c>
      <c r="M13937" t="s">
        <v>9497</v>
      </c>
      <c r="N13937" t="b">
        <v>0</v>
      </c>
      <c r="O13937" t="b">
        <v>0</v>
      </c>
      <c r="P13937" t="b">
        <v>0</v>
      </c>
    </row>
    <row r="13938" spans="1:16" x14ac:dyDescent="0.55000000000000004">
      <c r="A13938" t="s">
        <v>945</v>
      </c>
      <c r="B13938" t="s">
        <v>453</v>
      </c>
      <c r="C13938" t="s">
        <v>18</v>
      </c>
      <c r="D13938" t="s">
        <v>63</v>
      </c>
      <c r="E13938" t="s">
        <v>9494</v>
      </c>
      <c r="F13938" t="s">
        <v>9495</v>
      </c>
      <c r="G13938">
        <v>1</v>
      </c>
      <c r="H13938" t="s">
        <v>9496</v>
      </c>
      <c r="I13938">
        <v>596888</v>
      </c>
      <c r="J13938">
        <v>29736</v>
      </c>
      <c r="K13938">
        <v>523</v>
      </c>
      <c r="L13938">
        <v>1768</v>
      </c>
      <c r="M13938" t="s">
        <v>9497</v>
      </c>
      <c r="N13938" t="b">
        <v>0</v>
      </c>
      <c r="O13938" t="b">
        <v>0</v>
      </c>
      <c r="P13938" t="b">
        <v>0</v>
      </c>
    </row>
    <row r="13939" spans="1:16" x14ac:dyDescent="0.55000000000000004">
      <c r="A13939" t="s">
        <v>945</v>
      </c>
      <c r="B13939" t="s">
        <v>453</v>
      </c>
      <c r="C13939" t="s">
        <v>18</v>
      </c>
      <c r="D13939" t="s">
        <v>64</v>
      </c>
      <c r="E13939" t="s">
        <v>9494</v>
      </c>
      <c r="F13939" t="s">
        <v>9495</v>
      </c>
      <c r="G13939">
        <v>1</v>
      </c>
      <c r="H13939" t="s">
        <v>9496</v>
      </c>
      <c r="I13939">
        <v>612546</v>
      </c>
      <c r="J13939">
        <v>30139</v>
      </c>
      <c r="K13939">
        <v>527</v>
      </c>
      <c r="L13939">
        <v>1774</v>
      </c>
      <c r="M13939" t="s">
        <v>9497</v>
      </c>
      <c r="N13939" t="b">
        <v>0</v>
      </c>
      <c r="O13939" t="b">
        <v>0</v>
      </c>
      <c r="P13939" t="b">
        <v>0</v>
      </c>
    </row>
    <row r="13940" spans="1:16" x14ac:dyDescent="0.55000000000000004">
      <c r="A13940" t="s">
        <v>945</v>
      </c>
      <c r="B13940" t="s">
        <v>453</v>
      </c>
      <c r="C13940" t="s">
        <v>18</v>
      </c>
      <c r="D13940" t="s">
        <v>65</v>
      </c>
      <c r="E13940" t="s">
        <v>9494</v>
      </c>
      <c r="F13940" t="s">
        <v>9495</v>
      </c>
      <c r="G13940">
        <v>1</v>
      </c>
      <c r="H13940" t="s">
        <v>9496</v>
      </c>
      <c r="I13940">
        <v>631000</v>
      </c>
      <c r="J13940">
        <v>30664</v>
      </c>
      <c r="K13940">
        <v>536</v>
      </c>
      <c r="L13940">
        <v>1806</v>
      </c>
      <c r="M13940" t="s">
        <v>9497</v>
      </c>
      <c r="N13940" t="b">
        <v>0</v>
      </c>
      <c r="O13940" t="b">
        <v>0</v>
      </c>
      <c r="P13940" t="b">
        <v>0</v>
      </c>
    </row>
    <row r="13941" spans="1:16" x14ac:dyDescent="0.55000000000000004">
      <c r="A13941" t="s">
        <v>945</v>
      </c>
      <c r="B13941" t="s">
        <v>453</v>
      </c>
      <c r="C13941" t="s">
        <v>18</v>
      </c>
      <c r="D13941" t="s">
        <v>66</v>
      </c>
      <c r="E13941" t="s">
        <v>9494</v>
      </c>
      <c r="F13941" t="s">
        <v>9495</v>
      </c>
      <c r="G13941">
        <v>1</v>
      </c>
      <c r="H13941" t="s">
        <v>9496</v>
      </c>
      <c r="I13941">
        <v>643737</v>
      </c>
      <c r="J13941">
        <v>31028</v>
      </c>
      <c r="K13941">
        <v>536</v>
      </c>
      <c r="L13941">
        <v>1827</v>
      </c>
      <c r="M13941" t="s">
        <v>9497</v>
      </c>
      <c r="N13941" t="b">
        <v>0</v>
      </c>
      <c r="O13941" t="b">
        <v>0</v>
      </c>
      <c r="P13941" t="b">
        <v>0</v>
      </c>
    </row>
    <row r="13942" spans="1:16" x14ac:dyDescent="0.55000000000000004">
      <c r="A13942" t="s">
        <v>945</v>
      </c>
      <c r="B13942" t="s">
        <v>453</v>
      </c>
      <c r="C13942" t="s">
        <v>18</v>
      </c>
      <c r="D13942" t="s">
        <v>87</v>
      </c>
      <c r="E13942" t="s">
        <v>9498</v>
      </c>
      <c r="F13942" t="s">
        <v>9495</v>
      </c>
      <c r="G13942">
        <v>1</v>
      </c>
      <c r="H13942" t="s">
        <v>9499</v>
      </c>
      <c r="I13942">
        <v>489367</v>
      </c>
      <c r="J13942">
        <v>30566</v>
      </c>
      <c r="K13942">
        <v>1275</v>
      </c>
      <c r="L13942">
        <v>2135</v>
      </c>
      <c r="M13942" t="s">
        <v>9500</v>
      </c>
      <c r="N13942" t="b">
        <v>0</v>
      </c>
      <c r="O13942" t="b">
        <v>0</v>
      </c>
      <c r="P13942" t="b">
        <v>0</v>
      </c>
    </row>
    <row r="13943" spans="1:16" x14ac:dyDescent="0.55000000000000004">
      <c r="A13943" t="s">
        <v>945</v>
      </c>
      <c r="B13943" t="s">
        <v>453</v>
      </c>
      <c r="C13943" t="s">
        <v>18</v>
      </c>
      <c r="D13943" t="s">
        <v>88</v>
      </c>
      <c r="E13943" t="s">
        <v>9498</v>
      </c>
      <c r="F13943" t="s">
        <v>9495</v>
      </c>
      <c r="G13943">
        <v>1</v>
      </c>
      <c r="H13943" t="s">
        <v>9499</v>
      </c>
      <c r="I13943">
        <v>1314496</v>
      </c>
      <c r="J13943">
        <v>59284</v>
      </c>
      <c r="K13943">
        <v>4749</v>
      </c>
      <c r="L13943">
        <v>5064</v>
      </c>
      <c r="M13943" t="s">
        <v>9500</v>
      </c>
      <c r="N13943" t="b">
        <v>0</v>
      </c>
      <c r="O13943" t="b">
        <v>0</v>
      </c>
      <c r="P13943" t="b">
        <v>0</v>
      </c>
    </row>
    <row r="13944" spans="1:16" x14ac:dyDescent="0.55000000000000004">
      <c r="A13944" t="s">
        <v>945</v>
      </c>
      <c r="B13944" t="s">
        <v>453</v>
      </c>
      <c r="C13944" t="s">
        <v>18</v>
      </c>
      <c r="D13944" t="s">
        <v>89</v>
      </c>
      <c r="E13944" t="s">
        <v>9498</v>
      </c>
      <c r="F13944" t="s">
        <v>9495</v>
      </c>
      <c r="G13944">
        <v>1</v>
      </c>
      <c r="H13944" t="s">
        <v>9499</v>
      </c>
      <c r="I13944">
        <v>1643535</v>
      </c>
      <c r="J13944">
        <v>65976</v>
      </c>
      <c r="K13944">
        <v>5430</v>
      </c>
      <c r="L13944">
        <v>5457</v>
      </c>
      <c r="M13944" t="s">
        <v>9500</v>
      </c>
      <c r="N13944" t="b">
        <v>0</v>
      </c>
      <c r="O13944" t="b">
        <v>0</v>
      </c>
      <c r="P13944" t="b">
        <v>0</v>
      </c>
    </row>
    <row r="13945" spans="1:16" x14ac:dyDescent="0.55000000000000004">
      <c r="A13945" t="s">
        <v>945</v>
      </c>
      <c r="B13945" t="s">
        <v>453</v>
      </c>
      <c r="C13945" t="s">
        <v>18</v>
      </c>
      <c r="D13945" t="s">
        <v>90</v>
      </c>
      <c r="E13945" t="s">
        <v>9498</v>
      </c>
      <c r="F13945" t="s">
        <v>9495</v>
      </c>
      <c r="G13945">
        <v>1</v>
      </c>
      <c r="H13945" t="s">
        <v>9499</v>
      </c>
      <c r="I13945">
        <v>1874914</v>
      </c>
      <c r="J13945">
        <v>69281</v>
      </c>
      <c r="K13945">
        <v>5714</v>
      </c>
      <c r="L13945">
        <v>5282</v>
      </c>
      <c r="M13945" t="s">
        <v>9500</v>
      </c>
      <c r="N13945" t="b">
        <v>0</v>
      </c>
      <c r="O13945" t="b">
        <v>0</v>
      </c>
      <c r="P13945" t="b">
        <v>0</v>
      </c>
    </row>
    <row r="13946" spans="1:16" x14ac:dyDescent="0.55000000000000004">
      <c r="A13946" t="s">
        <v>945</v>
      </c>
      <c r="B13946" t="s">
        <v>453</v>
      </c>
      <c r="C13946" t="s">
        <v>18</v>
      </c>
      <c r="D13946" t="s">
        <v>91</v>
      </c>
      <c r="E13946" t="s">
        <v>9498</v>
      </c>
      <c r="F13946" t="s">
        <v>9495</v>
      </c>
      <c r="G13946">
        <v>1</v>
      </c>
      <c r="H13946" t="s">
        <v>9499</v>
      </c>
      <c r="I13946">
        <v>2134298</v>
      </c>
      <c r="J13946">
        <v>72270</v>
      </c>
      <c r="K13946">
        <v>6007</v>
      </c>
      <c r="L13946">
        <v>5374</v>
      </c>
      <c r="M13946" t="s">
        <v>9500</v>
      </c>
      <c r="N13946" t="b">
        <v>0</v>
      </c>
      <c r="O13946" t="b">
        <v>0</v>
      </c>
      <c r="P13946" t="b">
        <v>0</v>
      </c>
    </row>
    <row r="13947" spans="1:16" x14ac:dyDescent="0.55000000000000004">
      <c r="A13947" t="s">
        <v>945</v>
      </c>
      <c r="B13947" t="s">
        <v>453</v>
      </c>
      <c r="C13947" t="s">
        <v>18</v>
      </c>
      <c r="D13947" t="s">
        <v>95</v>
      </c>
      <c r="E13947" t="s">
        <v>9498</v>
      </c>
      <c r="F13947" t="s">
        <v>9495</v>
      </c>
      <c r="G13947">
        <v>1</v>
      </c>
      <c r="H13947" t="s">
        <v>9499</v>
      </c>
      <c r="I13947">
        <v>2421690</v>
      </c>
      <c r="J13947">
        <v>74282</v>
      </c>
      <c r="K13947">
        <v>6357</v>
      </c>
      <c r="L13947">
        <v>5464</v>
      </c>
      <c r="M13947" t="s">
        <v>9500</v>
      </c>
      <c r="N13947" t="b">
        <v>0</v>
      </c>
      <c r="O13947" t="b">
        <v>0</v>
      </c>
      <c r="P13947" t="b">
        <v>0</v>
      </c>
    </row>
    <row r="13948" spans="1:16" x14ac:dyDescent="0.55000000000000004">
      <c r="A13948" t="s">
        <v>945</v>
      </c>
      <c r="B13948" t="s">
        <v>453</v>
      </c>
      <c r="C13948" t="s">
        <v>18</v>
      </c>
      <c r="D13948" t="s">
        <v>96</v>
      </c>
      <c r="E13948" t="s">
        <v>9498</v>
      </c>
      <c r="F13948" t="s">
        <v>9495</v>
      </c>
      <c r="G13948">
        <v>1</v>
      </c>
      <c r="H13948" t="s">
        <v>9499</v>
      </c>
      <c r="I13948">
        <v>2611673</v>
      </c>
      <c r="J13948">
        <v>75757</v>
      </c>
      <c r="K13948">
        <v>6579</v>
      </c>
      <c r="L13948">
        <v>5557</v>
      </c>
      <c r="M13948" t="s">
        <v>9500</v>
      </c>
      <c r="N13948" t="b">
        <v>0</v>
      </c>
      <c r="O13948" t="b">
        <v>0</v>
      </c>
      <c r="P13948" t="b">
        <v>0</v>
      </c>
    </row>
    <row r="13949" spans="1:16" x14ac:dyDescent="0.55000000000000004">
      <c r="A13949" t="s">
        <v>945</v>
      </c>
      <c r="B13949" t="s">
        <v>453</v>
      </c>
      <c r="C13949" t="s">
        <v>18</v>
      </c>
      <c r="D13949" t="s">
        <v>97</v>
      </c>
      <c r="E13949" t="s">
        <v>9498</v>
      </c>
      <c r="F13949" t="s">
        <v>9495</v>
      </c>
      <c r="G13949">
        <v>1</v>
      </c>
      <c r="H13949" t="s">
        <v>9499</v>
      </c>
      <c r="I13949">
        <v>3180207</v>
      </c>
      <c r="J13949">
        <v>77590</v>
      </c>
      <c r="K13949">
        <v>7051</v>
      </c>
      <c r="L13949">
        <v>5718</v>
      </c>
      <c r="M13949" t="s">
        <v>9500</v>
      </c>
      <c r="N13949" t="b">
        <v>0</v>
      </c>
      <c r="O13949" t="b">
        <v>0</v>
      </c>
      <c r="P13949" t="b">
        <v>0</v>
      </c>
    </row>
    <row r="13950" spans="1:16" x14ac:dyDescent="0.55000000000000004">
      <c r="A13950" t="s">
        <v>945</v>
      </c>
      <c r="B13950" t="s">
        <v>453</v>
      </c>
      <c r="C13950" t="s">
        <v>18</v>
      </c>
      <c r="D13950" t="s">
        <v>179</v>
      </c>
      <c r="E13950" t="s">
        <v>9501</v>
      </c>
      <c r="F13950" t="s">
        <v>9495</v>
      </c>
      <c r="G13950">
        <v>1</v>
      </c>
      <c r="H13950" t="s">
        <v>9502</v>
      </c>
      <c r="I13950">
        <v>646634</v>
      </c>
      <c r="J13950">
        <v>38258</v>
      </c>
      <c r="K13950">
        <v>498</v>
      </c>
      <c r="L13950">
        <v>1272</v>
      </c>
      <c r="M13950" t="s">
        <v>9503</v>
      </c>
      <c r="N13950" t="b">
        <v>0</v>
      </c>
      <c r="O13950" t="b">
        <v>0</v>
      </c>
      <c r="P13950" t="b">
        <v>0</v>
      </c>
    </row>
    <row r="13951" spans="1:16" x14ac:dyDescent="0.55000000000000004">
      <c r="A13951" t="s">
        <v>945</v>
      </c>
      <c r="B13951" t="s">
        <v>453</v>
      </c>
      <c r="C13951" t="s">
        <v>18</v>
      </c>
      <c r="D13951" t="s">
        <v>25</v>
      </c>
      <c r="E13951" t="s">
        <v>9501</v>
      </c>
      <c r="F13951" t="s">
        <v>9495</v>
      </c>
      <c r="G13951">
        <v>1</v>
      </c>
      <c r="H13951" t="s">
        <v>9502</v>
      </c>
      <c r="I13951">
        <v>910675</v>
      </c>
      <c r="J13951">
        <v>46643</v>
      </c>
      <c r="K13951">
        <v>790</v>
      </c>
      <c r="L13951">
        <v>1619</v>
      </c>
      <c r="M13951" t="s">
        <v>9503</v>
      </c>
      <c r="N13951" t="b">
        <v>0</v>
      </c>
      <c r="O13951" t="b">
        <v>0</v>
      </c>
      <c r="P13951" t="b">
        <v>0</v>
      </c>
    </row>
    <row r="13952" spans="1:16" x14ac:dyDescent="0.55000000000000004">
      <c r="A13952" t="s">
        <v>945</v>
      </c>
      <c r="B13952" t="s">
        <v>453</v>
      </c>
      <c r="C13952" t="s">
        <v>18</v>
      </c>
      <c r="D13952" t="s">
        <v>29</v>
      </c>
      <c r="E13952" t="s">
        <v>9501</v>
      </c>
      <c r="F13952" t="s">
        <v>9495</v>
      </c>
      <c r="G13952">
        <v>1</v>
      </c>
      <c r="H13952" t="s">
        <v>9502</v>
      </c>
      <c r="I13952">
        <v>1030322</v>
      </c>
      <c r="J13952">
        <v>50602</v>
      </c>
      <c r="K13952">
        <v>921</v>
      </c>
      <c r="L13952">
        <v>1710</v>
      </c>
      <c r="M13952" t="s">
        <v>9503</v>
      </c>
      <c r="N13952" t="b">
        <v>0</v>
      </c>
      <c r="O13952" t="b">
        <v>0</v>
      </c>
      <c r="P13952" t="b">
        <v>0</v>
      </c>
    </row>
    <row r="13953" spans="1:16" x14ac:dyDescent="0.55000000000000004">
      <c r="A13953" t="s">
        <v>945</v>
      </c>
      <c r="B13953" t="s">
        <v>453</v>
      </c>
      <c r="C13953" t="s">
        <v>18</v>
      </c>
      <c r="D13953" t="s">
        <v>30</v>
      </c>
      <c r="E13953" t="s">
        <v>9501</v>
      </c>
      <c r="F13953" t="s">
        <v>9495</v>
      </c>
      <c r="G13953">
        <v>1</v>
      </c>
      <c r="H13953" t="s">
        <v>9502</v>
      </c>
      <c r="I13953">
        <v>1071403</v>
      </c>
      <c r="J13953">
        <v>52140</v>
      </c>
      <c r="K13953">
        <v>968</v>
      </c>
      <c r="L13953">
        <v>1743</v>
      </c>
      <c r="M13953" t="s">
        <v>9503</v>
      </c>
      <c r="N13953" t="b">
        <v>0</v>
      </c>
      <c r="O13953" t="b">
        <v>0</v>
      </c>
      <c r="P13953" t="b">
        <v>0</v>
      </c>
    </row>
    <row r="13954" spans="1:16" x14ac:dyDescent="0.55000000000000004">
      <c r="A13954" t="s">
        <v>945</v>
      </c>
      <c r="B13954" t="s">
        <v>453</v>
      </c>
      <c r="C13954" t="s">
        <v>18</v>
      </c>
      <c r="D13954" t="s">
        <v>31</v>
      </c>
      <c r="E13954" t="s">
        <v>9501</v>
      </c>
      <c r="F13954" t="s">
        <v>9495</v>
      </c>
      <c r="G13954">
        <v>1</v>
      </c>
      <c r="H13954" t="s">
        <v>9502</v>
      </c>
      <c r="I13954">
        <v>1114100</v>
      </c>
      <c r="J13954">
        <v>53494</v>
      </c>
      <c r="K13954">
        <v>995</v>
      </c>
      <c r="L13954">
        <v>1770</v>
      </c>
      <c r="M13954" t="s">
        <v>9503</v>
      </c>
      <c r="N13954" t="b">
        <v>0</v>
      </c>
      <c r="O13954" t="b">
        <v>0</v>
      </c>
      <c r="P13954" t="b">
        <v>0</v>
      </c>
    </row>
    <row r="13955" spans="1:16" x14ac:dyDescent="0.55000000000000004">
      <c r="A13955" t="s">
        <v>945</v>
      </c>
      <c r="B13955" t="s">
        <v>453</v>
      </c>
      <c r="C13955" t="s">
        <v>18</v>
      </c>
      <c r="D13955" t="s">
        <v>32</v>
      </c>
      <c r="E13955" t="s">
        <v>9501</v>
      </c>
      <c r="F13955" t="s">
        <v>9495</v>
      </c>
      <c r="G13955">
        <v>1</v>
      </c>
      <c r="H13955" t="s">
        <v>9502</v>
      </c>
      <c r="I13955">
        <v>1164279</v>
      </c>
      <c r="J13955">
        <v>55233</v>
      </c>
      <c r="K13955">
        <v>1028</v>
      </c>
      <c r="L13955">
        <v>1787</v>
      </c>
      <c r="M13955" t="s">
        <v>9503</v>
      </c>
      <c r="N13955" t="b">
        <v>0</v>
      </c>
      <c r="O13955" t="b">
        <v>0</v>
      </c>
      <c r="P13955" t="b">
        <v>0</v>
      </c>
    </row>
    <row r="13956" spans="1:16" x14ac:dyDescent="0.55000000000000004">
      <c r="A13956" t="s">
        <v>945</v>
      </c>
      <c r="B13956" t="s">
        <v>453</v>
      </c>
      <c r="C13956" t="s">
        <v>18</v>
      </c>
      <c r="D13956" t="s">
        <v>33</v>
      </c>
      <c r="E13956" t="s">
        <v>9501</v>
      </c>
      <c r="F13956" t="s">
        <v>9495</v>
      </c>
      <c r="G13956">
        <v>1</v>
      </c>
      <c r="H13956" t="s">
        <v>9502</v>
      </c>
      <c r="I13956">
        <v>1187738</v>
      </c>
      <c r="J13956">
        <v>56087</v>
      </c>
      <c r="K13956">
        <v>1045</v>
      </c>
      <c r="L13956">
        <v>1797</v>
      </c>
      <c r="M13956" t="s">
        <v>9503</v>
      </c>
      <c r="N13956" t="b">
        <v>0</v>
      </c>
      <c r="O13956" t="b">
        <v>0</v>
      </c>
      <c r="P13956" t="b">
        <v>0</v>
      </c>
    </row>
    <row r="13957" spans="1:16" x14ac:dyDescent="0.55000000000000004">
      <c r="A13957" t="s">
        <v>945</v>
      </c>
      <c r="B13957" t="s">
        <v>453</v>
      </c>
      <c r="C13957" t="s">
        <v>18</v>
      </c>
      <c r="D13957" t="s">
        <v>34</v>
      </c>
      <c r="E13957" t="s">
        <v>9501</v>
      </c>
      <c r="F13957" t="s">
        <v>9495</v>
      </c>
      <c r="G13957">
        <v>1</v>
      </c>
      <c r="H13957" t="s">
        <v>9502</v>
      </c>
      <c r="I13957">
        <v>1211363</v>
      </c>
      <c r="J13957">
        <v>56561</v>
      </c>
      <c r="K13957">
        <v>1056</v>
      </c>
      <c r="L13957">
        <v>1809</v>
      </c>
      <c r="M13957" t="s">
        <v>9503</v>
      </c>
      <c r="N13957" t="b">
        <v>0</v>
      </c>
      <c r="O13957" t="b">
        <v>0</v>
      </c>
      <c r="P13957" t="b">
        <v>0</v>
      </c>
    </row>
    <row r="13958" spans="1:16" x14ac:dyDescent="0.55000000000000004">
      <c r="A13958" t="s">
        <v>945</v>
      </c>
      <c r="B13958" t="s">
        <v>453</v>
      </c>
      <c r="C13958" t="s">
        <v>18</v>
      </c>
      <c r="D13958" t="s">
        <v>35</v>
      </c>
      <c r="E13958" t="s">
        <v>9501</v>
      </c>
      <c r="F13958" t="s">
        <v>9495</v>
      </c>
      <c r="G13958">
        <v>1</v>
      </c>
      <c r="H13958" t="s">
        <v>9502</v>
      </c>
      <c r="I13958">
        <v>1222751</v>
      </c>
      <c r="J13958">
        <v>56839</v>
      </c>
      <c r="K13958">
        <v>1063</v>
      </c>
      <c r="L13958">
        <v>1817</v>
      </c>
      <c r="M13958" t="s">
        <v>9503</v>
      </c>
      <c r="N13958" t="b">
        <v>0</v>
      </c>
      <c r="O13958" t="b">
        <v>0</v>
      </c>
      <c r="P13958" t="b">
        <v>0</v>
      </c>
    </row>
    <row r="13959" spans="1:16" x14ac:dyDescent="0.55000000000000004">
      <c r="A13959" t="s">
        <v>945</v>
      </c>
      <c r="B13959" t="s">
        <v>453</v>
      </c>
      <c r="C13959" t="s">
        <v>18</v>
      </c>
      <c r="D13959" t="s">
        <v>39</v>
      </c>
      <c r="E13959" t="s">
        <v>9501</v>
      </c>
      <c r="F13959" t="s">
        <v>9495</v>
      </c>
      <c r="G13959">
        <v>1</v>
      </c>
      <c r="H13959" t="s">
        <v>9502</v>
      </c>
      <c r="I13959">
        <v>1231274</v>
      </c>
      <c r="J13959">
        <v>57049</v>
      </c>
      <c r="K13959">
        <v>1065</v>
      </c>
      <c r="L13959">
        <v>1819</v>
      </c>
      <c r="M13959" t="s">
        <v>9503</v>
      </c>
      <c r="N13959" t="b">
        <v>0</v>
      </c>
      <c r="O13959" t="b">
        <v>0</v>
      </c>
      <c r="P13959" t="b">
        <v>0</v>
      </c>
    </row>
    <row r="13960" spans="1:16" x14ac:dyDescent="0.55000000000000004">
      <c r="A13960" t="s">
        <v>945</v>
      </c>
      <c r="B13960" t="s">
        <v>453</v>
      </c>
      <c r="C13960" t="s">
        <v>18</v>
      </c>
      <c r="D13960" t="s">
        <v>40</v>
      </c>
      <c r="E13960" t="s">
        <v>9501</v>
      </c>
      <c r="F13960" t="s">
        <v>9495</v>
      </c>
      <c r="G13960">
        <v>1</v>
      </c>
      <c r="H13960" t="s">
        <v>9502</v>
      </c>
      <c r="I13960">
        <v>1238784</v>
      </c>
      <c r="J13960">
        <v>57221</v>
      </c>
      <c r="K13960">
        <v>1067</v>
      </c>
      <c r="L13960">
        <v>1819</v>
      </c>
      <c r="M13960" t="s">
        <v>9503</v>
      </c>
      <c r="N13960" t="b">
        <v>0</v>
      </c>
      <c r="O13960" t="b">
        <v>0</v>
      </c>
      <c r="P13960" t="b">
        <v>0</v>
      </c>
    </row>
    <row r="13961" spans="1:16" x14ac:dyDescent="0.55000000000000004">
      <c r="A13961" t="s">
        <v>945</v>
      </c>
      <c r="B13961" t="s">
        <v>453</v>
      </c>
      <c r="C13961" t="s">
        <v>18</v>
      </c>
      <c r="D13961" t="s">
        <v>41</v>
      </c>
      <c r="E13961" t="s">
        <v>9501</v>
      </c>
      <c r="F13961" t="s">
        <v>9495</v>
      </c>
      <c r="G13961">
        <v>1</v>
      </c>
      <c r="H13961" t="s">
        <v>9502</v>
      </c>
      <c r="I13961">
        <v>1246226</v>
      </c>
      <c r="J13961">
        <v>57399</v>
      </c>
      <c r="K13961">
        <v>1068</v>
      </c>
      <c r="L13961">
        <v>1819</v>
      </c>
      <c r="M13961" t="s">
        <v>9503</v>
      </c>
      <c r="N13961" t="b">
        <v>0</v>
      </c>
      <c r="O13961" t="b">
        <v>0</v>
      </c>
      <c r="P13961" t="b">
        <v>0</v>
      </c>
    </row>
    <row r="13962" spans="1:16" x14ac:dyDescent="0.55000000000000004">
      <c r="A13962" t="s">
        <v>945</v>
      </c>
      <c r="B13962" t="s">
        <v>453</v>
      </c>
      <c r="C13962" t="s">
        <v>18</v>
      </c>
      <c r="D13962" t="s">
        <v>42</v>
      </c>
      <c r="E13962" t="s">
        <v>9501</v>
      </c>
      <c r="F13962" t="s">
        <v>9495</v>
      </c>
      <c r="G13962">
        <v>1</v>
      </c>
      <c r="H13962" t="s">
        <v>9502</v>
      </c>
      <c r="I13962">
        <v>1252031</v>
      </c>
      <c r="J13962">
        <v>57578</v>
      </c>
      <c r="K13962">
        <v>1069</v>
      </c>
      <c r="L13962">
        <v>1820</v>
      </c>
      <c r="M13962" t="s">
        <v>9503</v>
      </c>
      <c r="N13962" t="b">
        <v>0</v>
      </c>
      <c r="O13962" t="b">
        <v>0</v>
      </c>
      <c r="P13962" t="b">
        <v>0</v>
      </c>
    </row>
    <row r="13963" spans="1:16" x14ac:dyDescent="0.55000000000000004">
      <c r="A13963" t="s">
        <v>945</v>
      </c>
      <c r="B13963" t="s">
        <v>453</v>
      </c>
      <c r="C13963" t="s">
        <v>18</v>
      </c>
      <c r="D13963" t="s">
        <v>43</v>
      </c>
      <c r="E13963" t="s">
        <v>9501</v>
      </c>
      <c r="F13963" t="s">
        <v>9495</v>
      </c>
      <c r="G13963">
        <v>1</v>
      </c>
      <c r="H13963" t="s">
        <v>9502</v>
      </c>
      <c r="I13963">
        <v>1259398</v>
      </c>
      <c r="J13963">
        <v>57890</v>
      </c>
      <c r="K13963">
        <v>1071</v>
      </c>
      <c r="L13963">
        <v>1834</v>
      </c>
      <c r="M13963" t="s">
        <v>9503</v>
      </c>
      <c r="N13963" t="b">
        <v>0</v>
      </c>
      <c r="O13963" t="b">
        <v>0</v>
      </c>
      <c r="P13963" t="b">
        <v>0</v>
      </c>
    </row>
    <row r="13964" spans="1:16" x14ac:dyDescent="0.55000000000000004">
      <c r="A13964" t="s">
        <v>945</v>
      </c>
      <c r="B13964" t="s">
        <v>453</v>
      </c>
      <c r="C13964" t="s">
        <v>18</v>
      </c>
      <c r="D13964" t="s">
        <v>44</v>
      </c>
      <c r="E13964" t="s">
        <v>9501</v>
      </c>
      <c r="F13964" t="s">
        <v>9495</v>
      </c>
      <c r="G13964">
        <v>1</v>
      </c>
      <c r="H13964" t="s">
        <v>9502</v>
      </c>
      <c r="I13964">
        <v>1271958</v>
      </c>
      <c r="J13964">
        <v>58191</v>
      </c>
      <c r="K13964">
        <v>1074</v>
      </c>
      <c r="L13964">
        <v>1839</v>
      </c>
      <c r="M13964" t="s">
        <v>9503</v>
      </c>
      <c r="N13964" t="b">
        <v>0</v>
      </c>
      <c r="O13964" t="b">
        <v>0</v>
      </c>
      <c r="P13964" t="b">
        <v>0</v>
      </c>
    </row>
    <row r="13965" spans="1:16" x14ac:dyDescent="0.55000000000000004">
      <c r="A13965" t="s">
        <v>950</v>
      </c>
      <c r="B13965" t="s">
        <v>189</v>
      </c>
      <c r="C13965" t="s">
        <v>18</v>
      </c>
      <c r="D13965" t="s">
        <v>207</v>
      </c>
      <c r="E13965" t="s">
        <v>9504</v>
      </c>
      <c r="F13965" t="s">
        <v>9505</v>
      </c>
      <c r="G13965">
        <v>23</v>
      </c>
      <c r="H13965" t="s">
        <v>9506</v>
      </c>
      <c r="I13965">
        <v>226899</v>
      </c>
      <c r="J13965">
        <v>23418</v>
      </c>
      <c r="K13965">
        <v>167</v>
      </c>
      <c r="L13965">
        <v>1709</v>
      </c>
      <c r="M13965" t="s">
        <v>9507</v>
      </c>
      <c r="N13965" t="b">
        <v>0</v>
      </c>
      <c r="O13965" t="b">
        <v>0</v>
      </c>
      <c r="P13965" t="b">
        <v>0</v>
      </c>
    </row>
    <row r="13966" spans="1:16" x14ac:dyDescent="0.55000000000000004">
      <c r="A13966" t="s">
        <v>950</v>
      </c>
      <c r="B13966" t="s">
        <v>189</v>
      </c>
      <c r="C13966" t="s">
        <v>18</v>
      </c>
      <c r="D13966" t="s">
        <v>81</v>
      </c>
      <c r="E13966" t="s">
        <v>9504</v>
      </c>
      <c r="F13966" t="s">
        <v>9505</v>
      </c>
      <c r="G13966">
        <v>23</v>
      </c>
      <c r="H13966" t="s">
        <v>9506</v>
      </c>
      <c r="I13966">
        <v>256279</v>
      </c>
      <c r="J13966">
        <v>24936</v>
      </c>
      <c r="K13966">
        <v>189</v>
      </c>
      <c r="L13966">
        <v>1791</v>
      </c>
      <c r="M13966" t="s">
        <v>9507</v>
      </c>
      <c r="N13966" t="b">
        <v>0</v>
      </c>
      <c r="O13966" t="b">
        <v>0</v>
      </c>
      <c r="P13966" t="b">
        <v>0</v>
      </c>
    </row>
    <row r="13967" spans="1:16" x14ac:dyDescent="0.55000000000000004">
      <c r="A13967" t="s">
        <v>950</v>
      </c>
      <c r="B13967" t="s">
        <v>189</v>
      </c>
      <c r="C13967" t="s">
        <v>18</v>
      </c>
      <c r="D13967" t="s">
        <v>85</v>
      </c>
      <c r="E13967" t="s">
        <v>9504</v>
      </c>
      <c r="F13967" t="s">
        <v>9505</v>
      </c>
      <c r="G13967">
        <v>23</v>
      </c>
      <c r="H13967" t="s">
        <v>9506</v>
      </c>
      <c r="I13967">
        <v>293270</v>
      </c>
      <c r="J13967">
        <v>26527</v>
      </c>
      <c r="K13967">
        <v>204</v>
      </c>
      <c r="L13967">
        <v>1845</v>
      </c>
      <c r="M13967" t="s">
        <v>9507</v>
      </c>
      <c r="N13967" t="b">
        <v>0</v>
      </c>
      <c r="O13967" t="b">
        <v>0</v>
      </c>
      <c r="P13967" t="b">
        <v>0</v>
      </c>
    </row>
    <row r="13968" spans="1:16" x14ac:dyDescent="0.55000000000000004">
      <c r="A13968" t="s">
        <v>950</v>
      </c>
      <c r="B13968" t="s">
        <v>189</v>
      </c>
      <c r="C13968" t="s">
        <v>18</v>
      </c>
      <c r="D13968" t="s">
        <v>86</v>
      </c>
      <c r="E13968" t="s">
        <v>9504</v>
      </c>
      <c r="F13968" t="s">
        <v>9505</v>
      </c>
      <c r="G13968">
        <v>23</v>
      </c>
      <c r="H13968" t="s">
        <v>9506</v>
      </c>
      <c r="I13968">
        <v>327753</v>
      </c>
      <c r="J13968">
        <v>28438</v>
      </c>
      <c r="K13968">
        <v>215</v>
      </c>
      <c r="L13968">
        <v>1967</v>
      </c>
      <c r="M13968" t="s">
        <v>9507</v>
      </c>
      <c r="N13968" t="b">
        <v>0</v>
      </c>
      <c r="O13968" t="b">
        <v>0</v>
      </c>
      <c r="P13968" t="b">
        <v>0</v>
      </c>
    </row>
    <row r="13969" spans="1:16" x14ac:dyDescent="0.55000000000000004">
      <c r="A13969" t="s">
        <v>950</v>
      </c>
      <c r="B13969" t="s">
        <v>189</v>
      </c>
      <c r="C13969" t="s">
        <v>18</v>
      </c>
      <c r="D13969" t="s">
        <v>87</v>
      </c>
      <c r="E13969" t="s">
        <v>9504</v>
      </c>
      <c r="F13969" t="s">
        <v>9505</v>
      </c>
      <c r="G13969">
        <v>23</v>
      </c>
      <c r="H13969" t="s">
        <v>9506</v>
      </c>
      <c r="I13969">
        <v>345869</v>
      </c>
      <c r="J13969">
        <v>29374</v>
      </c>
      <c r="K13969">
        <v>219</v>
      </c>
      <c r="L13969">
        <v>1996</v>
      </c>
      <c r="M13969" t="s">
        <v>9507</v>
      </c>
      <c r="N13969" t="b">
        <v>0</v>
      </c>
      <c r="O13969" t="b">
        <v>0</v>
      </c>
      <c r="P13969" t="b">
        <v>0</v>
      </c>
    </row>
    <row r="13970" spans="1:16" x14ac:dyDescent="0.55000000000000004">
      <c r="A13970" t="s">
        <v>950</v>
      </c>
      <c r="B13970" t="s">
        <v>189</v>
      </c>
      <c r="C13970" t="s">
        <v>18</v>
      </c>
      <c r="D13970" t="s">
        <v>231</v>
      </c>
      <c r="E13970" t="s">
        <v>9508</v>
      </c>
      <c r="F13970" t="s">
        <v>9505</v>
      </c>
      <c r="G13970">
        <v>23</v>
      </c>
      <c r="H13970" t="s">
        <v>9509</v>
      </c>
      <c r="I13970">
        <v>714933</v>
      </c>
      <c r="J13970">
        <v>49060</v>
      </c>
      <c r="K13970">
        <v>978</v>
      </c>
      <c r="L13970">
        <v>8208</v>
      </c>
      <c r="M13970" t="s">
        <v>9510</v>
      </c>
      <c r="N13970" t="b">
        <v>0</v>
      </c>
      <c r="O13970" t="b">
        <v>0</v>
      </c>
      <c r="P13970" t="b">
        <v>0</v>
      </c>
    </row>
    <row r="13971" spans="1:16" x14ac:dyDescent="0.55000000000000004">
      <c r="A13971" t="s">
        <v>950</v>
      </c>
      <c r="B13971" t="s">
        <v>189</v>
      </c>
      <c r="C13971" t="s">
        <v>18</v>
      </c>
      <c r="D13971" t="s">
        <v>524</v>
      </c>
      <c r="E13971" t="s">
        <v>9508</v>
      </c>
      <c r="F13971" t="s">
        <v>9505</v>
      </c>
      <c r="G13971">
        <v>23</v>
      </c>
      <c r="H13971" t="s">
        <v>9509</v>
      </c>
      <c r="I13971">
        <v>790868</v>
      </c>
      <c r="J13971">
        <v>51555</v>
      </c>
      <c r="K13971">
        <v>1115</v>
      </c>
      <c r="L13971">
        <v>8403</v>
      </c>
      <c r="M13971" t="s">
        <v>9510</v>
      </c>
      <c r="N13971" t="b">
        <v>0</v>
      </c>
      <c r="O13971" t="b">
        <v>0</v>
      </c>
      <c r="P13971" t="b">
        <v>0</v>
      </c>
    </row>
    <row r="13972" spans="1:16" x14ac:dyDescent="0.55000000000000004">
      <c r="A13972" t="s">
        <v>950</v>
      </c>
      <c r="B13972" t="s">
        <v>189</v>
      </c>
      <c r="C13972" t="s">
        <v>18</v>
      </c>
      <c r="D13972" t="s">
        <v>553</v>
      </c>
      <c r="E13972" t="s">
        <v>9508</v>
      </c>
      <c r="F13972" t="s">
        <v>9505</v>
      </c>
      <c r="G13972">
        <v>23</v>
      </c>
      <c r="H13972" t="s">
        <v>9509</v>
      </c>
      <c r="I13972">
        <v>863283</v>
      </c>
      <c r="J13972">
        <v>54005</v>
      </c>
      <c r="K13972">
        <v>1214</v>
      </c>
      <c r="L13972">
        <v>8773</v>
      </c>
      <c r="M13972" t="s">
        <v>9510</v>
      </c>
      <c r="N13972" t="b">
        <v>0</v>
      </c>
      <c r="O13972" t="b">
        <v>0</v>
      </c>
      <c r="P13972" t="b">
        <v>0</v>
      </c>
    </row>
    <row r="13973" spans="1:16" x14ac:dyDescent="0.55000000000000004">
      <c r="A13973" t="s">
        <v>950</v>
      </c>
      <c r="B13973" t="s">
        <v>189</v>
      </c>
      <c r="C13973" t="s">
        <v>18</v>
      </c>
      <c r="D13973" t="s">
        <v>525</v>
      </c>
      <c r="E13973" t="s">
        <v>9508</v>
      </c>
      <c r="F13973" t="s">
        <v>9505</v>
      </c>
      <c r="G13973">
        <v>23</v>
      </c>
      <c r="H13973" t="s">
        <v>9509</v>
      </c>
      <c r="I13973">
        <v>927505</v>
      </c>
      <c r="J13973">
        <v>55825</v>
      </c>
      <c r="K13973">
        <v>1312</v>
      </c>
      <c r="L13973">
        <v>9028</v>
      </c>
      <c r="M13973" t="s">
        <v>9510</v>
      </c>
      <c r="N13973" t="b">
        <v>0</v>
      </c>
      <c r="O13973" t="b">
        <v>0</v>
      </c>
      <c r="P13973" t="b">
        <v>0</v>
      </c>
    </row>
    <row r="13974" spans="1:16" x14ac:dyDescent="0.55000000000000004">
      <c r="A13974" t="s">
        <v>950</v>
      </c>
      <c r="B13974" t="s">
        <v>189</v>
      </c>
      <c r="C13974" t="s">
        <v>18</v>
      </c>
      <c r="D13974" t="s">
        <v>529</v>
      </c>
      <c r="E13974" t="s">
        <v>9508</v>
      </c>
      <c r="F13974" t="s">
        <v>9505</v>
      </c>
      <c r="G13974">
        <v>23</v>
      </c>
      <c r="H13974" t="s">
        <v>9509</v>
      </c>
      <c r="I13974">
        <v>973054</v>
      </c>
      <c r="J13974">
        <v>57108</v>
      </c>
      <c r="K13974">
        <v>1368</v>
      </c>
      <c r="L13974">
        <v>9228</v>
      </c>
      <c r="M13974" t="s">
        <v>9510</v>
      </c>
      <c r="N13974" t="b">
        <v>0</v>
      </c>
      <c r="O13974" t="b">
        <v>0</v>
      </c>
      <c r="P13974" t="b">
        <v>0</v>
      </c>
    </row>
    <row r="13975" spans="1:16" x14ac:dyDescent="0.55000000000000004">
      <c r="A13975" t="s">
        <v>950</v>
      </c>
      <c r="B13975" t="s">
        <v>189</v>
      </c>
      <c r="C13975" t="s">
        <v>18</v>
      </c>
      <c r="D13975" t="s">
        <v>530</v>
      </c>
      <c r="E13975" t="s">
        <v>9508</v>
      </c>
      <c r="F13975" t="s">
        <v>9505</v>
      </c>
      <c r="G13975">
        <v>23</v>
      </c>
      <c r="H13975" t="s">
        <v>9509</v>
      </c>
      <c r="I13975">
        <v>1002679</v>
      </c>
      <c r="J13975">
        <v>57879</v>
      </c>
      <c r="K13975">
        <v>1412</v>
      </c>
      <c r="L13975">
        <v>9228</v>
      </c>
      <c r="M13975" t="s">
        <v>9510</v>
      </c>
      <c r="N13975" t="b">
        <v>0</v>
      </c>
      <c r="O13975" t="b">
        <v>0</v>
      </c>
      <c r="P13975" t="b">
        <v>0</v>
      </c>
    </row>
    <row r="13976" spans="1:16" x14ac:dyDescent="0.55000000000000004">
      <c r="A13976" t="s">
        <v>188</v>
      </c>
      <c r="B13976" t="s">
        <v>189</v>
      </c>
      <c r="C13976" t="s">
        <v>18</v>
      </c>
      <c r="D13976" t="s">
        <v>77</v>
      </c>
      <c r="E13976" t="s">
        <v>9511</v>
      </c>
      <c r="F13976" t="s">
        <v>9512</v>
      </c>
      <c r="G13976">
        <v>22</v>
      </c>
      <c r="H13976" t="s">
        <v>9513</v>
      </c>
      <c r="I13976">
        <v>65409</v>
      </c>
      <c r="J13976">
        <v>33</v>
      </c>
      <c r="K13976">
        <v>9</v>
      </c>
      <c r="L13976">
        <v>0</v>
      </c>
      <c r="M13976" t="s">
        <v>9514</v>
      </c>
      <c r="N13976" t="b">
        <v>1</v>
      </c>
      <c r="O13976" t="b">
        <v>0</v>
      </c>
      <c r="P13976" t="b">
        <v>0</v>
      </c>
    </row>
    <row r="13977" spans="1:16" x14ac:dyDescent="0.55000000000000004">
      <c r="A13977" t="s">
        <v>188</v>
      </c>
      <c r="B13977" t="s">
        <v>189</v>
      </c>
      <c r="C13977" t="s">
        <v>18</v>
      </c>
      <c r="D13977" t="s">
        <v>78</v>
      </c>
      <c r="E13977" t="s">
        <v>9511</v>
      </c>
      <c r="F13977" t="s">
        <v>9512</v>
      </c>
      <c r="G13977">
        <v>22</v>
      </c>
      <c r="H13977" t="s">
        <v>9513</v>
      </c>
      <c r="I13977">
        <v>65683</v>
      </c>
      <c r="J13977">
        <v>34</v>
      </c>
      <c r="K13977">
        <v>10</v>
      </c>
      <c r="L13977">
        <v>0</v>
      </c>
      <c r="M13977" t="s">
        <v>9514</v>
      </c>
      <c r="N13977" t="b">
        <v>1</v>
      </c>
      <c r="O13977" t="b">
        <v>0</v>
      </c>
      <c r="P13977" t="b">
        <v>0</v>
      </c>
    </row>
    <row r="13978" spans="1:16" x14ac:dyDescent="0.55000000000000004">
      <c r="A13978" t="s">
        <v>188</v>
      </c>
      <c r="B13978" t="s">
        <v>189</v>
      </c>
      <c r="C13978" t="s">
        <v>18</v>
      </c>
      <c r="D13978" t="s">
        <v>79</v>
      </c>
      <c r="E13978" t="s">
        <v>9511</v>
      </c>
      <c r="F13978" t="s">
        <v>9512</v>
      </c>
      <c r="G13978">
        <v>22</v>
      </c>
      <c r="H13978" t="s">
        <v>9513</v>
      </c>
      <c r="I13978">
        <v>65821</v>
      </c>
      <c r="J13978">
        <v>34</v>
      </c>
      <c r="K13978">
        <v>10</v>
      </c>
      <c r="L13978">
        <v>0</v>
      </c>
      <c r="M13978" t="s">
        <v>9514</v>
      </c>
      <c r="N13978" t="b">
        <v>1</v>
      </c>
      <c r="O13978" t="b">
        <v>0</v>
      </c>
      <c r="P13978" t="b">
        <v>0</v>
      </c>
    </row>
    <row r="13979" spans="1:16" x14ac:dyDescent="0.55000000000000004">
      <c r="A13979" t="s">
        <v>195</v>
      </c>
      <c r="B13979" t="s">
        <v>196</v>
      </c>
      <c r="C13979" t="s">
        <v>18</v>
      </c>
      <c r="D13979" t="s">
        <v>25</v>
      </c>
      <c r="E13979" t="s">
        <v>9515</v>
      </c>
      <c r="F13979" t="s">
        <v>9516</v>
      </c>
      <c r="G13979">
        <v>19</v>
      </c>
      <c r="H13979" t="s">
        <v>9517</v>
      </c>
      <c r="I13979">
        <v>200068</v>
      </c>
      <c r="J13979">
        <v>3300</v>
      </c>
      <c r="K13979">
        <v>69</v>
      </c>
      <c r="L13979">
        <v>194</v>
      </c>
      <c r="M13979" t="s">
        <v>9518</v>
      </c>
      <c r="N13979" t="b">
        <v>0</v>
      </c>
      <c r="O13979" t="b">
        <v>0</v>
      </c>
      <c r="P13979" t="b">
        <v>0</v>
      </c>
    </row>
    <row r="13980" spans="1:16" x14ac:dyDescent="0.55000000000000004">
      <c r="A13980" t="s">
        <v>195</v>
      </c>
      <c r="B13980" t="s">
        <v>196</v>
      </c>
      <c r="C13980" t="s">
        <v>18</v>
      </c>
      <c r="D13980" t="s">
        <v>29</v>
      </c>
      <c r="E13980" t="s">
        <v>9515</v>
      </c>
      <c r="F13980" t="s">
        <v>9516</v>
      </c>
      <c r="G13980">
        <v>19</v>
      </c>
      <c r="H13980" t="s">
        <v>9517</v>
      </c>
      <c r="I13980">
        <v>215621</v>
      </c>
      <c r="J13980">
        <v>3505</v>
      </c>
      <c r="K13980">
        <v>75</v>
      </c>
      <c r="L13980">
        <v>217</v>
      </c>
      <c r="M13980" t="s">
        <v>9518</v>
      </c>
      <c r="N13980" t="b">
        <v>0</v>
      </c>
      <c r="O13980" t="b">
        <v>0</v>
      </c>
      <c r="P13980" t="b">
        <v>0</v>
      </c>
    </row>
    <row r="13981" spans="1:16" x14ac:dyDescent="0.55000000000000004">
      <c r="A13981" t="s">
        <v>195</v>
      </c>
      <c r="B13981" t="s">
        <v>196</v>
      </c>
      <c r="C13981" t="s">
        <v>18</v>
      </c>
      <c r="D13981" t="s">
        <v>30</v>
      </c>
      <c r="E13981" t="s">
        <v>9515</v>
      </c>
      <c r="F13981" t="s">
        <v>9516</v>
      </c>
      <c r="G13981">
        <v>19</v>
      </c>
      <c r="H13981" t="s">
        <v>9517</v>
      </c>
      <c r="I13981">
        <v>221530</v>
      </c>
      <c r="J13981">
        <v>3728</v>
      </c>
      <c r="K13981">
        <v>80</v>
      </c>
      <c r="L13981">
        <v>241</v>
      </c>
      <c r="M13981" t="s">
        <v>9518</v>
      </c>
      <c r="N13981" t="b">
        <v>0</v>
      </c>
      <c r="O13981" t="b">
        <v>0</v>
      </c>
      <c r="P13981" t="b">
        <v>0</v>
      </c>
    </row>
    <row r="13982" spans="1:16" x14ac:dyDescent="0.55000000000000004">
      <c r="A13982" t="s">
        <v>195</v>
      </c>
      <c r="B13982" t="s">
        <v>196</v>
      </c>
      <c r="C13982" t="s">
        <v>18</v>
      </c>
      <c r="D13982" t="s">
        <v>31</v>
      </c>
      <c r="E13982" t="s">
        <v>9515</v>
      </c>
      <c r="F13982" t="s">
        <v>9516</v>
      </c>
      <c r="G13982">
        <v>19</v>
      </c>
      <c r="H13982" t="s">
        <v>9517</v>
      </c>
      <c r="I13982">
        <v>232028</v>
      </c>
      <c r="J13982">
        <v>3902</v>
      </c>
      <c r="K13982">
        <v>81</v>
      </c>
      <c r="L13982">
        <v>268</v>
      </c>
      <c r="M13982" t="s">
        <v>9518</v>
      </c>
      <c r="N13982" t="b">
        <v>0</v>
      </c>
      <c r="O13982" t="b">
        <v>0</v>
      </c>
      <c r="P13982" t="b">
        <v>0</v>
      </c>
    </row>
    <row r="13983" spans="1:16" x14ac:dyDescent="0.55000000000000004">
      <c r="A13983" t="s">
        <v>195</v>
      </c>
      <c r="B13983" t="s">
        <v>196</v>
      </c>
      <c r="C13983" t="s">
        <v>18</v>
      </c>
      <c r="D13983" t="s">
        <v>32</v>
      </c>
      <c r="E13983" t="s">
        <v>9515</v>
      </c>
      <c r="F13983" t="s">
        <v>9516</v>
      </c>
      <c r="G13983">
        <v>19</v>
      </c>
      <c r="H13983" t="s">
        <v>9517</v>
      </c>
      <c r="I13983">
        <v>240175</v>
      </c>
      <c r="J13983">
        <v>4051</v>
      </c>
      <c r="K13983">
        <v>87</v>
      </c>
      <c r="L13983">
        <v>261</v>
      </c>
      <c r="M13983" t="s">
        <v>9518</v>
      </c>
      <c r="N13983" t="b">
        <v>0</v>
      </c>
      <c r="O13983" t="b">
        <v>0</v>
      </c>
      <c r="P13983" t="b">
        <v>0</v>
      </c>
    </row>
    <row r="13984" spans="1:16" x14ac:dyDescent="0.55000000000000004">
      <c r="A13984" t="s">
        <v>195</v>
      </c>
      <c r="B13984" t="s">
        <v>196</v>
      </c>
      <c r="C13984" t="s">
        <v>18</v>
      </c>
      <c r="D13984" t="s">
        <v>33</v>
      </c>
      <c r="E13984" t="s">
        <v>9515</v>
      </c>
      <c r="F13984" t="s">
        <v>9516</v>
      </c>
      <c r="G13984">
        <v>19</v>
      </c>
      <c r="H13984" t="s">
        <v>9517</v>
      </c>
      <c r="I13984">
        <v>244593</v>
      </c>
      <c r="J13984">
        <v>4123</v>
      </c>
      <c r="K13984">
        <v>90</v>
      </c>
      <c r="L13984">
        <v>263</v>
      </c>
      <c r="M13984" t="s">
        <v>9518</v>
      </c>
      <c r="N13984" t="b">
        <v>0</v>
      </c>
      <c r="O13984" t="b">
        <v>0</v>
      </c>
      <c r="P13984" t="b">
        <v>0</v>
      </c>
    </row>
    <row r="13985" spans="1:16" x14ac:dyDescent="0.55000000000000004">
      <c r="A13985" t="s">
        <v>1822</v>
      </c>
      <c r="B13985" t="s">
        <v>1823</v>
      </c>
      <c r="C13985" t="s">
        <v>18</v>
      </c>
      <c r="D13985" t="s">
        <v>116</v>
      </c>
      <c r="E13985" t="s">
        <v>9519</v>
      </c>
      <c r="F13985" t="s">
        <v>9520</v>
      </c>
      <c r="G13985">
        <v>22</v>
      </c>
      <c r="H13985" t="s">
        <v>9521</v>
      </c>
      <c r="I13985">
        <v>945925</v>
      </c>
      <c r="J13985">
        <v>101382</v>
      </c>
      <c r="K13985">
        <v>859</v>
      </c>
      <c r="L13985">
        <v>11024</v>
      </c>
      <c r="M13985" t="s">
        <v>9522</v>
      </c>
      <c r="N13985" t="b">
        <v>0</v>
      </c>
      <c r="O13985" t="b">
        <v>0</v>
      </c>
      <c r="P13985" t="b">
        <v>0</v>
      </c>
    </row>
    <row r="13986" spans="1:16" x14ac:dyDescent="0.55000000000000004">
      <c r="A13986" t="s">
        <v>1822</v>
      </c>
      <c r="B13986" t="s">
        <v>1823</v>
      </c>
      <c r="C13986" t="s">
        <v>18</v>
      </c>
      <c r="D13986" t="s">
        <v>120</v>
      </c>
      <c r="E13986" t="s">
        <v>9519</v>
      </c>
      <c r="F13986" t="s">
        <v>9520</v>
      </c>
      <c r="G13986">
        <v>22</v>
      </c>
      <c r="H13986" t="s">
        <v>9521</v>
      </c>
      <c r="I13986">
        <v>1170713</v>
      </c>
      <c r="J13986">
        <v>112591</v>
      </c>
      <c r="K13986">
        <v>945</v>
      </c>
      <c r="L13986">
        <v>11769</v>
      </c>
      <c r="M13986" t="s">
        <v>9522</v>
      </c>
      <c r="N13986" t="b">
        <v>0</v>
      </c>
      <c r="O13986" t="b">
        <v>0</v>
      </c>
      <c r="P13986" t="b">
        <v>0</v>
      </c>
    </row>
    <row r="13987" spans="1:16" x14ac:dyDescent="0.55000000000000004">
      <c r="A13987" t="s">
        <v>1822</v>
      </c>
      <c r="B13987" t="s">
        <v>1823</v>
      </c>
      <c r="C13987" t="s">
        <v>18</v>
      </c>
      <c r="D13987" t="s">
        <v>121</v>
      </c>
      <c r="E13987" t="s">
        <v>9519</v>
      </c>
      <c r="F13987" t="s">
        <v>9520</v>
      </c>
      <c r="G13987">
        <v>22</v>
      </c>
      <c r="H13987" t="s">
        <v>9521</v>
      </c>
      <c r="I13987">
        <v>1268790</v>
      </c>
      <c r="J13987">
        <v>117960</v>
      </c>
      <c r="K13987">
        <v>996</v>
      </c>
      <c r="L13987">
        <v>11624</v>
      </c>
      <c r="M13987" t="s">
        <v>9522</v>
      </c>
      <c r="N13987" t="b">
        <v>0</v>
      </c>
      <c r="O13987" t="b">
        <v>0</v>
      </c>
      <c r="P13987" t="b">
        <v>0</v>
      </c>
    </row>
    <row r="13988" spans="1:16" x14ac:dyDescent="0.55000000000000004">
      <c r="A13988" t="s">
        <v>1822</v>
      </c>
      <c r="B13988" t="s">
        <v>1823</v>
      </c>
      <c r="C13988" t="s">
        <v>18</v>
      </c>
      <c r="D13988" t="s">
        <v>122</v>
      </c>
      <c r="E13988" t="s">
        <v>9519</v>
      </c>
      <c r="F13988" t="s">
        <v>9520</v>
      </c>
      <c r="G13988">
        <v>22</v>
      </c>
      <c r="H13988" t="s">
        <v>9521</v>
      </c>
      <c r="I13988">
        <v>1334859</v>
      </c>
      <c r="J13988">
        <v>121316</v>
      </c>
      <c r="K13988">
        <v>1014</v>
      </c>
      <c r="L13988">
        <v>11821</v>
      </c>
      <c r="M13988" t="s">
        <v>9522</v>
      </c>
      <c r="N13988" t="b">
        <v>0</v>
      </c>
      <c r="O13988" t="b">
        <v>0</v>
      </c>
      <c r="P13988" t="b">
        <v>0</v>
      </c>
    </row>
    <row r="13989" spans="1:16" x14ac:dyDescent="0.55000000000000004">
      <c r="A13989" t="s">
        <v>1822</v>
      </c>
      <c r="B13989" t="s">
        <v>1823</v>
      </c>
      <c r="C13989" t="s">
        <v>18</v>
      </c>
      <c r="D13989" t="s">
        <v>123</v>
      </c>
      <c r="E13989" t="s">
        <v>9519</v>
      </c>
      <c r="F13989" t="s">
        <v>9520</v>
      </c>
      <c r="G13989">
        <v>22</v>
      </c>
      <c r="H13989" t="s">
        <v>9521</v>
      </c>
      <c r="I13989">
        <v>1381198</v>
      </c>
      <c r="J13989">
        <v>123524</v>
      </c>
      <c r="K13989">
        <v>1029</v>
      </c>
      <c r="L13989">
        <v>11970</v>
      </c>
      <c r="M13989" t="s">
        <v>9522</v>
      </c>
      <c r="N13989" t="b">
        <v>0</v>
      </c>
      <c r="O13989" t="b">
        <v>0</v>
      </c>
      <c r="P13989" t="b">
        <v>0</v>
      </c>
    </row>
    <row r="13990" spans="1:16" x14ac:dyDescent="0.55000000000000004">
      <c r="A13990" t="s">
        <v>1822</v>
      </c>
      <c r="B13990" t="s">
        <v>1823</v>
      </c>
      <c r="C13990" t="s">
        <v>18</v>
      </c>
      <c r="D13990" t="s">
        <v>251</v>
      </c>
      <c r="E13990" t="s">
        <v>9523</v>
      </c>
      <c r="F13990" t="s">
        <v>9520</v>
      </c>
      <c r="G13990">
        <v>22</v>
      </c>
      <c r="H13990" t="s">
        <v>9524</v>
      </c>
      <c r="I13990">
        <v>692093</v>
      </c>
      <c r="J13990">
        <v>53900</v>
      </c>
      <c r="K13990">
        <v>513</v>
      </c>
      <c r="L13990">
        <v>9511</v>
      </c>
      <c r="M13990" t="s">
        <v>9525</v>
      </c>
      <c r="N13990" t="b">
        <v>0</v>
      </c>
      <c r="O13990" t="b">
        <v>0</v>
      </c>
      <c r="P13990" t="b">
        <v>0</v>
      </c>
    </row>
    <row r="13991" spans="1:16" x14ac:dyDescent="0.55000000000000004">
      <c r="A13991" t="s">
        <v>1822</v>
      </c>
      <c r="B13991" t="s">
        <v>1823</v>
      </c>
      <c r="C13991" t="s">
        <v>18</v>
      </c>
      <c r="D13991" t="s">
        <v>190</v>
      </c>
      <c r="E13991" t="s">
        <v>9523</v>
      </c>
      <c r="F13991" t="s">
        <v>9520</v>
      </c>
      <c r="G13991">
        <v>22</v>
      </c>
      <c r="H13991" t="s">
        <v>9524</v>
      </c>
      <c r="I13991">
        <v>784777</v>
      </c>
      <c r="J13991">
        <v>57113</v>
      </c>
      <c r="K13991">
        <v>687</v>
      </c>
      <c r="L13991">
        <v>10070</v>
      </c>
      <c r="M13991" t="s">
        <v>9525</v>
      </c>
      <c r="N13991" t="b">
        <v>0</v>
      </c>
      <c r="O13991" t="b">
        <v>0</v>
      </c>
      <c r="P13991" t="b">
        <v>0</v>
      </c>
    </row>
    <row r="13992" spans="1:16" x14ac:dyDescent="0.55000000000000004">
      <c r="A13992" t="s">
        <v>1822</v>
      </c>
      <c r="B13992" t="s">
        <v>1823</v>
      </c>
      <c r="C13992" t="s">
        <v>18</v>
      </c>
      <c r="D13992" t="s">
        <v>252</v>
      </c>
      <c r="E13992" t="s">
        <v>9523</v>
      </c>
      <c r="F13992" t="s">
        <v>9520</v>
      </c>
      <c r="G13992">
        <v>22</v>
      </c>
      <c r="H13992" t="s">
        <v>9524</v>
      </c>
      <c r="I13992">
        <v>840727</v>
      </c>
      <c r="J13992">
        <v>59079</v>
      </c>
      <c r="K13992">
        <v>744</v>
      </c>
      <c r="L13992">
        <v>10000</v>
      </c>
      <c r="M13992" t="s">
        <v>9525</v>
      </c>
      <c r="N13992" t="b">
        <v>0</v>
      </c>
      <c r="O13992" t="b">
        <v>0</v>
      </c>
      <c r="P13992" t="b">
        <v>0</v>
      </c>
    </row>
    <row r="13993" spans="1:16" x14ac:dyDescent="0.55000000000000004">
      <c r="A13993" t="s">
        <v>1822</v>
      </c>
      <c r="B13993" t="s">
        <v>1823</v>
      </c>
      <c r="C13993" t="s">
        <v>18</v>
      </c>
      <c r="D13993" t="s">
        <v>294</v>
      </c>
      <c r="E13993" t="s">
        <v>9523</v>
      </c>
      <c r="F13993" t="s">
        <v>9520</v>
      </c>
      <c r="G13993">
        <v>22</v>
      </c>
      <c r="H13993" t="s">
        <v>9524</v>
      </c>
      <c r="I13993">
        <v>869258</v>
      </c>
      <c r="J13993">
        <v>60110</v>
      </c>
      <c r="K13993">
        <v>756</v>
      </c>
      <c r="L13993">
        <v>10185</v>
      </c>
      <c r="M13993" t="s">
        <v>9525</v>
      </c>
      <c r="N13993" t="b">
        <v>0</v>
      </c>
      <c r="O13993" t="b">
        <v>0</v>
      </c>
      <c r="P13993" t="b">
        <v>0</v>
      </c>
    </row>
    <row r="13994" spans="1:16" x14ac:dyDescent="0.55000000000000004">
      <c r="A13994" t="s">
        <v>1822</v>
      </c>
      <c r="B13994" t="s">
        <v>1823</v>
      </c>
      <c r="C13994" t="s">
        <v>18</v>
      </c>
      <c r="D13994" t="s">
        <v>338</v>
      </c>
      <c r="E13994" t="s">
        <v>9523</v>
      </c>
      <c r="F13994" t="s">
        <v>9520</v>
      </c>
      <c r="G13994">
        <v>22</v>
      </c>
      <c r="H13994" t="s">
        <v>9524</v>
      </c>
      <c r="I13994">
        <v>884200</v>
      </c>
      <c r="J13994">
        <v>60598</v>
      </c>
      <c r="K13994">
        <v>768</v>
      </c>
      <c r="L13994">
        <v>10224</v>
      </c>
      <c r="M13994" t="s">
        <v>9525</v>
      </c>
      <c r="N13994" t="b">
        <v>0</v>
      </c>
      <c r="O13994" t="b">
        <v>0</v>
      </c>
      <c r="P13994" t="b">
        <v>0</v>
      </c>
    </row>
    <row r="13995" spans="1:16" x14ac:dyDescent="0.55000000000000004">
      <c r="A13995" t="s">
        <v>1822</v>
      </c>
      <c r="B13995" t="s">
        <v>1823</v>
      </c>
      <c r="C13995" t="s">
        <v>18</v>
      </c>
      <c r="D13995" t="s">
        <v>271</v>
      </c>
      <c r="E13995" t="s">
        <v>9523</v>
      </c>
      <c r="F13995" t="s">
        <v>9520</v>
      </c>
      <c r="G13995">
        <v>22</v>
      </c>
      <c r="H13995" t="s">
        <v>9524</v>
      </c>
      <c r="I13995">
        <v>894514</v>
      </c>
      <c r="J13995">
        <v>60879</v>
      </c>
      <c r="K13995">
        <v>772</v>
      </c>
      <c r="L13995">
        <v>10265</v>
      </c>
      <c r="M13995" t="s">
        <v>9525</v>
      </c>
      <c r="N13995" t="b">
        <v>0</v>
      </c>
      <c r="O13995" t="b">
        <v>0</v>
      </c>
      <c r="P13995" t="b">
        <v>0</v>
      </c>
    </row>
    <row r="13996" spans="1:16" x14ac:dyDescent="0.55000000000000004">
      <c r="A13996" t="s">
        <v>1822</v>
      </c>
      <c r="B13996" t="s">
        <v>1823</v>
      </c>
      <c r="C13996" t="s">
        <v>18</v>
      </c>
      <c r="D13996" t="s">
        <v>162</v>
      </c>
      <c r="E13996" t="s">
        <v>9523</v>
      </c>
      <c r="F13996" t="s">
        <v>9520</v>
      </c>
      <c r="G13996">
        <v>22</v>
      </c>
      <c r="H13996" t="s">
        <v>9524</v>
      </c>
      <c r="I13996">
        <v>902928</v>
      </c>
      <c r="J13996">
        <v>61134</v>
      </c>
      <c r="K13996">
        <v>774</v>
      </c>
      <c r="L13996">
        <v>10295</v>
      </c>
      <c r="M13996" t="s">
        <v>9525</v>
      </c>
      <c r="N13996" t="b">
        <v>0</v>
      </c>
      <c r="O13996" t="b">
        <v>0</v>
      </c>
      <c r="P13996" t="b">
        <v>0</v>
      </c>
    </row>
    <row r="13997" spans="1:16" x14ac:dyDescent="0.55000000000000004">
      <c r="A13997" t="s">
        <v>7770</v>
      </c>
      <c r="B13997" t="s">
        <v>1036</v>
      </c>
      <c r="C13997" t="s">
        <v>18</v>
      </c>
      <c r="D13997" t="s">
        <v>135</v>
      </c>
      <c r="E13997" t="s">
        <v>9526</v>
      </c>
      <c r="F13997" t="s">
        <v>9527</v>
      </c>
      <c r="G13997">
        <v>27</v>
      </c>
      <c r="H13997" t="s">
        <v>9528</v>
      </c>
      <c r="I13997">
        <v>83386</v>
      </c>
      <c r="J13997">
        <v>1293</v>
      </c>
      <c r="K13997">
        <v>48</v>
      </c>
      <c r="L13997">
        <v>108</v>
      </c>
      <c r="M13997" t="s">
        <v>9529</v>
      </c>
      <c r="N13997" t="b">
        <v>0</v>
      </c>
      <c r="O13997" t="b">
        <v>0</v>
      </c>
      <c r="P13997" t="b">
        <v>0</v>
      </c>
    </row>
    <row r="13998" spans="1:16" x14ac:dyDescent="0.55000000000000004">
      <c r="A13998" t="s">
        <v>7770</v>
      </c>
      <c r="B13998" t="s">
        <v>1036</v>
      </c>
      <c r="C13998" t="s">
        <v>18</v>
      </c>
      <c r="D13998" t="s">
        <v>139</v>
      </c>
      <c r="E13998" t="s">
        <v>9526</v>
      </c>
      <c r="F13998" t="s">
        <v>9527</v>
      </c>
      <c r="G13998">
        <v>27</v>
      </c>
      <c r="H13998" t="s">
        <v>9528</v>
      </c>
      <c r="I13998">
        <v>401147</v>
      </c>
      <c r="J13998">
        <v>3343</v>
      </c>
      <c r="K13998">
        <v>175</v>
      </c>
      <c r="L13998">
        <v>232</v>
      </c>
      <c r="M13998" t="s">
        <v>9529</v>
      </c>
      <c r="N13998" t="b">
        <v>0</v>
      </c>
      <c r="O13998" t="b">
        <v>0</v>
      </c>
      <c r="P13998" t="b">
        <v>0</v>
      </c>
    </row>
    <row r="13999" spans="1:16" x14ac:dyDescent="0.55000000000000004">
      <c r="A13999" t="s">
        <v>7770</v>
      </c>
      <c r="B13999" t="s">
        <v>1036</v>
      </c>
      <c r="C13999" t="s">
        <v>18</v>
      </c>
      <c r="D13999" t="s">
        <v>140</v>
      </c>
      <c r="E13999" t="s">
        <v>9526</v>
      </c>
      <c r="F13999" t="s">
        <v>9527</v>
      </c>
      <c r="G13999">
        <v>27</v>
      </c>
      <c r="H13999" t="s">
        <v>9528</v>
      </c>
      <c r="I13999">
        <v>454795</v>
      </c>
      <c r="J13999">
        <v>3764</v>
      </c>
      <c r="K13999">
        <v>208</v>
      </c>
      <c r="L13999">
        <v>250</v>
      </c>
      <c r="M13999" t="s">
        <v>9529</v>
      </c>
      <c r="N13999" t="b">
        <v>0</v>
      </c>
      <c r="O13999" t="b">
        <v>0</v>
      </c>
      <c r="P13999" t="b">
        <v>0</v>
      </c>
    </row>
    <row r="14000" spans="1:16" x14ac:dyDescent="0.55000000000000004">
      <c r="A14000" t="s">
        <v>7770</v>
      </c>
      <c r="B14000" t="s">
        <v>1036</v>
      </c>
      <c r="C14000" t="s">
        <v>18</v>
      </c>
      <c r="D14000" t="s">
        <v>141</v>
      </c>
      <c r="E14000" t="s">
        <v>9526</v>
      </c>
      <c r="F14000" t="s">
        <v>9527</v>
      </c>
      <c r="G14000">
        <v>27</v>
      </c>
      <c r="H14000" t="s">
        <v>9528</v>
      </c>
      <c r="I14000">
        <v>520432</v>
      </c>
      <c r="J14000">
        <v>3872</v>
      </c>
      <c r="K14000">
        <v>219</v>
      </c>
      <c r="L14000">
        <v>98</v>
      </c>
      <c r="M14000" t="s">
        <v>9529</v>
      </c>
      <c r="N14000" t="b">
        <v>0</v>
      </c>
      <c r="O14000" t="b">
        <v>0</v>
      </c>
      <c r="P14000" t="b">
        <v>0</v>
      </c>
    </row>
    <row r="14001" spans="1:16" x14ac:dyDescent="0.55000000000000004">
      <c r="A14001" t="s">
        <v>7770</v>
      </c>
      <c r="B14001" t="s">
        <v>1036</v>
      </c>
      <c r="C14001" t="s">
        <v>18</v>
      </c>
      <c r="D14001" t="s">
        <v>145</v>
      </c>
      <c r="E14001" t="s">
        <v>9526</v>
      </c>
      <c r="F14001" t="s">
        <v>9527</v>
      </c>
      <c r="G14001">
        <v>27</v>
      </c>
      <c r="H14001" t="s">
        <v>9528</v>
      </c>
      <c r="I14001">
        <v>579430</v>
      </c>
      <c r="J14001">
        <v>3927</v>
      </c>
      <c r="K14001">
        <v>225</v>
      </c>
      <c r="L14001">
        <v>109</v>
      </c>
      <c r="M14001" t="s">
        <v>9529</v>
      </c>
      <c r="N14001" t="b">
        <v>0</v>
      </c>
      <c r="O14001" t="b">
        <v>0</v>
      </c>
      <c r="P14001" t="b">
        <v>0</v>
      </c>
    </row>
    <row r="14002" spans="1:16" x14ac:dyDescent="0.55000000000000004">
      <c r="A14002" t="s">
        <v>7770</v>
      </c>
      <c r="B14002" t="s">
        <v>1036</v>
      </c>
      <c r="C14002" t="s">
        <v>18</v>
      </c>
      <c r="D14002" t="s">
        <v>146</v>
      </c>
      <c r="E14002" t="s">
        <v>9526</v>
      </c>
      <c r="F14002" t="s">
        <v>9527</v>
      </c>
      <c r="G14002">
        <v>27</v>
      </c>
      <c r="H14002" t="s">
        <v>9528</v>
      </c>
      <c r="I14002">
        <v>644615</v>
      </c>
      <c r="J14002">
        <v>3977</v>
      </c>
      <c r="K14002">
        <v>232</v>
      </c>
      <c r="L14002">
        <v>114</v>
      </c>
      <c r="M14002" t="s">
        <v>9529</v>
      </c>
      <c r="N14002" t="b">
        <v>0</v>
      </c>
      <c r="O14002" t="b">
        <v>0</v>
      </c>
      <c r="P14002" t="b">
        <v>0</v>
      </c>
    </row>
    <row r="14003" spans="1:16" x14ac:dyDescent="0.55000000000000004">
      <c r="A14003" t="s">
        <v>7770</v>
      </c>
      <c r="B14003" t="s">
        <v>1036</v>
      </c>
      <c r="C14003" t="s">
        <v>18</v>
      </c>
      <c r="D14003" t="s">
        <v>147</v>
      </c>
      <c r="E14003" t="s">
        <v>9526</v>
      </c>
      <c r="F14003" t="s">
        <v>9527</v>
      </c>
      <c r="G14003">
        <v>27</v>
      </c>
      <c r="H14003" t="s">
        <v>9528</v>
      </c>
      <c r="I14003">
        <v>717370</v>
      </c>
      <c r="J14003">
        <v>4026</v>
      </c>
      <c r="K14003">
        <v>237</v>
      </c>
      <c r="L14003">
        <v>117</v>
      </c>
      <c r="M14003" t="s">
        <v>9529</v>
      </c>
      <c r="N14003" t="b">
        <v>0</v>
      </c>
      <c r="O14003" t="b">
        <v>0</v>
      </c>
      <c r="P14003" t="b">
        <v>0</v>
      </c>
    </row>
    <row r="14004" spans="1:16" x14ac:dyDescent="0.55000000000000004">
      <c r="A14004" t="s">
        <v>7770</v>
      </c>
      <c r="B14004" t="s">
        <v>1036</v>
      </c>
      <c r="C14004" t="s">
        <v>18</v>
      </c>
      <c r="D14004" t="s">
        <v>148</v>
      </c>
      <c r="E14004" t="s">
        <v>9526</v>
      </c>
      <c r="F14004" t="s">
        <v>9527</v>
      </c>
      <c r="G14004">
        <v>27</v>
      </c>
      <c r="H14004" t="s">
        <v>9528</v>
      </c>
      <c r="I14004">
        <v>790313</v>
      </c>
      <c r="J14004">
        <v>4069</v>
      </c>
      <c r="K14004">
        <v>247</v>
      </c>
      <c r="L14004">
        <v>120</v>
      </c>
      <c r="M14004" t="s">
        <v>9529</v>
      </c>
      <c r="N14004" t="b">
        <v>0</v>
      </c>
      <c r="O14004" t="b">
        <v>0</v>
      </c>
      <c r="P14004" t="b">
        <v>0</v>
      </c>
    </row>
    <row r="14005" spans="1:16" x14ac:dyDescent="0.55000000000000004">
      <c r="A14005" t="s">
        <v>7770</v>
      </c>
      <c r="B14005" t="s">
        <v>1036</v>
      </c>
      <c r="C14005" t="s">
        <v>18</v>
      </c>
      <c r="D14005" t="s">
        <v>149</v>
      </c>
      <c r="E14005" t="s">
        <v>9526</v>
      </c>
      <c r="F14005" t="s">
        <v>9527</v>
      </c>
      <c r="G14005">
        <v>27</v>
      </c>
      <c r="H14005" t="s">
        <v>9528</v>
      </c>
      <c r="I14005">
        <v>829768</v>
      </c>
      <c r="J14005">
        <v>4097</v>
      </c>
      <c r="K14005">
        <v>250</v>
      </c>
      <c r="L14005">
        <v>122</v>
      </c>
      <c r="M14005" t="s">
        <v>9529</v>
      </c>
      <c r="N14005" t="b">
        <v>0</v>
      </c>
      <c r="O14005" t="b">
        <v>0</v>
      </c>
      <c r="P14005" t="b">
        <v>0</v>
      </c>
    </row>
    <row r="14006" spans="1:16" x14ac:dyDescent="0.55000000000000004">
      <c r="A14006" t="s">
        <v>452</v>
      </c>
      <c r="B14006" t="s">
        <v>453</v>
      </c>
      <c r="C14006" t="s">
        <v>18</v>
      </c>
      <c r="D14006" t="s">
        <v>190</v>
      </c>
      <c r="E14006" t="s">
        <v>9530</v>
      </c>
      <c r="F14006" t="s">
        <v>9531</v>
      </c>
      <c r="G14006">
        <v>10</v>
      </c>
      <c r="H14006" t="s">
        <v>9532</v>
      </c>
      <c r="I14006">
        <v>97094</v>
      </c>
      <c r="J14006">
        <v>8260</v>
      </c>
      <c r="K14006">
        <v>35</v>
      </c>
      <c r="L14006">
        <v>467</v>
      </c>
      <c r="M14006" t="s">
        <v>9533</v>
      </c>
      <c r="N14006" t="b">
        <v>0</v>
      </c>
      <c r="O14006" t="b">
        <v>0</v>
      </c>
      <c r="P14006" t="b">
        <v>0</v>
      </c>
    </row>
    <row r="14007" spans="1:16" x14ac:dyDescent="0.55000000000000004">
      <c r="A14007" t="s">
        <v>452</v>
      </c>
      <c r="B14007" t="s">
        <v>453</v>
      </c>
      <c r="C14007" t="s">
        <v>18</v>
      </c>
      <c r="D14007" t="s">
        <v>252</v>
      </c>
      <c r="E14007" t="s">
        <v>9530</v>
      </c>
      <c r="F14007" t="s">
        <v>9531</v>
      </c>
      <c r="G14007">
        <v>10</v>
      </c>
      <c r="H14007" t="s">
        <v>9532</v>
      </c>
      <c r="I14007">
        <v>201394</v>
      </c>
      <c r="J14007">
        <v>13761</v>
      </c>
      <c r="K14007">
        <v>68</v>
      </c>
      <c r="L14007">
        <v>695</v>
      </c>
      <c r="M14007" t="s">
        <v>9533</v>
      </c>
      <c r="N14007" t="b">
        <v>0</v>
      </c>
      <c r="O14007" t="b">
        <v>0</v>
      </c>
      <c r="P14007" t="b">
        <v>0</v>
      </c>
    </row>
    <row r="14008" spans="1:16" x14ac:dyDescent="0.55000000000000004">
      <c r="A14008" t="s">
        <v>452</v>
      </c>
      <c r="B14008" t="s">
        <v>453</v>
      </c>
      <c r="C14008" t="s">
        <v>18</v>
      </c>
      <c r="D14008" t="s">
        <v>294</v>
      </c>
      <c r="E14008" t="s">
        <v>9530</v>
      </c>
      <c r="F14008" t="s">
        <v>9531</v>
      </c>
      <c r="G14008">
        <v>10</v>
      </c>
      <c r="H14008" t="s">
        <v>9532</v>
      </c>
      <c r="I14008">
        <v>304859</v>
      </c>
      <c r="J14008">
        <v>17707</v>
      </c>
      <c r="K14008">
        <v>91</v>
      </c>
      <c r="L14008">
        <v>832</v>
      </c>
      <c r="M14008" t="s">
        <v>9533</v>
      </c>
      <c r="N14008" t="b">
        <v>0</v>
      </c>
      <c r="O14008" t="b">
        <v>0</v>
      </c>
      <c r="P14008" t="b">
        <v>0</v>
      </c>
    </row>
    <row r="14009" spans="1:16" x14ac:dyDescent="0.55000000000000004">
      <c r="A14009" t="s">
        <v>452</v>
      </c>
      <c r="B14009" t="s">
        <v>453</v>
      </c>
      <c r="C14009" t="s">
        <v>18</v>
      </c>
      <c r="D14009" t="s">
        <v>338</v>
      </c>
      <c r="E14009" t="s">
        <v>9530</v>
      </c>
      <c r="F14009" t="s">
        <v>9531</v>
      </c>
      <c r="G14009">
        <v>10</v>
      </c>
      <c r="H14009" t="s">
        <v>9532</v>
      </c>
      <c r="I14009">
        <v>422227</v>
      </c>
      <c r="J14009">
        <v>21854</v>
      </c>
      <c r="K14009">
        <v>124</v>
      </c>
      <c r="L14009">
        <v>978</v>
      </c>
      <c r="M14009" t="s">
        <v>9533</v>
      </c>
      <c r="N14009" t="b">
        <v>0</v>
      </c>
      <c r="O14009" t="b">
        <v>0</v>
      </c>
      <c r="P14009" t="b">
        <v>0</v>
      </c>
    </row>
    <row r="14010" spans="1:16" x14ac:dyDescent="0.55000000000000004">
      <c r="A14010" t="s">
        <v>452</v>
      </c>
      <c r="B14010" t="s">
        <v>453</v>
      </c>
      <c r="C14010" t="s">
        <v>18</v>
      </c>
      <c r="D14010" t="s">
        <v>271</v>
      </c>
      <c r="E14010" t="s">
        <v>9530</v>
      </c>
      <c r="F14010" t="s">
        <v>9531</v>
      </c>
      <c r="G14010">
        <v>10</v>
      </c>
      <c r="H14010" t="s">
        <v>9532</v>
      </c>
      <c r="I14010">
        <v>548658</v>
      </c>
      <c r="J14010">
        <v>26021</v>
      </c>
      <c r="K14010">
        <v>143</v>
      </c>
      <c r="L14010">
        <v>1214</v>
      </c>
      <c r="M14010" t="s">
        <v>9533</v>
      </c>
      <c r="N14010" t="b">
        <v>0</v>
      </c>
      <c r="O14010" t="b">
        <v>0</v>
      </c>
      <c r="P14010" t="b">
        <v>0</v>
      </c>
    </row>
    <row r="14011" spans="1:16" x14ac:dyDescent="0.55000000000000004">
      <c r="A14011" t="s">
        <v>452</v>
      </c>
      <c r="B14011" t="s">
        <v>453</v>
      </c>
      <c r="C14011" t="s">
        <v>18</v>
      </c>
      <c r="D14011" t="s">
        <v>150</v>
      </c>
      <c r="E14011" t="s">
        <v>9534</v>
      </c>
      <c r="F14011" t="s">
        <v>9531</v>
      </c>
      <c r="G14011">
        <v>10</v>
      </c>
      <c r="H14011" t="s">
        <v>9535</v>
      </c>
      <c r="I14011">
        <v>490534</v>
      </c>
      <c r="J14011">
        <v>16798</v>
      </c>
      <c r="K14011">
        <v>327</v>
      </c>
      <c r="L14011">
        <v>484</v>
      </c>
      <c r="M14011" t="s">
        <v>9536</v>
      </c>
      <c r="N14011" t="b">
        <v>0</v>
      </c>
      <c r="O14011" t="b">
        <v>0</v>
      </c>
      <c r="P14011" t="b">
        <v>0</v>
      </c>
    </row>
    <row r="14012" spans="1:16" x14ac:dyDescent="0.55000000000000004">
      <c r="A14012" t="s">
        <v>452</v>
      </c>
      <c r="B14012" t="s">
        <v>453</v>
      </c>
      <c r="C14012" t="s">
        <v>18</v>
      </c>
      <c r="D14012" t="s">
        <v>151</v>
      </c>
      <c r="E14012" t="s">
        <v>9534</v>
      </c>
      <c r="F14012" t="s">
        <v>9531</v>
      </c>
      <c r="G14012">
        <v>10</v>
      </c>
      <c r="H14012" t="s">
        <v>9535</v>
      </c>
      <c r="I14012">
        <v>590559</v>
      </c>
      <c r="J14012">
        <v>18249</v>
      </c>
      <c r="K14012">
        <v>356</v>
      </c>
      <c r="L14012">
        <v>497</v>
      </c>
      <c r="M14012" t="s">
        <v>9536</v>
      </c>
      <c r="N14012" t="b">
        <v>0</v>
      </c>
      <c r="O14012" t="b">
        <v>0</v>
      </c>
      <c r="P14012" t="b">
        <v>0</v>
      </c>
    </row>
    <row r="14013" spans="1:16" x14ac:dyDescent="0.55000000000000004">
      <c r="A14013" t="s">
        <v>452</v>
      </c>
      <c r="B14013" t="s">
        <v>453</v>
      </c>
      <c r="C14013" t="s">
        <v>18</v>
      </c>
      <c r="D14013" t="s">
        <v>152</v>
      </c>
      <c r="E14013" t="s">
        <v>9534</v>
      </c>
      <c r="F14013" t="s">
        <v>9531</v>
      </c>
      <c r="G14013">
        <v>10</v>
      </c>
      <c r="H14013" t="s">
        <v>9535</v>
      </c>
      <c r="I14013">
        <v>646628</v>
      </c>
      <c r="J14013">
        <v>18900</v>
      </c>
      <c r="K14013">
        <v>369</v>
      </c>
      <c r="L14013">
        <v>502</v>
      </c>
      <c r="M14013" t="s">
        <v>9536</v>
      </c>
      <c r="N14013" t="b">
        <v>0</v>
      </c>
      <c r="O14013" t="b">
        <v>0</v>
      </c>
      <c r="P14013" t="b">
        <v>0</v>
      </c>
    </row>
    <row r="14014" spans="1:16" x14ac:dyDescent="0.55000000000000004">
      <c r="A14014" t="s">
        <v>452</v>
      </c>
      <c r="B14014" t="s">
        <v>453</v>
      </c>
      <c r="C14014" t="s">
        <v>18</v>
      </c>
      <c r="D14014" t="s">
        <v>153</v>
      </c>
      <c r="E14014" t="s">
        <v>9534</v>
      </c>
      <c r="F14014" t="s">
        <v>9531</v>
      </c>
      <c r="G14014">
        <v>10</v>
      </c>
      <c r="H14014" t="s">
        <v>9535</v>
      </c>
      <c r="I14014">
        <v>718026</v>
      </c>
      <c r="J14014">
        <v>19690</v>
      </c>
      <c r="K14014">
        <v>379</v>
      </c>
      <c r="L14014">
        <v>511</v>
      </c>
      <c r="M14014" t="s">
        <v>9536</v>
      </c>
      <c r="N14014" t="b">
        <v>0</v>
      </c>
      <c r="O14014" t="b">
        <v>0</v>
      </c>
      <c r="P14014" t="b">
        <v>0</v>
      </c>
    </row>
    <row r="14015" spans="1:16" x14ac:dyDescent="0.55000000000000004">
      <c r="A14015" t="s">
        <v>237</v>
      </c>
      <c r="B14015" t="s">
        <v>238</v>
      </c>
      <c r="C14015" t="s">
        <v>18</v>
      </c>
      <c r="D14015" t="s">
        <v>314</v>
      </c>
      <c r="E14015" t="s">
        <v>9537</v>
      </c>
      <c r="F14015" t="s">
        <v>9538</v>
      </c>
      <c r="G14015">
        <v>10</v>
      </c>
      <c r="H14015" t="s">
        <v>9539</v>
      </c>
      <c r="I14015">
        <v>283379</v>
      </c>
      <c r="J14015">
        <v>6030</v>
      </c>
      <c r="K14015">
        <v>1405</v>
      </c>
      <c r="L14015">
        <v>2490</v>
      </c>
      <c r="M14015" t="s">
        <v>9540</v>
      </c>
      <c r="N14015" t="b">
        <v>0</v>
      </c>
      <c r="O14015" t="b">
        <v>0</v>
      </c>
      <c r="P14015" t="b">
        <v>0</v>
      </c>
    </row>
    <row r="14016" spans="1:16" x14ac:dyDescent="0.55000000000000004">
      <c r="A14016" t="s">
        <v>237</v>
      </c>
      <c r="B14016" t="s">
        <v>238</v>
      </c>
      <c r="C14016" t="s">
        <v>18</v>
      </c>
      <c r="D14016" t="s">
        <v>315</v>
      </c>
      <c r="E14016" t="s">
        <v>9537</v>
      </c>
      <c r="F14016" t="s">
        <v>9538</v>
      </c>
      <c r="G14016">
        <v>10</v>
      </c>
      <c r="H14016" t="s">
        <v>9539</v>
      </c>
      <c r="I14016">
        <v>794249</v>
      </c>
      <c r="J14016">
        <v>12277</v>
      </c>
      <c r="K14016">
        <v>3226</v>
      </c>
      <c r="L14016">
        <v>5823</v>
      </c>
      <c r="M14016" t="s">
        <v>9540</v>
      </c>
      <c r="N14016" t="b">
        <v>0</v>
      </c>
      <c r="O14016" t="b">
        <v>0</v>
      </c>
      <c r="P14016" t="b">
        <v>0</v>
      </c>
    </row>
    <row r="14017" spans="1:16" x14ac:dyDescent="0.55000000000000004">
      <c r="A14017" t="s">
        <v>237</v>
      </c>
      <c r="B14017" t="s">
        <v>238</v>
      </c>
      <c r="C14017" t="s">
        <v>18</v>
      </c>
      <c r="D14017" t="s">
        <v>316</v>
      </c>
      <c r="E14017" t="s">
        <v>9537</v>
      </c>
      <c r="F14017" t="s">
        <v>9538</v>
      </c>
      <c r="G14017">
        <v>10</v>
      </c>
      <c r="H14017" t="s">
        <v>9539</v>
      </c>
      <c r="I14017">
        <v>981702</v>
      </c>
      <c r="J14017">
        <v>14393</v>
      </c>
      <c r="K14017">
        <v>3487</v>
      </c>
      <c r="L14017">
        <v>6645</v>
      </c>
      <c r="M14017" t="s">
        <v>9540</v>
      </c>
      <c r="N14017" t="b">
        <v>0</v>
      </c>
      <c r="O14017" t="b">
        <v>0</v>
      </c>
      <c r="P14017" t="b">
        <v>0</v>
      </c>
    </row>
    <row r="14018" spans="1:16" x14ac:dyDescent="0.55000000000000004">
      <c r="A14018" t="s">
        <v>237</v>
      </c>
      <c r="B14018" t="s">
        <v>238</v>
      </c>
      <c r="C14018" t="s">
        <v>18</v>
      </c>
      <c r="D14018" t="s">
        <v>501</v>
      </c>
      <c r="E14018" t="s">
        <v>9537</v>
      </c>
      <c r="F14018" t="s">
        <v>9538</v>
      </c>
      <c r="G14018">
        <v>10</v>
      </c>
      <c r="H14018" t="s">
        <v>9539</v>
      </c>
      <c r="I14018">
        <v>1080099</v>
      </c>
      <c r="J14018">
        <v>15794</v>
      </c>
      <c r="K14018">
        <v>3563</v>
      </c>
      <c r="L14018">
        <v>7262</v>
      </c>
      <c r="M14018" t="s">
        <v>9540</v>
      </c>
      <c r="N14018" t="b">
        <v>0</v>
      </c>
      <c r="O14018" t="b">
        <v>0</v>
      </c>
      <c r="P14018" t="b">
        <v>0</v>
      </c>
    </row>
    <row r="14019" spans="1:16" x14ac:dyDescent="0.55000000000000004">
      <c r="A14019" t="s">
        <v>237</v>
      </c>
      <c r="B14019" t="s">
        <v>238</v>
      </c>
      <c r="C14019" t="s">
        <v>18</v>
      </c>
      <c r="D14019" t="s">
        <v>69</v>
      </c>
      <c r="E14019" t="s">
        <v>9537</v>
      </c>
      <c r="F14019" t="s">
        <v>9538</v>
      </c>
      <c r="G14019">
        <v>10</v>
      </c>
      <c r="H14019" t="s">
        <v>9539</v>
      </c>
      <c r="I14019">
        <v>1148502</v>
      </c>
      <c r="J14019">
        <v>16610</v>
      </c>
      <c r="K14019">
        <v>3609</v>
      </c>
      <c r="L14019">
        <v>7776</v>
      </c>
      <c r="M14019" t="s">
        <v>9540</v>
      </c>
      <c r="N14019" t="b">
        <v>0</v>
      </c>
      <c r="O14019" t="b">
        <v>0</v>
      </c>
      <c r="P14019" t="b">
        <v>0</v>
      </c>
    </row>
    <row r="14020" spans="1:16" x14ac:dyDescent="0.55000000000000004">
      <c r="A14020" t="s">
        <v>237</v>
      </c>
      <c r="B14020" t="s">
        <v>238</v>
      </c>
      <c r="C14020" t="s">
        <v>18</v>
      </c>
      <c r="D14020" t="s">
        <v>73</v>
      </c>
      <c r="E14020" t="s">
        <v>9537</v>
      </c>
      <c r="F14020" t="s">
        <v>9538</v>
      </c>
      <c r="G14020">
        <v>10</v>
      </c>
      <c r="H14020" t="s">
        <v>9539</v>
      </c>
      <c r="I14020">
        <v>1200550</v>
      </c>
      <c r="J14020">
        <v>17126</v>
      </c>
      <c r="K14020">
        <v>3638</v>
      </c>
      <c r="L14020">
        <v>7906</v>
      </c>
      <c r="M14020" t="s">
        <v>9540</v>
      </c>
      <c r="N14020" t="b">
        <v>0</v>
      </c>
      <c r="O14020" t="b">
        <v>0</v>
      </c>
      <c r="P14020" t="b">
        <v>0</v>
      </c>
    </row>
    <row r="14021" spans="1:16" x14ac:dyDescent="0.55000000000000004">
      <c r="A14021" t="s">
        <v>237</v>
      </c>
      <c r="B14021" t="s">
        <v>238</v>
      </c>
      <c r="C14021" t="s">
        <v>18</v>
      </c>
      <c r="D14021" t="s">
        <v>74</v>
      </c>
      <c r="E14021" t="s">
        <v>9537</v>
      </c>
      <c r="F14021" t="s">
        <v>9538</v>
      </c>
      <c r="G14021">
        <v>10</v>
      </c>
      <c r="H14021" t="s">
        <v>9539</v>
      </c>
      <c r="I14021">
        <v>1244459</v>
      </c>
      <c r="J14021">
        <v>17517</v>
      </c>
      <c r="K14021">
        <v>3671</v>
      </c>
      <c r="L14021">
        <v>8002</v>
      </c>
      <c r="M14021" t="s">
        <v>9540</v>
      </c>
      <c r="N14021" t="b">
        <v>0</v>
      </c>
      <c r="O14021" t="b">
        <v>0</v>
      </c>
      <c r="P14021" t="b">
        <v>0</v>
      </c>
    </row>
    <row r="14022" spans="1:16" x14ac:dyDescent="0.55000000000000004">
      <c r="A14022" t="s">
        <v>485</v>
      </c>
      <c r="B14022" t="s">
        <v>51</v>
      </c>
      <c r="C14022" t="s">
        <v>18</v>
      </c>
      <c r="D14022" t="s">
        <v>57</v>
      </c>
      <c r="E14022" t="s">
        <v>9541</v>
      </c>
      <c r="F14022" t="s">
        <v>9542</v>
      </c>
      <c r="G14022">
        <v>24</v>
      </c>
      <c r="H14022" t="s">
        <v>9543</v>
      </c>
      <c r="I14022">
        <v>863116</v>
      </c>
      <c r="J14022">
        <v>20518</v>
      </c>
      <c r="K14022">
        <v>1030</v>
      </c>
      <c r="L14022">
        <v>4272</v>
      </c>
      <c r="M14022" t="s">
        <v>9544</v>
      </c>
      <c r="N14022" t="b">
        <v>0</v>
      </c>
      <c r="O14022" t="b">
        <v>0</v>
      </c>
      <c r="P14022" t="b">
        <v>0</v>
      </c>
    </row>
    <row r="14023" spans="1:16" x14ac:dyDescent="0.55000000000000004">
      <c r="A14023" t="s">
        <v>485</v>
      </c>
      <c r="B14023" t="s">
        <v>51</v>
      </c>
      <c r="C14023" t="s">
        <v>18</v>
      </c>
      <c r="D14023" t="s">
        <v>58</v>
      </c>
      <c r="E14023" t="s">
        <v>9541</v>
      </c>
      <c r="F14023" t="s">
        <v>9542</v>
      </c>
      <c r="G14023">
        <v>24</v>
      </c>
      <c r="H14023" t="s">
        <v>9543</v>
      </c>
      <c r="I14023">
        <v>936075</v>
      </c>
      <c r="J14023">
        <v>21642</v>
      </c>
      <c r="K14023">
        <v>1202</v>
      </c>
      <c r="L14023">
        <v>2877</v>
      </c>
      <c r="M14023" t="s">
        <v>9544</v>
      </c>
      <c r="N14023" t="b">
        <v>0</v>
      </c>
      <c r="O14023" t="b">
        <v>0</v>
      </c>
      <c r="P14023" t="b">
        <v>0</v>
      </c>
    </row>
    <row r="14024" spans="1:16" x14ac:dyDescent="0.55000000000000004">
      <c r="A14024" t="s">
        <v>485</v>
      </c>
      <c r="B14024" t="s">
        <v>51</v>
      </c>
      <c r="C14024" t="s">
        <v>18</v>
      </c>
      <c r="D14024" t="s">
        <v>62</v>
      </c>
      <c r="E14024" t="s">
        <v>9541</v>
      </c>
      <c r="F14024" t="s">
        <v>9542</v>
      </c>
      <c r="G14024">
        <v>24</v>
      </c>
      <c r="H14024" t="s">
        <v>9543</v>
      </c>
      <c r="I14024">
        <v>962308</v>
      </c>
      <c r="J14024">
        <v>22111</v>
      </c>
      <c r="K14024">
        <v>1219</v>
      </c>
      <c r="L14024">
        <v>2928</v>
      </c>
      <c r="M14024" t="s">
        <v>9544</v>
      </c>
      <c r="N14024" t="b">
        <v>0</v>
      </c>
      <c r="O14024" t="b">
        <v>0</v>
      </c>
      <c r="P14024" t="b">
        <v>0</v>
      </c>
    </row>
    <row r="14025" spans="1:16" x14ac:dyDescent="0.55000000000000004">
      <c r="A14025" t="s">
        <v>485</v>
      </c>
      <c r="B14025" t="s">
        <v>51</v>
      </c>
      <c r="C14025" t="s">
        <v>18</v>
      </c>
      <c r="D14025" t="s">
        <v>63</v>
      </c>
      <c r="E14025" t="s">
        <v>9541</v>
      </c>
      <c r="F14025" t="s">
        <v>9542</v>
      </c>
      <c r="G14025">
        <v>24</v>
      </c>
      <c r="H14025" t="s">
        <v>9543</v>
      </c>
      <c r="I14025">
        <v>981376</v>
      </c>
      <c r="J14025">
        <v>22491</v>
      </c>
      <c r="K14025">
        <v>1233</v>
      </c>
      <c r="L14025">
        <v>2931</v>
      </c>
      <c r="M14025" t="s">
        <v>9544</v>
      </c>
      <c r="N14025" t="b">
        <v>0</v>
      </c>
      <c r="O14025" t="b">
        <v>0</v>
      </c>
      <c r="P14025" t="b">
        <v>0</v>
      </c>
    </row>
    <row r="14026" spans="1:16" x14ac:dyDescent="0.55000000000000004">
      <c r="A14026" t="s">
        <v>485</v>
      </c>
      <c r="B14026" t="s">
        <v>51</v>
      </c>
      <c r="C14026" t="s">
        <v>18</v>
      </c>
      <c r="D14026" t="s">
        <v>64</v>
      </c>
      <c r="E14026" t="s">
        <v>9541</v>
      </c>
      <c r="F14026" t="s">
        <v>9542</v>
      </c>
      <c r="G14026">
        <v>24</v>
      </c>
      <c r="H14026" t="s">
        <v>9543</v>
      </c>
      <c r="I14026">
        <v>1000303</v>
      </c>
      <c r="J14026">
        <v>22849</v>
      </c>
      <c r="K14026">
        <v>1245</v>
      </c>
      <c r="L14026">
        <v>2914</v>
      </c>
      <c r="M14026" t="s">
        <v>9544</v>
      </c>
      <c r="N14026" t="b">
        <v>0</v>
      </c>
      <c r="O14026" t="b">
        <v>0</v>
      </c>
      <c r="P14026" t="b">
        <v>0</v>
      </c>
    </row>
    <row r="14027" spans="1:16" x14ac:dyDescent="0.55000000000000004">
      <c r="A14027" t="s">
        <v>485</v>
      </c>
      <c r="B14027" t="s">
        <v>51</v>
      </c>
      <c r="C14027" t="s">
        <v>18</v>
      </c>
      <c r="D14027" t="s">
        <v>65</v>
      </c>
      <c r="E14027" t="s">
        <v>9541</v>
      </c>
      <c r="F14027" t="s">
        <v>9542</v>
      </c>
      <c r="G14027">
        <v>24</v>
      </c>
      <c r="H14027" t="s">
        <v>9543</v>
      </c>
      <c r="I14027">
        <v>1014163</v>
      </c>
      <c r="J14027">
        <v>23095</v>
      </c>
      <c r="K14027">
        <v>1256</v>
      </c>
      <c r="L14027">
        <v>2919</v>
      </c>
      <c r="M14027" t="s">
        <v>9544</v>
      </c>
      <c r="N14027" t="b">
        <v>0</v>
      </c>
      <c r="O14027" t="b">
        <v>0</v>
      </c>
      <c r="P14027" t="b">
        <v>0</v>
      </c>
    </row>
    <row r="14028" spans="1:16" x14ac:dyDescent="0.55000000000000004">
      <c r="A14028" t="s">
        <v>485</v>
      </c>
      <c r="B14028" t="s">
        <v>51</v>
      </c>
      <c r="C14028" t="s">
        <v>18</v>
      </c>
      <c r="D14028" t="s">
        <v>69</v>
      </c>
      <c r="E14028" t="s">
        <v>9545</v>
      </c>
      <c r="F14028" t="s">
        <v>9542</v>
      </c>
      <c r="G14028">
        <v>24</v>
      </c>
      <c r="H14028" t="s">
        <v>9546</v>
      </c>
      <c r="I14028">
        <v>1017187</v>
      </c>
      <c r="J14028">
        <v>28060</v>
      </c>
      <c r="K14028">
        <v>950</v>
      </c>
      <c r="L14028">
        <v>3883</v>
      </c>
      <c r="M14028" t="s">
        <v>9547</v>
      </c>
      <c r="N14028" t="b">
        <v>0</v>
      </c>
      <c r="O14028" t="b">
        <v>0</v>
      </c>
      <c r="P14028" t="b">
        <v>0</v>
      </c>
    </row>
    <row r="14029" spans="1:16" x14ac:dyDescent="0.55000000000000004">
      <c r="A14029" t="s">
        <v>485</v>
      </c>
      <c r="B14029" t="s">
        <v>51</v>
      </c>
      <c r="C14029" t="s">
        <v>18</v>
      </c>
      <c r="D14029" t="s">
        <v>73</v>
      </c>
      <c r="E14029" t="s">
        <v>9545</v>
      </c>
      <c r="F14029" t="s">
        <v>9542</v>
      </c>
      <c r="G14029">
        <v>24</v>
      </c>
      <c r="H14029" t="s">
        <v>9546</v>
      </c>
      <c r="I14029">
        <v>1296766</v>
      </c>
      <c r="J14029">
        <v>31993</v>
      </c>
      <c r="K14029">
        <v>1331</v>
      </c>
      <c r="L14029">
        <v>4415</v>
      </c>
      <c r="M14029" t="s">
        <v>9547</v>
      </c>
      <c r="N14029" t="b">
        <v>0</v>
      </c>
      <c r="O14029" t="b">
        <v>0</v>
      </c>
      <c r="P14029" t="b">
        <v>0</v>
      </c>
    </row>
    <row r="14030" spans="1:16" x14ac:dyDescent="0.55000000000000004">
      <c r="A14030" t="s">
        <v>485</v>
      </c>
      <c r="B14030" t="s">
        <v>51</v>
      </c>
      <c r="C14030" t="s">
        <v>18</v>
      </c>
      <c r="D14030" t="s">
        <v>74</v>
      </c>
      <c r="E14030" t="s">
        <v>9545</v>
      </c>
      <c r="F14030" t="s">
        <v>9542</v>
      </c>
      <c r="G14030">
        <v>24</v>
      </c>
      <c r="H14030" t="s">
        <v>9546</v>
      </c>
      <c r="I14030">
        <v>1409223</v>
      </c>
      <c r="J14030">
        <v>33149</v>
      </c>
      <c r="K14030">
        <v>1438</v>
      </c>
      <c r="L14030">
        <v>3023</v>
      </c>
      <c r="M14030" t="s">
        <v>9547</v>
      </c>
      <c r="N14030" t="b">
        <v>0</v>
      </c>
      <c r="O14030" t="b">
        <v>0</v>
      </c>
      <c r="P14030" t="b">
        <v>0</v>
      </c>
    </row>
    <row r="14031" spans="1:16" x14ac:dyDescent="0.55000000000000004">
      <c r="A14031" t="s">
        <v>485</v>
      </c>
      <c r="B14031" t="s">
        <v>51</v>
      </c>
      <c r="C14031" t="s">
        <v>18</v>
      </c>
      <c r="D14031" t="s">
        <v>75</v>
      </c>
      <c r="E14031" t="s">
        <v>9545</v>
      </c>
      <c r="F14031" t="s">
        <v>9542</v>
      </c>
      <c r="G14031">
        <v>24</v>
      </c>
      <c r="H14031" t="s">
        <v>9546</v>
      </c>
      <c r="I14031">
        <v>1448855</v>
      </c>
      <c r="J14031">
        <v>33624</v>
      </c>
      <c r="K14031">
        <v>1480</v>
      </c>
      <c r="L14031">
        <v>2997</v>
      </c>
      <c r="M14031" t="s">
        <v>9547</v>
      </c>
      <c r="N14031" t="b">
        <v>0</v>
      </c>
      <c r="O14031" t="b">
        <v>0</v>
      </c>
      <c r="P14031" t="b">
        <v>0</v>
      </c>
    </row>
    <row r="14032" spans="1:16" x14ac:dyDescent="0.55000000000000004">
      <c r="A14032" t="s">
        <v>485</v>
      </c>
      <c r="B14032" t="s">
        <v>51</v>
      </c>
      <c r="C14032" t="s">
        <v>18</v>
      </c>
      <c r="D14032" t="s">
        <v>76</v>
      </c>
      <c r="E14032" t="s">
        <v>9545</v>
      </c>
      <c r="F14032" t="s">
        <v>9542</v>
      </c>
      <c r="G14032">
        <v>24</v>
      </c>
      <c r="H14032" t="s">
        <v>9546</v>
      </c>
      <c r="I14032">
        <v>1484758</v>
      </c>
      <c r="J14032">
        <v>34227</v>
      </c>
      <c r="K14032">
        <v>1511</v>
      </c>
      <c r="L14032">
        <v>3058</v>
      </c>
      <c r="M14032" t="s">
        <v>9547</v>
      </c>
      <c r="N14032" t="b">
        <v>0</v>
      </c>
      <c r="O14032" t="b">
        <v>0</v>
      </c>
      <c r="P14032" t="b">
        <v>0</v>
      </c>
    </row>
    <row r="14033" spans="1:16" x14ac:dyDescent="0.55000000000000004">
      <c r="A14033" t="s">
        <v>485</v>
      </c>
      <c r="B14033" t="s">
        <v>51</v>
      </c>
      <c r="C14033" t="s">
        <v>18</v>
      </c>
      <c r="D14033" t="s">
        <v>77</v>
      </c>
      <c r="E14033" t="s">
        <v>9545</v>
      </c>
      <c r="F14033" t="s">
        <v>9542</v>
      </c>
      <c r="G14033">
        <v>24</v>
      </c>
      <c r="H14033" t="s">
        <v>9546</v>
      </c>
      <c r="I14033">
        <v>1515846</v>
      </c>
      <c r="J14033">
        <v>34793</v>
      </c>
      <c r="K14033">
        <v>1553</v>
      </c>
      <c r="L14033">
        <v>3128</v>
      </c>
      <c r="M14033" t="s">
        <v>9547</v>
      </c>
      <c r="N14033" t="b">
        <v>0</v>
      </c>
      <c r="O14033" t="b">
        <v>0</v>
      </c>
      <c r="P14033" t="b">
        <v>0</v>
      </c>
    </row>
    <row r="14034" spans="1:16" x14ac:dyDescent="0.55000000000000004">
      <c r="A14034" t="s">
        <v>485</v>
      </c>
      <c r="B14034" t="s">
        <v>51</v>
      </c>
      <c r="C14034" t="s">
        <v>18</v>
      </c>
      <c r="D14034" t="s">
        <v>78</v>
      </c>
      <c r="E14034" t="s">
        <v>9545</v>
      </c>
      <c r="F14034" t="s">
        <v>9542</v>
      </c>
      <c r="G14034">
        <v>24</v>
      </c>
      <c r="H14034" t="s">
        <v>9546</v>
      </c>
      <c r="I14034">
        <v>1544798</v>
      </c>
      <c r="J14034">
        <v>35289</v>
      </c>
      <c r="K14034">
        <v>1581</v>
      </c>
      <c r="L14034">
        <v>3158</v>
      </c>
      <c r="M14034" t="s">
        <v>9547</v>
      </c>
      <c r="N14034" t="b">
        <v>0</v>
      </c>
      <c r="O14034" t="b">
        <v>0</v>
      </c>
      <c r="P14034" t="b">
        <v>0</v>
      </c>
    </row>
    <row r="14035" spans="1:16" x14ac:dyDescent="0.55000000000000004">
      <c r="A14035" t="s">
        <v>485</v>
      </c>
      <c r="B14035" t="s">
        <v>51</v>
      </c>
      <c r="C14035" t="s">
        <v>18</v>
      </c>
      <c r="D14035" t="s">
        <v>79</v>
      </c>
      <c r="E14035" t="s">
        <v>9545</v>
      </c>
      <c r="F14035" t="s">
        <v>9542</v>
      </c>
      <c r="G14035">
        <v>24</v>
      </c>
      <c r="H14035" t="s">
        <v>9546</v>
      </c>
      <c r="I14035">
        <v>1584020</v>
      </c>
      <c r="J14035">
        <v>36077</v>
      </c>
      <c r="K14035">
        <v>1603</v>
      </c>
      <c r="L14035">
        <v>3155</v>
      </c>
      <c r="M14035" t="s">
        <v>9547</v>
      </c>
      <c r="N14035" t="b">
        <v>0</v>
      </c>
      <c r="O14035" t="b">
        <v>0</v>
      </c>
      <c r="P14035" t="b">
        <v>0</v>
      </c>
    </row>
    <row r="14036" spans="1:16" x14ac:dyDescent="0.55000000000000004">
      <c r="A14036" t="s">
        <v>485</v>
      </c>
      <c r="B14036" t="s">
        <v>51</v>
      </c>
      <c r="C14036" t="s">
        <v>18</v>
      </c>
      <c r="D14036" t="s">
        <v>31</v>
      </c>
      <c r="E14036" t="s">
        <v>9548</v>
      </c>
      <c r="F14036" t="s">
        <v>9542</v>
      </c>
      <c r="G14036">
        <v>24</v>
      </c>
      <c r="H14036" t="s">
        <v>9549</v>
      </c>
      <c r="I14036">
        <v>298474</v>
      </c>
      <c r="J14036">
        <v>9424</v>
      </c>
      <c r="K14036">
        <v>176</v>
      </c>
      <c r="L14036">
        <v>1137</v>
      </c>
      <c r="M14036" t="s">
        <v>9550</v>
      </c>
      <c r="N14036" t="b">
        <v>0</v>
      </c>
      <c r="O14036" t="b">
        <v>0</v>
      </c>
      <c r="P14036" t="b">
        <v>0</v>
      </c>
    </row>
    <row r="14037" spans="1:16" x14ac:dyDescent="0.55000000000000004">
      <c r="A14037" t="s">
        <v>485</v>
      </c>
      <c r="B14037" t="s">
        <v>51</v>
      </c>
      <c r="C14037" t="s">
        <v>18</v>
      </c>
      <c r="D14037" t="s">
        <v>32</v>
      </c>
      <c r="E14037" t="s">
        <v>9548</v>
      </c>
      <c r="F14037" t="s">
        <v>9542</v>
      </c>
      <c r="G14037">
        <v>24</v>
      </c>
      <c r="H14037" t="s">
        <v>9549</v>
      </c>
      <c r="I14037">
        <v>829743</v>
      </c>
      <c r="J14037">
        <v>16182</v>
      </c>
      <c r="K14037">
        <v>1018</v>
      </c>
      <c r="L14037">
        <v>1727</v>
      </c>
      <c r="M14037" t="s">
        <v>9550</v>
      </c>
      <c r="N14037" t="b">
        <v>0</v>
      </c>
      <c r="O14037" t="b">
        <v>0</v>
      </c>
      <c r="P14037" t="b">
        <v>0</v>
      </c>
    </row>
    <row r="14038" spans="1:16" x14ac:dyDescent="0.55000000000000004">
      <c r="A14038" t="s">
        <v>485</v>
      </c>
      <c r="B14038" t="s">
        <v>51</v>
      </c>
      <c r="C14038" t="s">
        <v>18</v>
      </c>
      <c r="D14038" t="s">
        <v>33</v>
      </c>
      <c r="E14038" t="s">
        <v>9548</v>
      </c>
      <c r="F14038" t="s">
        <v>9542</v>
      </c>
      <c r="G14038">
        <v>24</v>
      </c>
      <c r="H14038" t="s">
        <v>9549</v>
      </c>
      <c r="I14038">
        <v>912690</v>
      </c>
      <c r="J14038">
        <v>17229</v>
      </c>
      <c r="K14038">
        <v>1129</v>
      </c>
      <c r="L14038">
        <v>1811</v>
      </c>
      <c r="M14038" t="s">
        <v>9550</v>
      </c>
      <c r="N14038" t="b">
        <v>0</v>
      </c>
      <c r="O14038" t="b">
        <v>0</v>
      </c>
      <c r="P14038" t="b">
        <v>0</v>
      </c>
    </row>
    <row r="14039" spans="1:16" x14ac:dyDescent="0.55000000000000004">
      <c r="A14039" t="s">
        <v>485</v>
      </c>
      <c r="B14039" t="s">
        <v>51</v>
      </c>
      <c r="C14039" t="s">
        <v>18</v>
      </c>
      <c r="D14039" t="s">
        <v>34</v>
      </c>
      <c r="E14039" t="s">
        <v>9548</v>
      </c>
      <c r="F14039" t="s">
        <v>9542</v>
      </c>
      <c r="G14039">
        <v>24</v>
      </c>
      <c r="H14039" t="s">
        <v>9549</v>
      </c>
      <c r="I14039">
        <v>941907</v>
      </c>
      <c r="J14039">
        <v>17567</v>
      </c>
      <c r="K14039">
        <v>1161</v>
      </c>
      <c r="L14039">
        <v>1837</v>
      </c>
      <c r="M14039" t="s">
        <v>9550</v>
      </c>
      <c r="N14039" t="b">
        <v>0</v>
      </c>
      <c r="O14039" t="b">
        <v>0</v>
      </c>
      <c r="P14039" t="b">
        <v>0</v>
      </c>
    </row>
    <row r="14040" spans="1:16" x14ac:dyDescent="0.55000000000000004">
      <c r="A14040" t="s">
        <v>485</v>
      </c>
      <c r="B14040" t="s">
        <v>51</v>
      </c>
      <c r="C14040" t="s">
        <v>18</v>
      </c>
      <c r="D14040" t="s">
        <v>35</v>
      </c>
      <c r="E14040" t="s">
        <v>9548</v>
      </c>
      <c r="F14040" t="s">
        <v>9542</v>
      </c>
      <c r="G14040">
        <v>24</v>
      </c>
      <c r="H14040" t="s">
        <v>9549</v>
      </c>
      <c r="I14040">
        <v>957568</v>
      </c>
      <c r="J14040">
        <v>17801</v>
      </c>
      <c r="K14040">
        <v>1177</v>
      </c>
      <c r="L14040">
        <v>1623</v>
      </c>
      <c r="M14040" t="s">
        <v>9550</v>
      </c>
      <c r="N14040" t="b">
        <v>0</v>
      </c>
      <c r="O14040" t="b">
        <v>0</v>
      </c>
      <c r="P14040" t="b">
        <v>0</v>
      </c>
    </row>
    <row r="14041" spans="1:16" x14ac:dyDescent="0.55000000000000004">
      <c r="A14041" t="s">
        <v>485</v>
      </c>
      <c r="B14041" t="s">
        <v>51</v>
      </c>
      <c r="C14041" t="s">
        <v>18</v>
      </c>
      <c r="D14041" t="s">
        <v>39</v>
      </c>
      <c r="E14041" t="s">
        <v>9548</v>
      </c>
      <c r="F14041" t="s">
        <v>9542</v>
      </c>
      <c r="G14041">
        <v>24</v>
      </c>
      <c r="H14041" t="s">
        <v>9549</v>
      </c>
      <c r="I14041">
        <v>968697</v>
      </c>
      <c r="J14041">
        <v>17951</v>
      </c>
      <c r="K14041">
        <v>1187</v>
      </c>
      <c r="L14041">
        <v>1616</v>
      </c>
      <c r="M14041" t="s">
        <v>9550</v>
      </c>
      <c r="N14041" t="b">
        <v>0</v>
      </c>
      <c r="O14041" t="b">
        <v>0</v>
      </c>
      <c r="P14041" t="b">
        <v>0</v>
      </c>
    </row>
    <row r="14042" spans="1:16" x14ac:dyDescent="0.55000000000000004">
      <c r="A14042" t="s">
        <v>485</v>
      </c>
      <c r="B14042" t="s">
        <v>51</v>
      </c>
      <c r="C14042" t="s">
        <v>18</v>
      </c>
      <c r="D14042" t="s">
        <v>40</v>
      </c>
      <c r="E14042" t="s">
        <v>9548</v>
      </c>
      <c r="F14042" t="s">
        <v>9542</v>
      </c>
      <c r="G14042">
        <v>24</v>
      </c>
      <c r="H14042" t="s">
        <v>9549</v>
      </c>
      <c r="I14042">
        <v>982324</v>
      </c>
      <c r="J14042">
        <v>18111</v>
      </c>
      <c r="K14042">
        <v>1196</v>
      </c>
      <c r="L14042">
        <v>1637</v>
      </c>
      <c r="M14042" t="s">
        <v>9550</v>
      </c>
      <c r="N14042" t="b">
        <v>0</v>
      </c>
      <c r="O14042" t="b">
        <v>0</v>
      </c>
      <c r="P14042" t="b">
        <v>0</v>
      </c>
    </row>
    <row r="14043" spans="1:16" x14ac:dyDescent="0.55000000000000004">
      <c r="A14043" t="s">
        <v>485</v>
      </c>
      <c r="B14043" t="s">
        <v>51</v>
      </c>
      <c r="C14043" t="s">
        <v>18</v>
      </c>
      <c r="D14043" t="s">
        <v>41</v>
      </c>
      <c r="E14043" t="s">
        <v>9548</v>
      </c>
      <c r="F14043" t="s">
        <v>9542</v>
      </c>
      <c r="G14043">
        <v>24</v>
      </c>
      <c r="H14043" t="s">
        <v>9549</v>
      </c>
      <c r="I14043">
        <v>998716</v>
      </c>
      <c r="J14043">
        <v>18326</v>
      </c>
      <c r="K14043">
        <v>1208</v>
      </c>
      <c r="L14043">
        <v>1641</v>
      </c>
      <c r="M14043" t="s">
        <v>9550</v>
      </c>
      <c r="N14043" t="b">
        <v>0</v>
      </c>
      <c r="O14043" t="b">
        <v>0</v>
      </c>
      <c r="P14043" t="b">
        <v>0</v>
      </c>
    </row>
    <row r="14044" spans="1:16" x14ac:dyDescent="0.55000000000000004">
      <c r="A14044" t="s">
        <v>485</v>
      </c>
      <c r="B14044" t="s">
        <v>51</v>
      </c>
      <c r="C14044" t="s">
        <v>18</v>
      </c>
      <c r="D14044" t="s">
        <v>42</v>
      </c>
      <c r="E14044" t="s">
        <v>9548</v>
      </c>
      <c r="F14044" t="s">
        <v>9542</v>
      </c>
      <c r="G14044">
        <v>24</v>
      </c>
      <c r="H14044" t="s">
        <v>9549</v>
      </c>
      <c r="I14044">
        <v>1013400</v>
      </c>
      <c r="J14044">
        <v>18475</v>
      </c>
      <c r="K14044">
        <v>1215</v>
      </c>
      <c r="L14044">
        <v>1647</v>
      </c>
      <c r="M14044" t="s">
        <v>9550</v>
      </c>
      <c r="N14044" t="b">
        <v>0</v>
      </c>
      <c r="O14044" t="b">
        <v>0</v>
      </c>
      <c r="P14044" t="b">
        <v>0</v>
      </c>
    </row>
    <row r="14045" spans="1:16" x14ac:dyDescent="0.55000000000000004">
      <c r="A14045" t="s">
        <v>485</v>
      </c>
      <c r="B14045" t="s">
        <v>51</v>
      </c>
      <c r="C14045" t="s">
        <v>18</v>
      </c>
      <c r="D14045" t="s">
        <v>43</v>
      </c>
      <c r="E14045" t="s">
        <v>9548</v>
      </c>
      <c r="F14045" t="s">
        <v>9542</v>
      </c>
      <c r="G14045">
        <v>24</v>
      </c>
      <c r="H14045" t="s">
        <v>9549</v>
      </c>
      <c r="I14045">
        <v>1020699</v>
      </c>
      <c r="J14045">
        <v>18584</v>
      </c>
      <c r="K14045">
        <v>1217</v>
      </c>
      <c r="L14045">
        <v>1648</v>
      </c>
      <c r="M14045" t="s">
        <v>9550</v>
      </c>
      <c r="N14045" t="b">
        <v>0</v>
      </c>
      <c r="O14045" t="b">
        <v>0</v>
      </c>
      <c r="P14045" t="b">
        <v>0</v>
      </c>
    </row>
    <row r="14046" spans="1:16" x14ac:dyDescent="0.55000000000000004">
      <c r="A14046" t="s">
        <v>485</v>
      </c>
      <c r="B14046" t="s">
        <v>51</v>
      </c>
      <c r="C14046" t="s">
        <v>18</v>
      </c>
      <c r="D14046" t="s">
        <v>44</v>
      </c>
      <c r="E14046" t="s">
        <v>9548</v>
      </c>
      <c r="F14046" t="s">
        <v>9542</v>
      </c>
      <c r="G14046">
        <v>24</v>
      </c>
      <c r="H14046" t="s">
        <v>9549</v>
      </c>
      <c r="I14046">
        <v>1026685</v>
      </c>
      <c r="J14046">
        <v>18642</v>
      </c>
      <c r="K14046">
        <v>1219</v>
      </c>
      <c r="L14046">
        <v>1655</v>
      </c>
      <c r="M14046" t="s">
        <v>9550</v>
      </c>
      <c r="N14046" t="b">
        <v>0</v>
      </c>
      <c r="O14046" t="b">
        <v>0</v>
      </c>
      <c r="P14046" t="b">
        <v>0</v>
      </c>
    </row>
    <row r="14047" spans="1:16" x14ac:dyDescent="0.55000000000000004">
      <c r="A14047" t="s">
        <v>485</v>
      </c>
      <c r="B14047" t="s">
        <v>51</v>
      </c>
      <c r="C14047" t="s">
        <v>18</v>
      </c>
      <c r="D14047" t="s">
        <v>45</v>
      </c>
      <c r="E14047" t="s">
        <v>9548</v>
      </c>
      <c r="F14047" t="s">
        <v>9542</v>
      </c>
      <c r="G14047">
        <v>24</v>
      </c>
      <c r="H14047" t="s">
        <v>9549</v>
      </c>
      <c r="I14047">
        <v>1032142</v>
      </c>
      <c r="J14047">
        <v>18714</v>
      </c>
      <c r="K14047">
        <v>1220</v>
      </c>
      <c r="L14047">
        <v>1655</v>
      </c>
      <c r="M14047" t="s">
        <v>9550</v>
      </c>
      <c r="N14047" t="b">
        <v>0</v>
      </c>
      <c r="O14047" t="b">
        <v>0</v>
      </c>
      <c r="P14047" t="b">
        <v>0</v>
      </c>
    </row>
    <row r="14048" spans="1:16" x14ac:dyDescent="0.55000000000000004">
      <c r="A14048" t="s">
        <v>485</v>
      </c>
      <c r="B14048" t="s">
        <v>51</v>
      </c>
      <c r="C14048" t="s">
        <v>18</v>
      </c>
      <c r="D14048" t="s">
        <v>46</v>
      </c>
      <c r="E14048" t="s">
        <v>9548</v>
      </c>
      <c r="F14048" t="s">
        <v>9542</v>
      </c>
      <c r="G14048">
        <v>24</v>
      </c>
      <c r="H14048" t="s">
        <v>9549</v>
      </c>
      <c r="I14048">
        <v>1036529</v>
      </c>
      <c r="J14048">
        <v>18768</v>
      </c>
      <c r="K14048">
        <v>1224</v>
      </c>
      <c r="L14048">
        <v>1657</v>
      </c>
      <c r="M14048" t="s">
        <v>9550</v>
      </c>
      <c r="N14048" t="b">
        <v>0</v>
      </c>
      <c r="O14048" t="b">
        <v>0</v>
      </c>
      <c r="P14048" t="b">
        <v>0</v>
      </c>
    </row>
    <row r="14049" spans="1:16" x14ac:dyDescent="0.55000000000000004">
      <c r="A14049" t="s">
        <v>485</v>
      </c>
      <c r="B14049" t="s">
        <v>51</v>
      </c>
      <c r="C14049" t="s">
        <v>18</v>
      </c>
      <c r="D14049" t="s">
        <v>47</v>
      </c>
      <c r="E14049" t="s">
        <v>9548</v>
      </c>
      <c r="F14049" t="s">
        <v>9542</v>
      </c>
      <c r="G14049">
        <v>24</v>
      </c>
      <c r="H14049" t="s">
        <v>9549</v>
      </c>
      <c r="I14049">
        <v>1040659</v>
      </c>
      <c r="J14049">
        <v>18814</v>
      </c>
      <c r="K14049">
        <v>1224</v>
      </c>
      <c r="L14049">
        <v>1656</v>
      </c>
      <c r="M14049" t="s">
        <v>9550</v>
      </c>
      <c r="N14049" t="b">
        <v>0</v>
      </c>
      <c r="O14049" t="b">
        <v>0</v>
      </c>
      <c r="P14049" t="b">
        <v>0</v>
      </c>
    </row>
    <row r="14050" spans="1:16" x14ac:dyDescent="0.55000000000000004">
      <c r="A14050" t="s">
        <v>253</v>
      </c>
      <c r="B14050" t="s">
        <v>254</v>
      </c>
      <c r="C14050" t="s">
        <v>18</v>
      </c>
      <c r="D14050" t="s">
        <v>121</v>
      </c>
      <c r="E14050" t="s">
        <v>9551</v>
      </c>
      <c r="F14050" t="s">
        <v>9552</v>
      </c>
      <c r="G14050">
        <v>1</v>
      </c>
      <c r="H14050" t="s">
        <v>9553</v>
      </c>
      <c r="I14050">
        <v>10731</v>
      </c>
      <c r="J14050">
        <v>29</v>
      </c>
      <c r="K14050">
        <v>2</v>
      </c>
      <c r="L14050">
        <v>1</v>
      </c>
      <c r="M14050" t="s">
        <v>9554</v>
      </c>
      <c r="N14050" t="b">
        <v>0</v>
      </c>
      <c r="O14050" t="b">
        <v>0</v>
      </c>
      <c r="P14050" t="b">
        <v>0</v>
      </c>
    </row>
    <row r="14051" spans="1:16" x14ac:dyDescent="0.55000000000000004">
      <c r="A14051" t="s">
        <v>253</v>
      </c>
      <c r="B14051" t="s">
        <v>254</v>
      </c>
      <c r="C14051" t="s">
        <v>18</v>
      </c>
      <c r="D14051" t="s">
        <v>122</v>
      </c>
      <c r="E14051" t="s">
        <v>9551</v>
      </c>
      <c r="F14051" t="s">
        <v>9552</v>
      </c>
      <c r="G14051">
        <v>1</v>
      </c>
      <c r="H14051" t="s">
        <v>9553</v>
      </c>
      <c r="I14051">
        <v>13488</v>
      </c>
      <c r="J14051">
        <v>29</v>
      </c>
      <c r="K14051">
        <v>2</v>
      </c>
      <c r="L14051">
        <v>1</v>
      </c>
      <c r="M14051" t="s">
        <v>9554</v>
      </c>
      <c r="N14051" t="b">
        <v>0</v>
      </c>
      <c r="O14051" t="b">
        <v>0</v>
      </c>
      <c r="P14051" t="b">
        <v>0</v>
      </c>
    </row>
    <row r="14052" spans="1:16" x14ac:dyDescent="0.55000000000000004">
      <c r="A14052" t="s">
        <v>253</v>
      </c>
      <c r="B14052" t="s">
        <v>254</v>
      </c>
      <c r="C14052" t="s">
        <v>18</v>
      </c>
      <c r="D14052" t="s">
        <v>123</v>
      </c>
      <c r="E14052" t="s">
        <v>9551</v>
      </c>
      <c r="F14052" t="s">
        <v>9552</v>
      </c>
      <c r="G14052">
        <v>1</v>
      </c>
      <c r="H14052" t="s">
        <v>9553</v>
      </c>
      <c r="I14052">
        <v>17968</v>
      </c>
      <c r="J14052">
        <v>30</v>
      </c>
      <c r="K14052">
        <v>2</v>
      </c>
      <c r="L14052">
        <v>1</v>
      </c>
      <c r="M14052" t="s">
        <v>9554</v>
      </c>
      <c r="N14052" t="b">
        <v>0</v>
      </c>
      <c r="O14052" t="b">
        <v>0</v>
      </c>
      <c r="P14052" t="b">
        <v>0</v>
      </c>
    </row>
    <row r="14053" spans="1:16" x14ac:dyDescent="0.55000000000000004">
      <c r="A14053" t="s">
        <v>195</v>
      </c>
      <c r="B14053" t="s">
        <v>196</v>
      </c>
      <c r="C14053" t="s">
        <v>18</v>
      </c>
      <c r="D14053" t="s">
        <v>52</v>
      </c>
      <c r="E14053" t="s">
        <v>9555</v>
      </c>
      <c r="F14053" t="s">
        <v>9556</v>
      </c>
      <c r="G14053">
        <v>23</v>
      </c>
      <c r="H14053" t="s">
        <v>9557</v>
      </c>
      <c r="I14053">
        <v>51143</v>
      </c>
      <c r="J14053">
        <v>258</v>
      </c>
      <c r="K14053">
        <v>5</v>
      </c>
      <c r="L14053">
        <v>10</v>
      </c>
      <c r="M14053" t="s">
        <v>9558</v>
      </c>
      <c r="N14053" t="b">
        <v>0</v>
      </c>
      <c r="O14053" t="b">
        <v>0</v>
      </c>
      <c r="P14053" t="b">
        <v>0</v>
      </c>
    </row>
    <row r="14054" spans="1:16" x14ac:dyDescent="0.55000000000000004">
      <c r="A14054" t="s">
        <v>195</v>
      </c>
      <c r="B14054" t="s">
        <v>196</v>
      </c>
      <c r="C14054" t="s">
        <v>18</v>
      </c>
      <c r="D14054" t="s">
        <v>62</v>
      </c>
      <c r="E14054" t="s">
        <v>9559</v>
      </c>
      <c r="F14054" t="s">
        <v>9556</v>
      </c>
      <c r="G14054">
        <v>23</v>
      </c>
      <c r="H14054" t="s">
        <v>9560</v>
      </c>
      <c r="I14054">
        <v>12858</v>
      </c>
      <c r="J14054">
        <v>37</v>
      </c>
      <c r="K14054">
        <v>1</v>
      </c>
      <c r="L14054">
        <v>5</v>
      </c>
      <c r="M14054" t="s">
        <v>9561</v>
      </c>
      <c r="N14054" t="b">
        <v>0</v>
      </c>
      <c r="O14054" t="b">
        <v>0</v>
      </c>
      <c r="P14054" t="b">
        <v>0</v>
      </c>
    </row>
    <row r="14055" spans="1:16" x14ac:dyDescent="0.55000000000000004">
      <c r="A14055" t="s">
        <v>195</v>
      </c>
      <c r="B14055" t="s">
        <v>196</v>
      </c>
      <c r="C14055" t="s">
        <v>18</v>
      </c>
      <c r="D14055" t="s">
        <v>63</v>
      </c>
      <c r="E14055" t="s">
        <v>9559</v>
      </c>
      <c r="F14055" t="s">
        <v>9556</v>
      </c>
      <c r="G14055">
        <v>23</v>
      </c>
      <c r="H14055" t="s">
        <v>9560</v>
      </c>
      <c r="I14055">
        <v>61066</v>
      </c>
      <c r="J14055">
        <v>68</v>
      </c>
      <c r="K14055">
        <v>3</v>
      </c>
      <c r="L14055">
        <v>7</v>
      </c>
      <c r="M14055" t="s">
        <v>9561</v>
      </c>
      <c r="N14055" t="b">
        <v>0</v>
      </c>
      <c r="O14055" t="b">
        <v>0</v>
      </c>
      <c r="P14055" t="b">
        <v>0</v>
      </c>
    </row>
    <row r="14056" spans="1:16" x14ac:dyDescent="0.55000000000000004">
      <c r="A14056" t="s">
        <v>195</v>
      </c>
      <c r="B14056" t="s">
        <v>196</v>
      </c>
      <c r="C14056" t="s">
        <v>18</v>
      </c>
      <c r="D14056" t="s">
        <v>64</v>
      </c>
      <c r="E14056" t="s">
        <v>9559</v>
      </c>
      <c r="F14056" t="s">
        <v>9556</v>
      </c>
      <c r="G14056">
        <v>23</v>
      </c>
      <c r="H14056" t="s">
        <v>9560</v>
      </c>
      <c r="I14056">
        <v>84580</v>
      </c>
      <c r="J14056">
        <v>94</v>
      </c>
      <c r="K14056">
        <v>4</v>
      </c>
      <c r="L14056">
        <v>8</v>
      </c>
      <c r="M14056" t="s">
        <v>9561</v>
      </c>
      <c r="N14056" t="b">
        <v>0</v>
      </c>
      <c r="O14056" t="b">
        <v>0</v>
      </c>
      <c r="P14056" t="b">
        <v>0</v>
      </c>
    </row>
    <row r="14057" spans="1:16" x14ac:dyDescent="0.55000000000000004">
      <c r="A14057" t="s">
        <v>195</v>
      </c>
      <c r="B14057" t="s">
        <v>196</v>
      </c>
      <c r="C14057" t="s">
        <v>18</v>
      </c>
      <c r="D14057" t="s">
        <v>65</v>
      </c>
      <c r="E14057" t="s">
        <v>9559</v>
      </c>
      <c r="F14057" t="s">
        <v>9556</v>
      </c>
      <c r="G14057">
        <v>23</v>
      </c>
      <c r="H14057" t="s">
        <v>9560</v>
      </c>
      <c r="I14057">
        <v>110590</v>
      </c>
      <c r="J14057">
        <v>104</v>
      </c>
      <c r="K14057">
        <v>5</v>
      </c>
      <c r="L14057">
        <v>10</v>
      </c>
      <c r="M14057" t="s">
        <v>9561</v>
      </c>
      <c r="N14057" t="b">
        <v>0</v>
      </c>
      <c r="O14057" t="b">
        <v>0</v>
      </c>
      <c r="P14057" t="b">
        <v>0</v>
      </c>
    </row>
    <row r="14058" spans="1:16" x14ac:dyDescent="0.55000000000000004">
      <c r="A14058" t="s">
        <v>195</v>
      </c>
      <c r="B14058" t="s">
        <v>196</v>
      </c>
      <c r="C14058" t="s">
        <v>18</v>
      </c>
      <c r="D14058" t="s">
        <v>66</v>
      </c>
      <c r="E14058" t="s">
        <v>9562</v>
      </c>
      <c r="F14058" t="s">
        <v>9556</v>
      </c>
      <c r="G14058">
        <v>23</v>
      </c>
      <c r="H14058" t="s">
        <v>9563</v>
      </c>
      <c r="I14058">
        <v>108294</v>
      </c>
      <c r="J14058">
        <v>326</v>
      </c>
      <c r="K14058">
        <v>6</v>
      </c>
      <c r="L14058">
        <v>17</v>
      </c>
      <c r="M14058" t="s">
        <v>9564</v>
      </c>
      <c r="N14058" t="b">
        <v>0</v>
      </c>
      <c r="O14058" t="b">
        <v>0</v>
      </c>
      <c r="P14058" t="b">
        <v>0</v>
      </c>
    </row>
    <row r="14059" spans="1:16" x14ac:dyDescent="0.55000000000000004">
      <c r="A14059" t="s">
        <v>195</v>
      </c>
      <c r="B14059" t="s">
        <v>196</v>
      </c>
      <c r="C14059" t="s">
        <v>18</v>
      </c>
      <c r="D14059" t="s">
        <v>67</v>
      </c>
      <c r="E14059" t="s">
        <v>9562</v>
      </c>
      <c r="F14059" t="s">
        <v>9556</v>
      </c>
      <c r="G14059">
        <v>23</v>
      </c>
      <c r="H14059" t="s">
        <v>9563</v>
      </c>
      <c r="I14059">
        <v>127812</v>
      </c>
      <c r="J14059">
        <v>338</v>
      </c>
      <c r="K14059">
        <v>6</v>
      </c>
      <c r="L14059">
        <v>18</v>
      </c>
      <c r="M14059" t="s">
        <v>9564</v>
      </c>
      <c r="N14059" t="b">
        <v>0</v>
      </c>
      <c r="O14059" t="b">
        <v>0</v>
      </c>
      <c r="P14059" t="b">
        <v>0</v>
      </c>
    </row>
    <row r="14060" spans="1:16" x14ac:dyDescent="0.55000000000000004">
      <c r="A14060" t="s">
        <v>195</v>
      </c>
      <c r="B14060" t="s">
        <v>196</v>
      </c>
      <c r="C14060" t="s">
        <v>18</v>
      </c>
      <c r="D14060" t="s">
        <v>68</v>
      </c>
      <c r="E14060" t="s">
        <v>9562</v>
      </c>
      <c r="F14060" t="s">
        <v>9556</v>
      </c>
      <c r="G14060">
        <v>23</v>
      </c>
      <c r="H14060" t="s">
        <v>9563</v>
      </c>
      <c r="I14060">
        <v>141897</v>
      </c>
      <c r="J14060">
        <v>343</v>
      </c>
      <c r="K14060">
        <v>6</v>
      </c>
      <c r="L14060">
        <v>21</v>
      </c>
      <c r="M14060" t="s">
        <v>9564</v>
      </c>
      <c r="N14060" t="b">
        <v>0</v>
      </c>
      <c r="O14060" t="b">
        <v>0</v>
      </c>
      <c r="P14060" t="b">
        <v>0</v>
      </c>
    </row>
    <row r="14061" spans="1:16" x14ac:dyDescent="0.55000000000000004">
      <c r="A14061" t="s">
        <v>195</v>
      </c>
      <c r="B14061" t="s">
        <v>196</v>
      </c>
      <c r="C14061" t="s">
        <v>18</v>
      </c>
      <c r="D14061" t="s">
        <v>313</v>
      </c>
      <c r="E14061" t="s">
        <v>9562</v>
      </c>
      <c r="F14061" t="s">
        <v>9556</v>
      </c>
      <c r="G14061">
        <v>23</v>
      </c>
      <c r="H14061" t="s">
        <v>9563</v>
      </c>
      <c r="I14061">
        <v>149005</v>
      </c>
      <c r="J14061">
        <v>351</v>
      </c>
      <c r="K14061">
        <v>6</v>
      </c>
      <c r="L14061">
        <v>21</v>
      </c>
      <c r="M14061" t="s">
        <v>9564</v>
      </c>
      <c r="N14061" t="b">
        <v>0</v>
      </c>
      <c r="O14061" t="b">
        <v>0</v>
      </c>
      <c r="P14061" t="b">
        <v>0</v>
      </c>
    </row>
    <row r="14062" spans="1:16" x14ac:dyDescent="0.55000000000000004">
      <c r="A14062" t="s">
        <v>195</v>
      </c>
      <c r="B14062" t="s">
        <v>196</v>
      </c>
      <c r="C14062" t="s">
        <v>18</v>
      </c>
      <c r="D14062" t="s">
        <v>75</v>
      </c>
      <c r="E14062" t="s">
        <v>9565</v>
      </c>
      <c r="F14062" t="s">
        <v>9556</v>
      </c>
      <c r="G14062">
        <v>23</v>
      </c>
      <c r="H14062" t="s">
        <v>9566</v>
      </c>
      <c r="I14062">
        <v>28224</v>
      </c>
      <c r="J14062">
        <v>138</v>
      </c>
      <c r="K14062">
        <v>4</v>
      </c>
      <c r="L14062">
        <v>3</v>
      </c>
      <c r="M14062" t="s">
        <v>9567</v>
      </c>
      <c r="N14062" t="b">
        <v>0</v>
      </c>
      <c r="O14062" t="b">
        <v>0</v>
      </c>
      <c r="P14062" t="b">
        <v>0</v>
      </c>
    </row>
    <row r="14063" spans="1:16" x14ac:dyDescent="0.55000000000000004">
      <c r="A14063" t="s">
        <v>195</v>
      </c>
      <c r="B14063" t="s">
        <v>196</v>
      </c>
      <c r="C14063" t="s">
        <v>18</v>
      </c>
      <c r="D14063" t="s">
        <v>76</v>
      </c>
      <c r="E14063" t="s">
        <v>9565</v>
      </c>
      <c r="F14063" t="s">
        <v>9556</v>
      </c>
      <c r="G14063">
        <v>23</v>
      </c>
      <c r="H14063" t="s">
        <v>9566</v>
      </c>
      <c r="I14063">
        <v>32725</v>
      </c>
      <c r="J14063">
        <v>143</v>
      </c>
      <c r="K14063">
        <v>4</v>
      </c>
      <c r="L14063">
        <v>7</v>
      </c>
      <c r="M14063" t="s">
        <v>9567</v>
      </c>
      <c r="N14063" t="b">
        <v>0</v>
      </c>
      <c r="O14063" t="b">
        <v>0</v>
      </c>
      <c r="P14063" t="b">
        <v>0</v>
      </c>
    </row>
    <row r="14064" spans="1:16" x14ac:dyDescent="0.55000000000000004">
      <c r="A14064" t="s">
        <v>195</v>
      </c>
      <c r="B14064" t="s">
        <v>196</v>
      </c>
      <c r="C14064" t="s">
        <v>18</v>
      </c>
      <c r="D14064" t="s">
        <v>77</v>
      </c>
      <c r="E14064" t="s">
        <v>9565</v>
      </c>
      <c r="F14064" t="s">
        <v>9556</v>
      </c>
      <c r="G14064">
        <v>23</v>
      </c>
      <c r="H14064" t="s">
        <v>9566</v>
      </c>
      <c r="I14064">
        <v>36684</v>
      </c>
      <c r="J14064">
        <v>146</v>
      </c>
      <c r="K14064">
        <v>4</v>
      </c>
      <c r="L14064">
        <v>8</v>
      </c>
      <c r="M14064" t="s">
        <v>9567</v>
      </c>
      <c r="N14064" t="b">
        <v>0</v>
      </c>
      <c r="O14064" t="b">
        <v>0</v>
      </c>
      <c r="P14064" t="b">
        <v>0</v>
      </c>
    </row>
    <row r="14065" spans="1:16" x14ac:dyDescent="0.55000000000000004">
      <c r="A14065" t="s">
        <v>195</v>
      </c>
      <c r="B14065" t="s">
        <v>196</v>
      </c>
      <c r="C14065" t="s">
        <v>18</v>
      </c>
      <c r="D14065" t="s">
        <v>78</v>
      </c>
      <c r="E14065" t="s">
        <v>9565</v>
      </c>
      <c r="F14065" t="s">
        <v>9556</v>
      </c>
      <c r="G14065">
        <v>23</v>
      </c>
      <c r="H14065" t="s">
        <v>9566</v>
      </c>
      <c r="I14065">
        <v>38793</v>
      </c>
      <c r="J14065">
        <v>148</v>
      </c>
      <c r="K14065">
        <v>4</v>
      </c>
      <c r="L14065">
        <v>9</v>
      </c>
      <c r="M14065" t="s">
        <v>9567</v>
      </c>
      <c r="N14065" t="b">
        <v>0</v>
      </c>
      <c r="O14065" t="b">
        <v>0</v>
      </c>
      <c r="P14065" t="b">
        <v>0</v>
      </c>
    </row>
    <row r="14066" spans="1:16" x14ac:dyDescent="0.55000000000000004">
      <c r="A14066" t="s">
        <v>195</v>
      </c>
      <c r="B14066" t="s">
        <v>196</v>
      </c>
      <c r="C14066" t="s">
        <v>18</v>
      </c>
      <c r="D14066" t="s">
        <v>79</v>
      </c>
      <c r="E14066" t="s">
        <v>9565</v>
      </c>
      <c r="F14066" t="s">
        <v>9556</v>
      </c>
      <c r="G14066">
        <v>23</v>
      </c>
      <c r="H14066" t="s">
        <v>9566</v>
      </c>
      <c r="I14066">
        <v>41025</v>
      </c>
      <c r="J14066">
        <v>151</v>
      </c>
      <c r="K14066">
        <v>4</v>
      </c>
      <c r="L14066">
        <v>10</v>
      </c>
      <c r="M14066" t="s">
        <v>9567</v>
      </c>
      <c r="N14066" t="b">
        <v>0</v>
      </c>
      <c r="O14066" t="b">
        <v>0</v>
      </c>
      <c r="P14066" t="b">
        <v>0</v>
      </c>
    </row>
    <row r="14067" spans="1:16" x14ac:dyDescent="0.55000000000000004">
      <c r="A14067" t="s">
        <v>195</v>
      </c>
      <c r="B14067" t="s">
        <v>196</v>
      </c>
      <c r="C14067" t="s">
        <v>18</v>
      </c>
      <c r="D14067" t="s">
        <v>90</v>
      </c>
      <c r="E14067" t="s">
        <v>9568</v>
      </c>
      <c r="F14067" t="s">
        <v>9556</v>
      </c>
      <c r="G14067">
        <v>23</v>
      </c>
      <c r="H14067" t="s">
        <v>9569</v>
      </c>
      <c r="I14067">
        <v>354787</v>
      </c>
      <c r="J14067">
        <v>465</v>
      </c>
      <c r="K14067">
        <v>17</v>
      </c>
      <c r="L14067">
        <v>68</v>
      </c>
      <c r="M14067" t="s">
        <v>9570</v>
      </c>
      <c r="N14067" t="b">
        <v>0</v>
      </c>
      <c r="O14067" t="b">
        <v>0</v>
      </c>
      <c r="P14067" t="b">
        <v>0</v>
      </c>
    </row>
    <row r="14068" spans="1:16" x14ac:dyDescent="0.55000000000000004">
      <c r="A14068" t="s">
        <v>195</v>
      </c>
      <c r="B14068" t="s">
        <v>196</v>
      </c>
      <c r="C14068" t="s">
        <v>18</v>
      </c>
      <c r="D14068" t="s">
        <v>91</v>
      </c>
      <c r="E14068" t="s">
        <v>9568</v>
      </c>
      <c r="F14068" t="s">
        <v>9556</v>
      </c>
      <c r="G14068">
        <v>23</v>
      </c>
      <c r="H14068" t="s">
        <v>9569</v>
      </c>
      <c r="I14068">
        <v>606192</v>
      </c>
      <c r="J14068">
        <v>646</v>
      </c>
      <c r="K14068">
        <v>23</v>
      </c>
      <c r="L14068">
        <v>107</v>
      </c>
      <c r="M14068" t="s">
        <v>9570</v>
      </c>
      <c r="N14068" t="b">
        <v>0</v>
      </c>
      <c r="O14068" t="b">
        <v>0</v>
      </c>
      <c r="P14068" t="b">
        <v>0</v>
      </c>
    </row>
    <row r="14069" spans="1:16" x14ac:dyDescent="0.55000000000000004">
      <c r="A14069" t="s">
        <v>195</v>
      </c>
      <c r="B14069" t="s">
        <v>196</v>
      </c>
      <c r="C14069" t="s">
        <v>18</v>
      </c>
      <c r="D14069" t="s">
        <v>95</v>
      </c>
      <c r="E14069" t="s">
        <v>9568</v>
      </c>
      <c r="F14069" t="s">
        <v>9556</v>
      </c>
      <c r="G14069">
        <v>23</v>
      </c>
      <c r="H14069" t="s">
        <v>9569</v>
      </c>
      <c r="I14069">
        <v>714472</v>
      </c>
      <c r="J14069">
        <v>740</v>
      </c>
      <c r="K14069">
        <v>27</v>
      </c>
      <c r="L14069">
        <v>124</v>
      </c>
      <c r="M14069" t="s">
        <v>9570</v>
      </c>
      <c r="N14069" t="b">
        <v>0</v>
      </c>
      <c r="O14069" t="b">
        <v>0</v>
      </c>
      <c r="P14069" t="b">
        <v>0</v>
      </c>
    </row>
    <row r="14070" spans="1:16" x14ac:dyDescent="0.55000000000000004">
      <c r="A14070" t="s">
        <v>195</v>
      </c>
      <c r="B14070" t="s">
        <v>196</v>
      </c>
      <c r="C14070" t="s">
        <v>18</v>
      </c>
      <c r="D14070" t="s">
        <v>96</v>
      </c>
      <c r="E14070" t="s">
        <v>9568</v>
      </c>
      <c r="F14070" t="s">
        <v>9556</v>
      </c>
      <c r="G14070">
        <v>23</v>
      </c>
      <c r="H14070" t="s">
        <v>9569</v>
      </c>
      <c r="I14070">
        <v>773628</v>
      </c>
      <c r="J14070">
        <v>804</v>
      </c>
      <c r="K14070">
        <v>30</v>
      </c>
      <c r="L14070">
        <v>136</v>
      </c>
      <c r="M14070" t="s">
        <v>9570</v>
      </c>
      <c r="N14070" t="b">
        <v>0</v>
      </c>
      <c r="O14070" t="b">
        <v>0</v>
      </c>
      <c r="P14070" t="b">
        <v>0</v>
      </c>
    </row>
    <row r="14071" spans="1:16" x14ac:dyDescent="0.55000000000000004">
      <c r="A14071" t="s">
        <v>195</v>
      </c>
      <c r="B14071" t="s">
        <v>196</v>
      </c>
      <c r="C14071" t="s">
        <v>18</v>
      </c>
      <c r="D14071" t="s">
        <v>97</v>
      </c>
      <c r="E14071" t="s">
        <v>9568</v>
      </c>
      <c r="F14071" t="s">
        <v>9556</v>
      </c>
      <c r="G14071">
        <v>23</v>
      </c>
      <c r="H14071" t="s">
        <v>9569</v>
      </c>
      <c r="I14071">
        <v>817094</v>
      </c>
      <c r="J14071">
        <v>854</v>
      </c>
      <c r="K14071">
        <v>31</v>
      </c>
      <c r="L14071">
        <v>139</v>
      </c>
      <c r="M14071" t="s">
        <v>9570</v>
      </c>
      <c r="N14071" t="b">
        <v>0</v>
      </c>
      <c r="O14071" t="b">
        <v>0</v>
      </c>
      <c r="P14071" t="b">
        <v>0</v>
      </c>
    </row>
    <row r="14072" spans="1:16" x14ac:dyDescent="0.55000000000000004">
      <c r="A14072" t="s">
        <v>195</v>
      </c>
      <c r="B14072" t="s">
        <v>196</v>
      </c>
      <c r="C14072" t="s">
        <v>18</v>
      </c>
      <c r="D14072" t="s">
        <v>105</v>
      </c>
      <c r="E14072" t="s">
        <v>9571</v>
      </c>
      <c r="F14072" t="s">
        <v>9556</v>
      </c>
      <c r="G14072">
        <v>23</v>
      </c>
      <c r="H14072" t="s">
        <v>9572</v>
      </c>
      <c r="I14072">
        <v>63882</v>
      </c>
      <c r="J14072">
        <v>119</v>
      </c>
      <c r="K14072">
        <v>25</v>
      </c>
      <c r="L14072">
        <v>16</v>
      </c>
      <c r="M14072" t="s">
        <v>9573</v>
      </c>
      <c r="N14072" t="b">
        <v>0</v>
      </c>
      <c r="O14072" t="b">
        <v>0</v>
      </c>
      <c r="P14072" t="b">
        <v>0</v>
      </c>
    </row>
    <row r="14073" spans="1:16" x14ac:dyDescent="0.55000000000000004">
      <c r="A14073" t="s">
        <v>195</v>
      </c>
      <c r="B14073" t="s">
        <v>196</v>
      </c>
      <c r="C14073" t="s">
        <v>18</v>
      </c>
      <c r="D14073" t="s">
        <v>106</v>
      </c>
      <c r="E14073" t="s">
        <v>9571</v>
      </c>
      <c r="F14073" t="s">
        <v>9556</v>
      </c>
      <c r="G14073">
        <v>23</v>
      </c>
      <c r="H14073" t="s">
        <v>9572</v>
      </c>
      <c r="I14073">
        <v>70411</v>
      </c>
      <c r="J14073">
        <v>130</v>
      </c>
      <c r="K14073">
        <v>25</v>
      </c>
      <c r="L14073">
        <v>16</v>
      </c>
      <c r="M14073" t="s">
        <v>9573</v>
      </c>
      <c r="N14073" t="b">
        <v>0</v>
      </c>
      <c r="O14073" t="b">
        <v>0</v>
      </c>
      <c r="P14073" t="b">
        <v>0</v>
      </c>
    </row>
    <row r="14074" spans="1:16" x14ac:dyDescent="0.55000000000000004">
      <c r="A14074" t="s">
        <v>195</v>
      </c>
      <c r="B14074" t="s">
        <v>196</v>
      </c>
      <c r="C14074" t="s">
        <v>18</v>
      </c>
      <c r="D14074" t="s">
        <v>107</v>
      </c>
      <c r="E14074" t="s">
        <v>9571</v>
      </c>
      <c r="F14074" t="s">
        <v>9556</v>
      </c>
      <c r="G14074">
        <v>23</v>
      </c>
      <c r="H14074" t="s">
        <v>9572</v>
      </c>
      <c r="I14074">
        <v>78517</v>
      </c>
      <c r="J14074">
        <v>139</v>
      </c>
      <c r="K14074">
        <v>26</v>
      </c>
      <c r="L14074">
        <v>18</v>
      </c>
      <c r="M14074" t="s">
        <v>9573</v>
      </c>
      <c r="N14074" t="b">
        <v>0</v>
      </c>
      <c r="O14074" t="b">
        <v>0</v>
      </c>
      <c r="P14074" t="b">
        <v>0</v>
      </c>
    </row>
    <row r="14075" spans="1:16" x14ac:dyDescent="0.55000000000000004">
      <c r="A14075" t="s">
        <v>195</v>
      </c>
      <c r="B14075" t="s">
        <v>196</v>
      </c>
      <c r="C14075" t="s">
        <v>18</v>
      </c>
      <c r="D14075" t="s">
        <v>108</v>
      </c>
      <c r="E14075" t="s">
        <v>9571</v>
      </c>
      <c r="F14075" t="s">
        <v>9556</v>
      </c>
      <c r="G14075">
        <v>23</v>
      </c>
      <c r="H14075" t="s">
        <v>9572</v>
      </c>
      <c r="I14075">
        <v>83930</v>
      </c>
      <c r="J14075">
        <v>148</v>
      </c>
      <c r="K14075">
        <v>28</v>
      </c>
      <c r="L14075">
        <v>19</v>
      </c>
      <c r="M14075" t="s">
        <v>9573</v>
      </c>
      <c r="N14075" t="b">
        <v>0</v>
      </c>
      <c r="O14075" t="b">
        <v>0</v>
      </c>
      <c r="P14075" t="b">
        <v>0</v>
      </c>
    </row>
    <row r="14076" spans="1:16" x14ac:dyDescent="0.55000000000000004">
      <c r="A14076" t="s">
        <v>195</v>
      </c>
      <c r="B14076" t="s">
        <v>196</v>
      </c>
      <c r="C14076" t="s">
        <v>18</v>
      </c>
      <c r="D14076" t="s">
        <v>109</v>
      </c>
      <c r="E14076" t="s">
        <v>9571</v>
      </c>
      <c r="F14076" t="s">
        <v>9556</v>
      </c>
      <c r="G14076">
        <v>23</v>
      </c>
      <c r="H14076" t="s">
        <v>9572</v>
      </c>
      <c r="I14076">
        <v>88454</v>
      </c>
      <c r="J14076">
        <v>157</v>
      </c>
      <c r="K14076">
        <v>29</v>
      </c>
      <c r="L14076">
        <v>20</v>
      </c>
      <c r="M14076" t="s">
        <v>9573</v>
      </c>
      <c r="N14076" t="b">
        <v>0</v>
      </c>
      <c r="O14076" t="b">
        <v>0</v>
      </c>
      <c r="P14076" t="b">
        <v>0</v>
      </c>
    </row>
    <row r="14077" spans="1:16" x14ac:dyDescent="0.55000000000000004">
      <c r="A14077" t="s">
        <v>195</v>
      </c>
      <c r="B14077" t="s">
        <v>196</v>
      </c>
      <c r="C14077" t="s">
        <v>18</v>
      </c>
      <c r="D14077" t="s">
        <v>110</v>
      </c>
      <c r="E14077" t="s">
        <v>9571</v>
      </c>
      <c r="F14077" t="s">
        <v>9556</v>
      </c>
      <c r="G14077">
        <v>23</v>
      </c>
      <c r="H14077" t="s">
        <v>9572</v>
      </c>
      <c r="I14077">
        <v>90995</v>
      </c>
      <c r="J14077">
        <v>162</v>
      </c>
      <c r="K14077">
        <v>29</v>
      </c>
      <c r="L14077">
        <v>20</v>
      </c>
      <c r="M14077" t="s">
        <v>9573</v>
      </c>
      <c r="N14077" t="b">
        <v>0</v>
      </c>
      <c r="O14077" t="b">
        <v>0</v>
      </c>
      <c r="P14077" t="b">
        <v>0</v>
      </c>
    </row>
    <row r="14078" spans="1:16" x14ac:dyDescent="0.55000000000000004">
      <c r="A14078" t="s">
        <v>195</v>
      </c>
      <c r="B14078" t="s">
        <v>196</v>
      </c>
      <c r="C14078" t="s">
        <v>18</v>
      </c>
      <c r="D14078" t="s">
        <v>111</v>
      </c>
      <c r="E14078" t="s">
        <v>9571</v>
      </c>
      <c r="F14078" t="s">
        <v>9556</v>
      </c>
      <c r="G14078">
        <v>23</v>
      </c>
      <c r="H14078" t="s">
        <v>9572</v>
      </c>
      <c r="I14078">
        <v>109733</v>
      </c>
      <c r="J14078">
        <v>189</v>
      </c>
      <c r="K14078">
        <v>30</v>
      </c>
      <c r="L14078">
        <v>21</v>
      </c>
      <c r="M14078" t="s">
        <v>9573</v>
      </c>
      <c r="N14078" t="b">
        <v>0</v>
      </c>
      <c r="O14078" t="b">
        <v>0</v>
      </c>
      <c r="P14078" t="b">
        <v>0</v>
      </c>
    </row>
    <row r="14079" spans="1:16" x14ac:dyDescent="0.55000000000000004">
      <c r="A14079" t="s">
        <v>195</v>
      </c>
      <c r="B14079" t="s">
        <v>196</v>
      </c>
      <c r="C14079" t="s">
        <v>18</v>
      </c>
      <c r="D14079" t="s">
        <v>230</v>
      </c>
      <c r="E14079" t="s">
        <v>9574</v>
      </c>
      <c r="F14079" t="s">
        <v>9556</v>
      </c>
      <c r="G14079">
        <v>23</v>
      </c>
      <c r="H14079" t="s">
        <v>9575</v>
      </c>
      <c r="I14079">
        <v>4576</v>
      </c>
      <c r="J14079">
        <v>15</v>
      </c>
      <c r="K14079">
        <v>2</v>
      </c>
      <c r="L14079">
        <v>4</v>
      </c>
      <c r="M14079" t="s">
        <v>9576</v>
      </c>
      <c r="N14079" t="b">
        <v>0</v>
      </c>
      <c r="O14079" t="b">
        <v>0</v>
      </c>
      <c r="P14079" t="b">
        <v>0</v>
      </c>
    </row>
    <row r="14080" spans="1:16" x14ac:dyDescent="0.55000000000000004">
      <c r="A14080" t="s">
        <v>195</v>
      </c>
      <c r="B14080" t="s">
        <v>196</v>
      </c>
      <c r="C14080" t="s">
        <v>18</v>
      </c>
      <c r="D14080" t="s">
        <v>231</v>
      </c>
      <c r="E14080" t="s">
        <v>9574</v>
      </c>
      <c r="F14080" t="s">
        <v>9556</v>
      </c>
      <c r="G14080">
        <v>23</v>
      </c>
      <c r="H14080" t="s">
        <v>9575</v>
      </c>
      <c r="I14080">
        <v>22795</v>
      </c>
      <c r="J14080">
        <v>39</v>
      </c>
      <c r="K14080">
        <v>4</v>
      </c>
      <c r="L14080">
        <v>6</v>
      </c>
      <c r="M14080" t="s">
        <v>9576</v>
      </c>
      <c r="N14080" t="b">
        <v>0</v>
      </c>
      <c r="O14080" t="b">
        <v>0</v>
      </c>
      <c r="P14080" t="b">
        <v>0</v>
      </c>
    </row>
    <row r="14081" spans="1:16" x14ac:dyDescent="0.55000000000000004">
      <c r="A14081" t="s">
        <v>195</v>
      </c>
      <c r="B14081" t="s">
        <v>196</v>
      </c>
      <c r="C14081" t="s">
        <v>18</v>
      </c>
      <c r="D14081" t="s">
        <v>524</v>
      </c>
      <c r="E14081" t="s">
        <v>9577</v>
      </c>
      <c r="F14081" t="s">
        <v>9556</v>
      </c>
      <c r="G14081">
        <v>23</v>
      </c>
      <c r="H14081" t="s">
        <v>9578</v>
      </c>
      <c r="I14081">
        <v>7251</v>
      </c>
      <c r="J14081">
        <v>80</v>
      </c>
      <c r="K14081">
        <v>4</v>
      </c>
      <c r="L14081">
        <v>11</v>
      </c>
      <c r="M14081" t="s">
        <v>9579</v>
      </c>
      <c r="N14081" t="b">
        <v>0</v>
      </c>
      <c r="O14081" t="b">
        <v>0</v>
      </c>
      <c r="P14081" t="b">
        <v>0</v>
      </c>
    </row>
    <row r="14082" spans="1:16" x14ac:dyDescent="0.55000000000000004">
      <c r="A14082" t="s">
        <v>195</v>
      </c>
      <c r="B14082" t="s">
        <v>196</v>
      </c>
      <c r="C14082" t="s">
        <v>18</v>
      </c>
      <c r="D14082" t="s">
        <v>553</v>
      </c>
      <c r="E14082" t="s">
        <v>9577</v>
      </c>
      <c r="F14082" t="s">
        <v>9556</v>
      </c>
      <c r="G14082">
        <v>23</v>
      </c>
      <c r="H14082" t="s">
        <v>9578</v>
      </c>
      <c r="I14082">
        <v>7724</v>
      </c>
      <c r="J14082">
        <v>82</v>
      </c>
      <c r="K14082">
        <v>5</v>
      </c>
      <c r="L14082">
        <v>11</v>
      </c>
      <c r="M14082" t="s">
        <v>9579</v>
      </c>
      <c r="N14082" t="b">
        <v>0</v>
      </c>
      <c r="O14082" t="b">
        <v>0</v>
      </c>
      <c r="P14082" t="b">
        <v>0</v>
      </c>
    </row>
    <row r="14083" spans="1:16" x14ac:dyDescent="0.55000000000000004">
      <c r="A14083" t="s">
        <v>195</v>
      </c>
      <c r="B14083" t="s">
        <v>196</v>
      </c>
      <c r="C14083" t="s">
        <v>18</v>
      </c>
      <c r="D14083" t="s">
        <v>525</v>
      </c>
      <c r="E14083" t="s">
        <v>9577</v>
      </c>
      <c r="F14083" t="s">
        <v>9556</v>
      </c>
      <c r="G14083">
        <v>23</v>
      </c>
      <c r="H14083" t="s">
        <v>9578</v>
      </c>
      <c r="I14083">
        <v>8086</v>
      </c>
      <c r="J14083">
        <v>84</v>
      </c>
      <c r="K14083">
        <v>5</v>
      </c>
      <c r="L14083">
        <v>11</v>
      </c>
      <c r="M14083" t="s">
        <v>9579</v>
      </c>
      <c r="N14083" t="b">
        <v>0</v>
      </c>
      <c r="O14083" t="b">
        <v>0</v>
      </c>
      <c r="P14083" t="b">
        <v>0</v>
      </c>
    </row>
    <row r="14084" spans="1:16" x14ac:dyDescent="0.55000000000000004">
      <c r="A14084" t="s">
        <v>195</v>
      </c>
      <c r="B14084" t="s">
        <v>196</v>
      </c>
      <c r="C14084" t="s">
        <v>18</v>
      </c>
      <c r="D14084" t="s">
        <v>529</v>
      </c>
      <c r="E14084" t="s">
        <v>9577</v>
      </c>
      <c r="F14084" t="s">
        <v>9556</v>
      </c>
      <c r="G14084">
        <v>23</v>
      </c>
      <c r="H14084" t="s">
        <v>9578</v>
      </c>
      <c r="I14084">
        <v>8232</v>
      </c>
      <c r="J14084">
        <v>85</v>
      </c>
      <c r="K14084">
        <v>5</v>
      </c>
      <c r="L14084">
        <v>11</v>
      </c>
      <c r="M14084" t="s">
        <v>9579</v>
      </c>
      <c r="N14084" t="b">
        <v>0</v>
      </c>
      <c r="O14084" t="b">
        <v>0</v>
      </c>
      <c r="P14084" t="b">
        <v>0</v>
      </c>
    </row>
    <row r="14085" spans="1:16" x14ac:dyDescent="0.55000000000000004">
      <c r="A14085" t="s">
        <v>195</v>
      </c>
      <c r="B14085" t="s">
        <v>196</v>
      </c>
      <c r="C14085" t="s">
        <v>18</v>
      </c>
      <c r="D14085" t="s">
        <v>123</v>
      </c>
      <c r="E14085" t="s">
        <v>9580</v>
      </c>
      <c r="F14085" t="s">
        <v>9556</v>
      </c>
      <c r="G14085">
        <v>23</v>
      </c>
      <c r="H14085" t="s">
        <v>9581</v>
      </c>
      <c r="I14085">
        <v>108690</v>
      </c>
      <c r="J14085">
        <v>503</v>
      </c>
      <c r="K14085">
        <v>39</v>
      </c>
      <c r="L14085">
        <v>60</v>
      </c>
      <c r="M14085" t="s">
        <v>9582</v>
      </c>
      <c r="N14085" t="b">
        <v>0</v>
      </c>
      <c r="O14085" t="b">
        <v>0</v>
      </c>
      <c r="P14085" t="b">
        <v>0</v>
      </c>
    </row>
    <row r="14086" spans="1:16" x14ac:dyDescent="0.55000000000000004">
      <c r="A14086" t="s">
        <v>195</v>
      </c>
      <c r="B14086" t="s">
        <v>196</v>
      </c>
      <c r="C14086" t="s">
        <v>18</v>
      </c>
      <c r="D14086" t="s">
        <v>124</v>
      </c>
      <c r="E14086" t="s">
        <v>9580</v>
      </c>
      <c r="F14086" t="s">
        <v>9556</v>
      </c>
      <c r="G14086">
        <v>23</v>
      </c>
      <c r="H14086" t="s">
        <v>9581</v>
      </c>
      <c r="I14086">
        <v>255231</v>
      </c>
      <c r="J14086">
        <v>1091</v>
      </c>
      <c r="K14086">
        <v>89</v>
      </c>
      <c r="L14086">
        <v>116</v>
      </c>
      <c r="M14086" t="s">
        <v>9582</v>
      </c>
      <c r="N14086" t="b">
        <v>0</v>
      </c>
      <c r="O14086" t="b">
        <v>0</v>
      </c>
      <c r="P14086" t="b">
        <v>0</v>
      </c>
    </row>
    <row r="14087" spans="1:16" x14ac:dyDescent="0.55000000000000004">
      <c r="A14087" t="s">
        <v>195</v>
      </c>
      <c r="B14087" t="s">
        <v>196</v>
      </c>
      <c r="C14087" t="s">
        <v>18</v>
      </c>
      <c r="D14087" t="s">
        <v>128</v>
      </c>
      <c r="E14087" t="s">
        <v>9580</v>
      </c>
      <c r="F14087" t="s">
        <v>9556</v>
      </c>
      <c r="G14087">
        <v>23</v>
      </c>
      <c r="H14087" t="s">
        <v>9581</v>
      </c>
      <c r="I14087">
        <v>307160</v>
      </c>
      <c r="J14087">
        <v>1257</v>
      </c>
      <c r="K14087">
        <v>101</v>
      </c>
      <c r="L14087">
        <v>134</v>
      </c>
      <c r="M14087" t="s">
        <v>9582</v>
      </c>
      <c r="N14087" t="b">
        <v>0</v>
      </c>
      <c r="O14087" t="b">
        <v>0</v>
      </c>
      <c r="P14087" t="b">
        <v>0</v>
      </c>
    </row>
    <row r="14088" spans="1:16" x14ac:dyDescent="0.55000000000000004">
      <c r="A14088" t="s">
        <v>195</v>
      </c>
      <c r="B14088" t="s">
        <v>196</v>
      </c>
      <c r="C14088" t="s">
        <v>18</v>
      </c>
      <c r="D14088" t="s">
        <v>129</v>
      </c>
      <c r="E14088" t="s">
        <v>9580</v>
      </c>
      <c r="F14088" t="s">
        <v>9556</v>
      </c>
      <c r="G14088">
        <v>23</v>
      </c>
      <c r="H14088" t="s">
        <v>9581</v>
      </c>
      <c r="I14088">
        <v>330958</v>
      </c>
      <c r="J14088">
        <v>1322</v>
      </c>
      <c r="K14088">
        <v>110</v>
      </c>
      <c r="L14088">
        <v>141</v>
      </c>
      <c r="M14088" t="s">
        <v>9582</v>
      </c>
      <c r="N14088" t="b">
        <v>0</v>
      </c>
      <c r="O14088" t="b">
        <v>0</v>
      </c>
      <c r="P14088" t="b">
        <v>0</v>
      </c>
    </row>
    <row r="14089" spans="1:16" x14ac:dyDescent="0.55000000000000004">
      <c r="A14089" t="s">
        <v>195</v>
      </c>
      <c r="B14089" t="s">
        <v>196</v>
      </c>
      <c r="C14089" t="s">
        <v>18</v>
      </c>
      <c r="D14089" t="s">
        <v>130</v>
      </c>
      <c r="E14089" t="s">
        <v>9583</v>
      </c>
      <c r="F14089" t="s">
        <v>9556</v>
      </c>
      <c r="G14089">
        <v>23</v>
      </c>
      <c r="H14089" t="s">
        <v>9584</v>
      </c>
      <c r="I14089">
        <v>31101</v>
      </c>
      <c r="J14089">
        <v>17</v>
      </c>
      <c r="K14089">
        <v>0</v>
      </c>
      <c r="L14089">
        <v>4</v>
      </c>
      <c r="M14089" t="s">
        <v>9585</v>
      </c>
      <c r="N14089" t="b">
        <v>0</v>
      </c>
      <c r="O14089" t="b">
        <v>0</v>
      </c>
      <c r="P14089" t="b">
        <v>0</v>
      </c>
    </row>
    <row r="14090" spans="1:16" x14ac:dyDescent="0.55000000000000004">
      <c r="A14090" t="s">
        <v>195</v>
      </c>
      <c r="B14090" t="s">
        <v>196</v>
      </c>
      <c r="C14090" t="s">
        <v>18</v>
      </c>
      <c r="D14090" t="s">
        <v>131</v>
      </c>
      <c r="E14090" t="s">
        <v>9583</v>
      </c>
      <c r="F14090" t="s">
        <v>9556</v>
      </c>
      <c r="G14090">
        <v>23</v>
      </c>
      <c r="H14090" t="s">
        <v>9584</v>
      </c>
      <c r="I14090">
        <v>34600</v>
      </c>
      <c r="J14090">
        <v>21</v>
      </c>
      <c r="K14090">
        <v>0</v>
      </c>
      <c r="L14090">
        <v>7</v>
      </c>
      <c r="M14090" t="s">
        <v>9585</v>
      </c>
      <c r="N14090" t="b">
        <v>0</v>
      </c>
      <c r="O14090" t="b">
        <v>0</v>
      </c>
      <c r="P14090" t="b">
        <v>0</v>
      </c>
    </row>
    <row r="14091" spans="1:16" x14ac:dyDescent="0.55000000000000004">
      <c r="A14091" t="s">
        <v>195</v>
      </c>
      <c r="B14091" t="s">
        <v>196</v>
      </c>
      <c r="C14091" t="s">
        <v>18</v>
      </c>
      <c r="D14091" t="s">
        <v>152</v>
      </c>
      <c r="E14091" t="s">
        <v>9586</v>
      </c>
      <c r="F14091" t="s">
        <v>9556</v>
      </c>
      <c r="G14091">
        <v>23</v>
      </c>
      <c r="H14091" t="s">
        <v>9587</v>
      </c>
      <c r="I14091">
        <v>23494</v>
      </c>
      <c r="J14091">
        <v>536</v>
      </c>
      <c r="K14091">
        <v>53</v>
      </c>
      <c r="L14091">
        <v>45</v>
      </c>
      <c r="M14091" t="s">
        <v>9588</v>
      </c>
      <c r="N14091" t="b">
        <v>0</v>
      </c>
      <c r="O14091" t="b">
        <v>0</v>
      </c>
      <c r="P14091" t="b">
        <v>0</v>
      </c>
    </row>
    <row r="14092" spans="1:16" x14ac:dyDescent="0.55000000000000004">
      <c r="A14092" t="s">
        <v>195</v>
      </c>
      <c r="B14092" t="s">
        <v>196</v>
      </c>
      <c r="C14092" t="s">
        <v>18</v>
      </c>
      <c r="D14092" t="s">
        <v>153</v>
      </c>
      <c r="E14092" t="s">
        <v>9586</v>
      </c>
      <c r="F14092" t="s">
        <v>9556</v>
      </c>
      <c r="G14092">
        <v>23</v>
      </c>
      <c r="H14092" t="s">
        <v>9587</v>
      </c>
      <c r="I14092">
        <v>103441</v>
      </c>
      <c r="J14092">
        <v>1566</v>
      </c>
      <c r="K14092">
        <v>177</v>
      </c>
      <c r="L14092">
        <v>122</v>
      </c>
      <c r="M14092" t="s">
        <v>9588</v>
      </c>
      <c r="N14092" t="b">
        <v>0</v>
      </c>
      <c r="O14092" t="b">
        <v>0</v>
      </c>
      <c r="P14092" t="b">
        <v>0</v>
      </c>
    </row>
    <row r="14093" spans="1:16" x14ac:dyDescent="0.55000000000000004">
      <c r="A14093" t="s">
        <v>195</v>
      </c>
      <c r="B14093" t="s">
        <v>196</v>
      </c>
      <c r="C14093" t="s">
        <v>18</v>
      </c>
      <c r="D14093" t="s">
        <v>280</v>
      </c>
      <c r="E14093" t="s">
        <v>9586</v>
      </c>
      <c r="F14093" t="s">
        <v>9556</v>
      </c>
      <c r="G14093">
        <v>23</v>
      </c>
      <c r="H14093" t="s">
        <v>9587</v>
      </c>
      <c r="I14093">
        <v>125905</v>
      </c>
      <c r="J14093">
        <v>1620</v>
      </c>
      <c r="K14093">
        <v>185</v>
      </c>
      <c r="L14093">
        <v>125</v>
      </c>
      <c r="M14093" t="s">
        <v>9588</v>
      </c>
      <c r="N14093" t="b">
        <v>0</v>
      </c>
      <c r="O14093" t="b">
        <v>0</v>
      </c>
      <c r="P14093" t="b">
        <v>0</v>
      </c>
    </row>
    <row r="14094" spans="1:16" x14ac:dyDescent="0.55000000000000004">
      <c r="A14094" t="s">
        <v>195</v>
      </c>
      <c r="B14094" t="s">
        <v>196</v>
      </c>
      <c r="C14094" t="s">
        <v>18</v>
      </c>
      <c r="D14094" t="s">
        <v>281</v>
      </c>
      <c r="E14094" t="s">
        <v>9586</v>
      </c>
      <c r="F14094" t="s">
        <v>9556</v>
      </c>
      <c r="G14094">
        <v>23</v>
      </c>
      <c r="H14094" t="s">
        <v>9587</v>
      </c>
      <c r="I14094">
        <v>142340</v>
      </c>
      <c r="J14094">
        <v>1660</v>
      </c>
      <c r="K14094">
        <v>191</v>
      </c>
      <c r="L14094">
        <v>128</v>
      </c>
      <c r="M14094" t="s">
        <v>9588</v>
      </c>
      <c r="N14094" t="b">
        <v>0</v>
      </c>
      <c r="O14094" t="b">
        <v>0</v>
      </c>
      <c r="P14094" t="b">
        <v>0</v>
      </c>
    </row>
    <row r="14095" spans="1:16" x14ac:dyDescent="0.55000000000000004">
      <c r="A14095" t="s">
        <v>195</v>
      </c>
      <c r="B14095" t="s">
        <v>196</v>
      </c>
      <c r="C14095" t="s">
        <v>18</v>
      </c>
      <c r="D14095" t="s">
        <v>282</v>
      </c>
      <c r="E14095" t="s">
        <v>9586</v>
      </c>
      <c r="F14095" t="s">
        <v>9556</v>
      </c>
      <c r="G14095">
        <v>23</v>
      </c>
      <c r="H14095" t="s">
        <v>9587</v>
      </c>
      <c r="I14095">
        <v>156335</v>
      </c>
      <c r="J14095">
        <v>1683</v>
      </c>
      <c r="K14095">
        <v>192</v>
      </c>
      <c r="L14095">
        <v>132</v>
      </c>
      <c r="M14095" t="s">
        <v>9588</v>
      </c>
      <c r="N14095" t="b">
        <v>0</v>
      </c>
      <c r="O14095" t="b">
        <v>0</v>
      </c>
      <c r="P14095" t="b">
        <v>0</v>
      </c>
    </row>
    <row r="14096" spans="1:16" x14ac:dyDescent="0.55000000000000004">
      <c r="A14096" t="s">
        <v>195</v>
      </c>
      <c r="B14096" t="s">
        <v>196</v>
      </c>
      <c r="C14096" t="s">
        <v>18</v>
      </c>
      <c r="D14096" t="s">
        <v>283</v>
      </c>
      <c r="E14096" t="s">
        <v>9586</v>
      </c>
      <c r="F14096" t="s">
        <v>9556</v>
      </c>
      <c r="G14096">
        <v>23</v>
      </c>
      <c r="H14096" t="s">
        <v>9587</v>
      </c>
      <c r="I14096">
        <v>164744</v>
      </c>
      <c r="J14096">
        <v>1701</v>
      </c>
      <c r="K14096">
        <v>194</v>
      </c>
      <c r="L14096">
        <v>135</v>
      </c>
      <c r="M14096" t="s">
        <v>9588</v>
      </c>
      <c r="N14096" t="b">
        <v>0</v>
      </c>
      <c r="O14096" t="b">
        <v>0</v>
      </c>
      <c r="P14096" t="b">
        <v>0</v>
      </c>
    </row>
    <row r="14097" spans="1:16" x14ac:dyDescent="0.55000000000000004">
      <c r="A14097" t="s">
        <v>195</v>
      </c>
      <c r="B14097" t="s">
        <v>196</v>
      </c>
      <c r="C14097" t="s">
        <v>18</v>
      </c>
      <c r="D14097" t="s">
        <v>284</v>
      </c>
      <c r="E14097" t="s">
        <v>9586</v>
      </c>
      <c r="F14097" t="s">
        <v>9556</v>
      </c>
      <c r="G14097">
        <v>23</v>
      </c>
      <c r="H14097" t="s">
        <v>9587</v>
      </c>
      <c r="I14097">
        <v>170715</v>
      </c>
      <c r="J14097">
        <v>1716</v>
      </c>
      <c r="K14097">
        <v>196</v>
      </c>
      <c r="L14097">
        <v>134</v>
      </c>
      <c r="M14097" t="s">
        <v>9588</v>
      </c>
      <c r="N14097" t="b">
        <v>0</v>
      </c>
      <c r="O14097" t="b">
        <v>0</v>
      </c>
      <c r="P14097" t="b">
        <v>0</v>
      </c>
    </row>
    <row r="14098" spans="1:16" x14ac:dyDescent="0.55000000000000004">
      <c r="A14098" t="s">
        <v>195</v>
      </c>
      <c r="B14098" t="s">
        <v>196</v>
      </c>
      <c r="C14098" t="s">
        <v>18</v>
      </c>
      <c r="D14098" t="s">
        <v>182</v>
      </c>
      <c r="E14098" t="s">
        <v>9586</v>
      </c>
      <c r="F14098" t="s">
        <v>9556</v>
      </c>
      <c r="G14098">
        <v>23</v>
      </c>
      <c r="H14098" t="s">
        <v>9587</v>
      </c>
      <c r="I14098">
        <v>176448</v>
      </c>
      <c r="J14098">
        <v>1735</v>
      </c>
      <c r="K14098">
        <v>197</v>
      </c>
      <c r="L14098">
        <v>135</v>
      </c>
      <c r="M14098" t="s">
        <v>9588</v>
      </c>
      <c r="N14098" t="b">
        <v>0</v>
      </c>
      <c r="O14098" t="b">
        <v>0</v>
      </c>
      <c r="P14098" t="b">
        <v>0</v>
      </c>
    </row>
    <row r="14099" spans="1:16" x14ac:dyDescent="0.55000000000000004">
      <c r="A14099" t="s">
        <v>754</v>
      </c>
      <c r="B14099" t="s">
        <v>755</v>
      </c>
      <c r="C14099" t="s">
        <v>18</v>
      </c>
      <c r="D14099" t="s">
        <v>130</v>
      </c>
      <c r="E14099" t="s">
        <v>9589</v>
      </c>
      <c r="F14099" t="s">
        <v>9590</v>
      </c>
      <c r="G14099">
        <v>25</v>
      </c>
      <c r="H14099" t="s">
        <v>9591</v>
      </c>
      <c r="I14099">
        <v>8128</v>
      </c>
      <c r="J14099">
        <v>84</v>
      </c>
      <c r="K14099">
        <v>11</v>
      </c>
      <c r="L14099">
        <v>8</v>
      </c>
      <c r="M14099" t="s">
        <v>9592</v>
      </c>
      <c r="N14099" t="b">
        <v>0</v>
      </c>
      <c r="O14099" t="b">
        <v>0</v>
      </c>
      <c r="P14099" t="b">
        <v>0</v>
      </c>
    </row>
    <row r="14100" spans="1:16" x14ac:dyDescent="0.55000000000000004">
      <c r="A14100" t="s">
        <v>754</v>
      </c>
      <c r="B14100" t="s">
        <v>755</v>
      </c>
      <c r="C14100" t="s">
        <v>18</v>
      </c>
      <c r="D14100" t="s">
        <v>131</v>
      </c>
      <c r="E14100" t="s">
        <v>9589</v>
      </c>
      <c r="F14100" t="s">
        <v>9590</v>
      </c>
      <c r="G14100">
        <v>25</v>
      </c>
      <c r="H14100" t="s">
        <v>9591</v>
      </c>
      <c r="I14100">
        <v>10695</v>
      </c>
      <c r="J14100">
        <v>100</v>
      </c>
      <c r="K14100">
        <v>12</v>
      </c>
      <c r="L14100">
        <v>20</v>
      </c>
      <c r="M14100" t="s">
        <v>9592</v>
      </c>
      <c r="N14100" t="b">
        <v>0</v>
      </c>
      <c r="O14100" t="b">
        <v>0</v>
      </c>
      <c r="P14100" t="b">
        <v>0</v>
      </c>
    </row>
    <row r="14101" spans="1:16" x14ac:dyDescent="0.55000000000000004">
      <c r="A14101" t="s">
        <v>754</v>
      </c>
      <c r="B14101" t="s">
        <v>755</v>
      </c>
      <c r="C14101" t="s">
        <v>18</v>
      </c>
      <c r="D14101" t="s">
        <v>132</v>
      </c>
      <c r="E14101" t="s">
        <v>9589</v>
      </c>
      <c r="F14101" t="s">
        <v>9590</v>
      </c>
      <c r="G14101">
        <v>25</v>
      </c>
      <c r="H14101" t="s">
        <v>9591</v>
      </c>
      <c r="I14101">
        <v>11685</v>
      </c>
      <c r="J14101">
        <v>109</v>
      </c>
      <c r="K14101">
        <v>13</v>
      </c>
      <c r="L14101">
        <v>22</v>
      </c>
      <c r="M14101" t="s">
        <v>9592</v>
      </c>
      <c r="N14101" t="b">
        <v>0</v>
      </c>
      <c r="O14101" t="b">
        <v>0</v>
      </c>
      <c r="P14101" t="b">
        <v>0</v>
      </c>
    </row>
    <row r="14102" spans="1:16" x14ac:dyDescent="0.55000000000000004">
      <c r="A14102" t="s">
        <v>301</v>
      </c>
      <c r="B14102" t="s">
        <v>302</v>
      </c>
      <c r="C14102" t="s">
        <v>18</v>
      </c>
      <c r="D14102" t="s">
        <v>52</v>
      </c>
      <c r="E14102" t="s">
        <v>9593</v>
      </c>
      <c r="F14102" t="s">
        <v>9594</v>
      </c>
      <c r="G14102">
        <v>22</v>
      </c>
      <c r="H14102" t="s">
        <v>9595</v>
      </c>
      <c r="I14102">
        <v>1098897</v>
      </c>
      <c r="J14102">
        <v>43875</v>
      </c>
      <c r="K14102">
        <v>1326</v>
      </c>
      <c r="L14102">
        <v>4702</v>
      </c>
      <c r="M14102" t="s">
        <v>9596</v>
      </c>
      <c r="N14102" t="b">
        <v>0</v>
      </c>
      <c r="O14102" t="b">
        <v>0</v>
      </c>
      <c r="P14102" t="b">
        <v>0</v>
      </c>
    </row>
    <row r="14103" spans="1:16" x14ac:dyDescent="0.55000000000000004">
      <c r="A14103" t="s">
        <v>301</v>
      </c>
      <c r="B14103" t="s">
        <v>302</v>
      </c>
      <c r="C14103" t="s">
        <v>18</v>
      </c>
      <c r="D14103" t="s">
        <v>57</v>
      </c>
      <c r="E14103" t="s">
        <v>9593</v>
      </c>
      <c r="F14103" t="s">
        <v>9594</v>
      </c>
      <c r="G14103">
        <v>22</v>
      </c>
      <c r="H14103" t="s">
        <v>9595</v>
      </c>
      <c r="I14103">
        <v>1185773</v>
      </c>
      <c r="J14103">
        <v>45513</v>
      </c>
      <c r="K14103">
        <v>1378</v>
      </c>
      <c r="L14103">
        <v>4794</v>
      </c>
      <c r="M14103" t="s">
        <v>9596</v>
      </c>
      <c r="N14103" t="b">
        <v>0</v>
      </c>
      <c r="O14103" t="b">
        <v>0</v>
      </c>
      <c r="P14103" t="b">
        <v>0</v>
      </c>
    </row>
    <row r="14104" spans="1:16" x14ac:dyDescent="0.55000000000000004">
      <c r="A14104" t="s">
        <v>1418</v>
      </c>
      <c r="B14104" t="s">
        <v>51</v>
      </c>
      <c r="C14104" t="s">
        <v>18</v>
      </c>
      <c r="D14104" t="s">
        <v>58</v>
      </c>
      <c r="E14104" t="s">
        <v>9597</v>
      </c>
      <c r="F14104" t="s">
        <v>9598</v>
      </c>
      <c r="G14104">
        <v>10</v>
      </c>
      <c r="H14104" t="s">
        <v>9599</v>
      </c>
      <c r="I14104">
        <v>33887</v>
      </c>
      <c r="J14104">
        <v>1350</v>
      </c>
      <c r="K14104">
        <v>41</v>
      </c>
      <c r="L14104">
        <v>69</v>
      </c>
      <c r="M14104" t="s">
        <v>9600</v>
      </c>
      <c r="N14104" t="b">
        <v>0</v>
      </c>
      <c r="O14104" t="b">
        <v>0</v>
      </c>
      <c r="P14104" t="b">
        <v>0</v>
      </c>
    </row>
    <row r="14105" spans="1:16" x14ac:dyDescent="0.55000000000000004">
      <c r="A14105" t="s">
        <v>1418</v>
      </c>
      <c r="B14105" t="s">
        <v>51</v>
      </c>
      <c r="C14105" t="s">
        <v>18</v>
      </c>
      <c r="D14105" t="s">
        <v>62</v>
      </c>
      <c r="E14105" t="s">
        <v>9597</v>
      </c>
      <c r="F14105" t="s">
        <v>9598</v>
      </c>
      <c r="G14105">
        <v>10</v>
      </c>
      <c r="H14105" t="s">
        <v>9599</v>
      </c>
      <c r="I14105">
        <v>54697</v>
      </c>
      <c r="J14105">
        <v>1693</v>
      </c>
      <c r="K14105">
        <v>65</v>
      </c>
      <c r="L14105">
        <v>79</v>
      </c>
      <c r="M14105" t="s">
        <v>9600</v>
      </c>
      <c r="N14105" t="b">
        <v>0</v>
      </c>
      <c r="O14105" t="b">
        <v>0</v>
      </c>
      <c r="P14105" t="b">
        <v>0</v>
      </c>
    </row>
    <row r="14106" spans="1:16" x14ac:dyDescent="0.55000000000000004">
      <c r="A14106" t="s">
        <v>1418</v>
      </c>
      <c r="B14106" t="s">
        <v>51</v>
      </c>
      <c r="C14106" t="s">
        <v>18</v>
      </c>
      <c r="D14106" t="s">
        <v>63</v>
      </c>
      <c r="E14106" t="s">
        <v>9597</v>
      </c>
      <c r="F14106" t="s">
        <v>9598</v>
      </c>
      <c r="G14106">
        <v>10</v>
      </c>
      <c r="H14106" t="s">
        <v>9599</v>
      </c>
      <c r="I14106">
        <v>68611</v>
      </c>
      <c r="J14106">
        <v>1899</v>
      </c>
      <c r="K14106">
        <v>74</v>
      </c>
      <c r="L14106">
        <v>82</v>
      </c>
      <c r="M14106" t="s">
        <v>9600</v>
      </c>
      <c r="N14106" t="b">
        <v>0</v>
      </c>
      <c r="O14106" t="b">
        <v>0</v>
      </c>
      <c r="P14106" t="b">
        <v>0</v>
      </c>
    </row>
    <row r="14107" spans="1:16" x14ac:dyDescent="0.55000000000000004">
      <c r="A14107" t="s">
        <v>1418</v>
      </c>
      <c r="B14107" t="s">
        <v>51</v>
      </c>
      <c r="C14107" t="s">
        <v>18</v>
      </c>
      <c r="D14107" t="s">
        <v>64</v>
      </c>
      <c r="E14107" t="s">
        <v>9597</v>
      </c>
      <c r="F14107" t="s">
        <v>9598</v>
      </c>
      <c r="G14107">
        <v>10</v>
      </c>
      <c r="H14107" t="s">
        <v>9599</v>
      </c>
      <c r="I14107">
        <v>79057</v>
      </c>
      <c r="J14107">
        <v>2048</v>
      </c>
      <c r="K14107">
        <v>81</v>
      </c>
      <c r="L14107">
        <v>89</v>
      </c>
      <c r="M14107" t="s">
        <v>9600</v>
      </c>
      <c r="N14107" t="b">
        <v>0</v>
      </c>
      <c r="O14107" t="b">
        <v>0</v>
      </c>
      <c r="P14107" t="b">
        <v>0</v>
      </c>
    </row>
    <row r="14108" spans="1:16" x14ac:dyDescent="0.55000000000000004">
      <c r="A14108" t="s">
        <v>1418</v>
      </c>
      <c r="B14108" t="s">
        <v>51</v>
      </c>
      <c r="C14108" t="s">
        <v>18</v>
      </c>
      <c r="D14108" t="s">
        <v>65</v>
      </c>
      <c r="E14108" t="s">
        <v>9597</v>
      </c>
      <c r="F14108" t="s">
        <v>9598</v>
      </c>
      <c r="G14108">
        <v>10</v>
      </c>
      <c r="H14108" t="s">
        <v>9599</v>
      </c>
      <c r="I14108">
        <v>90268</v>
      </c>
      <c r="J14108">
        <v>2215</v>
      </c>
      <c r="K14108">
        <v>91</v>
      </c>
      <c r="L14108">
        <v>94</v>
      </c>
      <c r="M14108" t="s">
        <v>9600</v>
      </c>
      <c r="N14108" t="b">
        <v>0</v>
      </c>
      <c r="O14108" t="b">
        <v>0</v>
      </c>
      <c r="P14108" t="b">
        <v>0</v>
      </c>
    </row>
    <row r="14109" spans="1:16" x14ac:dyDescent="0.55000000000000004">
      <c r="A14109" t="s">
        <v>5074</v>
      </c>
      <c r="B14109" t="s">
        <v>3241</v>
      </c>
      <c r="C14109" t="s">
        <v>18</v>
      </c>
      <c r="D14109" t="s">
        <v>121</v>
      </c>
      <c r="E14109" t="s">
        <v>9601</v>
      </c>
      <c r="F14109" t="s">
        <v>9602</v>
      </c>
      <c r="G14109">
        <v>26</v>
      </c>
      <c r="H14109" t="s">
        <v>9603</v>
      </c>
      <c r="I14109">
        <v>10881</v>
      </c>
      <c r="J14109">
        <v>1006</v>
      </c>
      <c r="K14109">
        <v>16</v>
      </c>
      <c r="L14109">
        <v>164</v>
      </c>
      <c r="M14109" t="s">
        <v>9604</v>
      </c>
      <c r="N14109" t="b">
        <v>0</v>
      </c>
      <c r="O14109" t="b">
        <v>0</v>
      </c>
      <c r="P14109" t="b">
        <v>0</v>
      </c>
    </row>
    <row r="14110" spans="1:16" x14ac:dyDescent="0.55000000000000004">
      <c r="A14110" t="s">
        <v>5074</v>
      </c>
      <c r="B14110" t="s">
        <v>3241</v>
      </c>
      <c r="C14110" t="s">
        <v>18</v>
      </c>
      <c r="D14110" t="s">
        <v>122</v>
      </c>
      <c r="E14110" t="s">
        <v>9601</v>
      </c>
      <c r="F14110" t="s">
        <v>9602</v>
      </c>
      <c r="G14110">
        <v>26</v>
      </c>
      <c r="H14110" t="s">
        <v>9603</v>
      </c>
      <c r="I14110">
        <v>18425</v>
      </c>
      <c r="J14110">
        <v>1367</v>
      </c>
      <c r="K14110">
        <v>25</v>
      </c>
      <c r="L14110">
        <v>224</v>
      </c>
      <c r="M14110" t="s">
        <v>9604</v>
      </c>
      <c r="N14110" t="b">
        <v>0</v>
      </c>
      <c r="O14110" t="b">
        <v>0</v>
      </c>
      <c r="P14110" t="b">
        <v>0</v>
      </c>
    </row>
    <row r="14111" spans="1:16" x14ac:dyDescent="0.55000000000000004">
      <c r="A14111" t="s">
        <v>5074</v>
      </c>
      <c r="B14111" t="s">
        <v>3241</v>
      </c>
      <c r="C14111" t="s">
        <v>18</v>
      </c>
      <c r="D14111" t="s">
        <v>123</v>
      </c>
      <c r="E14111" t="s">
        <v>9601</v>
      </c>
      <c r="F14111" t="s">
        <v>9602</v>
      </c>
      <c r="G14111">
        <v>26</v>
      </c>
      <c r="H14111" t="s">
        <v>9603</v>
      </c>
      <c r="I14111">
        <v>21617</v>
      </c>
      <c r="J14111">
        <v>1502</v>
      </c>
      <c r="K14111">
        <v>28</v>
      </c>
      <c r="L14111">
        <v>238</v>
      </c>
      <c r="M14111" t="s">
        <v>9604</v>
      </c>
      <c r="N14111" t="b">
        <v>0</v>
      </c>
      <c r="O14111" t="b">
        <v>0</v>
      </c>
      <c r="P14111" t="b">
        <v>0</v>
      </c>
    </row>
    <row r="14112" spans="1:16" x14ac:dyDescent="0.55000000000000004">
      <c r="A14112" t="s">
        <v>5074</v>
      </c>
      <c r="B14112" t="s">
        <v>3241</v>
      </c>
      <c r="C14112" t="s">
        <v>18</v>
      </c>
      <c r="D14112" t="s">
        <v>124</v>
      </c>
      <c r="E14112" t="s">
        <v>9601</v>
      </c>
      <c r="F14112" t="s">
        <v>9602</v>
      </c>
      <c r="G14112">
        <v>26</v>
      </c>
      <c r="H14112" t="s">
        <v>9603</v>
      </c>
      <c r="I14112">
        <v>23428</v>
      </c>
      <c r="J14112">
        <v>1578</v>
      </c>
      <c r="K14112">
        <v>29</v>
      </c>
      <c r="L14112">
        <v>253</v>
      </c>
      <c r="M14112" t="s">
        <v>9604</v>
      </c>
      <c r="N14112" t="b">
        <v>0</v>
      </c>
      <c r="O14112" t="b">
        <v>0</v>
      </c>
      <c r="P14112" t="b">
        <v>0</v>
      </c>
    </row>
    <row r="14113" spans="1:16" x14ac:dyDescent="0.55000000000000004">
      <c r="A14113" t="s">
        <v>5074</v>
      </c>
      <c r="B14113" t="s">
        <v>3241</v>
      </c>
      <c r="C14113" t="s">
        <v>18</v>
      </c>
      <c r="D14113" t="s">
        <v>128</v>
      </c>
      <c r="E14113" t="s">
        <v>9601</v>
      </c>
      <c r="F14113" t="s">
        <v>9602</v>
      </c>
      <c r="G14113">
        <v>26</v>
      </c>
      <c r="H14113" t="s">
        <v>9603</v>
      </c>
      <c r="I14113">
        <v>24611</v>
      </c>
      <c r="J14113">
        <v>1646</v>
      </c>
      <c r="K14113">
        <v>32</v>
      </c>
      <c r="L14113">
        <v>258</v>
      </c>
      <c r="M14113" t="s">
        <v>9604</v>
      </c>
      <c r="N14113" t="b">
        <v>0</v>
      </c>
      <c r="O14113" t="b">
        <v>0</v>
      </c>
      <c r="P14113" t="b">
        <v>0</v>
      </c>
    </row>
    <row r="14114" spans="1:16" x14ac:dyDescent="0.55000000000000004">
      <c r="A14114" t="s">
        <v>201</v>
      </c>
      <c r="B14114" t="s">
        <v>202</v>
      </c>
      <c r="C14114" t="s">
        <v>18</v>
      </c>
      <c r="D14114" t="s">
        <v>47</v>
      </c>
      <c r="E14114" t="s">
        <v>9605</v>
      </c>
      <c r="F14114" t="s">
        <v>9606</v>
      </c>
      <c r="G14114">
        <v>26</v>
      </c>
      <c r="H14114" t="s">
        <v>9607</v>
      </c>
      <c r="I14114">
        <v>184718</v>
      </c>
      <c r="J14114">
        <v>7550</v>
      </c>
      <c r="K14114">
        <v>143</v>
      </c>
      <c r="L14114">
        <v>712</v>
      </c>
      <c r="M14114" t="s">
        <v>9608</v>
      </c>
      <c r="N14114" t="b">
        <v>0</v>
      </c>
      <c r="O14114" t="b">
        <v>0</v>
      </c>
      <c r="P14114" t="b">
        <v>0</v>
      </c>
    </row>
    <row r="14115" spans="1:16" x14ac:dyDescent="0.55000000000000004">
      <c r="A14115" t="s">
        <v>201</v>
      </c>
      <c r="B14115" t="s">
        <v>202</v>
      </c>
      <c r="C14115" t="s">
        <v>18</v>
      </c>
      <c r="D14115" t="s">
        <v>48</v>
      </c>
      <c r="E14115" t="s">
        <v>9605</v>
      </c>
      <c r="F14115" t="s">
        <v>9606</v>
      </c>
      <c r="G14115">
        <v>26</v>
      </c>
      <c r="H14115" t="s">
        <v>9607</v>
      </c>
      <c r="I14115">
        <v>237399</v>
      </c>
      <c r="J14115">
        <v>8591</v>
      </c>
      <c r="K14115">
        <v>254</v>
      </c>
      <c r="L14115">
        <v>756</v>
      </c>
      <c r="M14115" t="s">
        <v>9608</v>
      </c>
      <c r="N14115" t="b">
        <v>0</v>
      </c>
      <c r="O14115" t="b">
        <v>0</v>
      </c>
      <c r="P14115" t="b">
        <v>0</v>
      </c>
    </row>
    <row r="14116" spans="1:16" x14ac:dyDescent="0.55000000000000004">
      <c r="A14116" t="s">
        <v>201</v>
      </c>
      <c r="B14116" t="s">
        <v>202</v>
      </c>
      <c r="C14116" t="s">
        <v>18</v>
      </c>
      <c r="D14116" t="s">
        <v>49</v>
      </c>
      <c r="E14116" t="s">
        <v>9605</v>
      </c>
      <c r="F14116" t="s">
        <v>9606</v>
      </c>
      <c r="G14116">
        <v>26</v>
      </c>
      <c r="H14116" t="s">
        <v>9607</v>
      </c>
      <c r="I14116">
        <v>269885</v>
      </c>
      <c r="J14116">
        <v>9313</v>
      </c>
      <c r="K14116">
        <v>313</v>
      </c>
      <c r="L14116">
        <v>852</v>
      </c>
      <c r="M14116" t="s">
        <v>9608</v>
      </c>
      <c r="N14116" t="b">
        <v>0</v>
      </c>
      <c r="O14116" t="b">
        <v>0</v>
      </c>
      <c r="P14116" t="b">
        <v>0</v>
      </c>
    </row>
    <row r="14117" spans="1:16" x14ac:dyDescent="0.55000000000000004">
      <c r="A14117" t="s">
        <v>201</v>
      </c>
      <c r="B14117" t="s">
        <v>202</v>
      </c>
      <c r="C14117" t="s">
        <v>18</v>
      </c>
      <c r="D14117" t="s">
        <v>170</v>
      </c>
      <c r="E14117" t="s">
        <v>9605</v>
      </c>
      <c r="F14117" t="s">
        <v>9606</v>
      </c>
      <c r="G14117">
        <v>26</v>
      </c>
      <c r="H14117" t="s">
        <v>9607</v>
      </c>
      <c r="I14117">
        <v>289795</v>
      </c>
      <c r="J14117">
        <v>9771</v>
      </c>
      <c r="K14117">
        <v>335</v>
      </c>
      <c r="L14117">
        <v>883</v>
      </c>
      <c r="M14117" t="s">
        <v>9608</v>
      </c>
      <c r="N14117" t="b">
        <v>0</v>
      </c>
      <c r="O14117" t="b">
        <v>0</v>
      </c>
      <c r="P14117" t="b">
        <v>0</v>
      </c>
    </row>
    <row r="14118" spans="1:16" x14ac:dyDescent="0.55000000000000004">
      <c r="A14118" t="s">
        <v>253</v>
      </c>
      <c r="B14118" t="s">
        <v>254</v>
      </c>
      <c r="C14118" t="s">
        <v>18</v>
      </c>
      <c r="D14118" t="s">
        <v>77</v>
      </c>
      <c r="E14118" t="s">
        <v>9609</v>
      </c>
      <c r="F14118" t="s">
        <v>9610</v>
      </c>
      <c r="G14118">
        <v>24</v>
      </c>
      <c r="H14118" t="s">
        <v>9611</v>
      </c>
      <c r="I14118">
        <v>1133142</v>
      </c>
      <c r="J14118">
        <v>87399</v>
      </c>
      <c r="K14118">
        <v>837</v>
      </c>
      <c r="L14118">
        <v>6612</v>
      </c>
      <c r="M14118" t="s">
        <v>9612</v>
      </c>
      <c r="N14118" t="b">
        <v>0</v>
      </c>
      <c r="O14118" t="b">
        <v>0</v>
      </c>
      <c r="P14118" t="b">
        <v>0</v>
      </c>
    </row>
    <row r="14119" spans="1:16" x14ac:dyDescent="0.55000000000000004">
      <c r="A14119" t="s">
        <v>253</v>
      </c>
      <c r="B14119" t="s">
        <v>254</v>
      </c>
      <c r="C14119" t="s">
        <v>18</v>
      </c>
      <c r="D14119" t="s">
        <v>78</v>
      </c>
      <c r="E14119" t="s">
        <v>9609</v>
      </c>
      <c r="F14119" t="s">
        <v>9610</v>
      </c>
      <c r="G14119">
        <v>24</v>
      </c>
      <c r="H14119" t="s">
        <v>9611</v>
      </c>
      <c r="I14119">
        <v>1217170</v>
      </c>
      <c r="J14119">
        <v>90952</v>
      </c>
      <c r="K14119">
        <v>916</v>
      </c>
      <c r="L14119">
        <v>6818</v>
      </c>
      <c r="M14119" t="s">
        <v>9612</v>
      </c>
      <c r="N14119" t="b">
        <v>0</v>
      </c>
      <c r="O14119" t="b">
        <v>0</v>
      </c>
      <c r="P14119" t="b">
        <v>0</v>
      </c>
    </row>
    <row r="14120" spans="1:16" x14ac:dyDescent="0.55000000000000004">
      <c r="A14120" t="s">
        <v>253</v>
      </c>
      <c r="B14120" t="s">
        <v>254</v>
      </c>
      <c r="C14120" t="s">
        <v>18</v>
      </c>
      <c r="D14120" t="s">
        <v>79</v>
      </c>
      <c r="E14120" t="s">
        <v>9609</v>
      </c>
      <c r="F14120" t="s">
        <v>9610</v>
      </c>
      <c r="G14120">
        <v>24</v>
      </c>
      <c r="H14120" t="s">
        <v>9611</v>
      </c>
      <c r="I14120">
        <v>1300011</v>
      </c>
      <c r="J14120">
        <v>94279</v>
      </c>
      <c r="K14120">
        <v>1006</v>
      </c>
      <c r="L14120">
        <v>6958</v>
      </c>
      <c r="M14120" t="s">
        <v>9612</v>
      </c>
      <c r="N14120" t="b">
        <v>0</v>
      </c>
      <c r="O14120" t="b">
        <v>0</v>
      </c>
      <c r="P14120" t="b">
        <v>0</v>
      </c>
    </row>
    <row r="14121" spans="1:16" x14ac:dyDescent="0.55000000000000004">
      <c r="A14121" t="s">
        <v>201</v>
      </c>
      <c r="B14121" t="s">
        <v>202</v>
      </c>
      <c r="C14121" t="s">
        <v>18</v>
      </c>
      <c r="D14121" t="s">
        <v>150</v>
      </c>
      <c r="E14121" t="s">
        <v>9613</v>
      </c>
      <c r="F14121" t="s">
        <v>9614</v>
      </c>
      <c r="G14121">
        <v>24</v>
      </c>
      <c r="H14121" t="s">
        <v>9615</v>
      </c>
      <c r="I14121">
        <v>36270</v>
      </c>
      <c r="J14121">
        <v>124</v>
      </c>
      <c r="K14121">
        <v>207</v>
      </c>
      <c r="L14121">
        <v>211</v>
      </c>
      <c r="M14121" t="s">
        <v>9616</v>
      </c>
      <c r="N14121" t="b">
        <v>0</v>
      </c>
      <c r="O14121" t="b">
        <v>0</v>
      </c>
      <c r="P14121" t="b">
        <v>0</v>
      </c>
    </row>
    <row r="14122" spans="1:16" x14ac:dyDescent="0.55000000000000004">
      <c r="A14122" t="s">
        <v>201</v>
      </c>
      <c r="B14122" t="s">
        <v>202</v>
      </c>
      <c r="C14122" t="s">
        <v>18</v>
      </c>
      <c r="D14122" t="s">
        <v>151</v>
      </c>
      <c r="E14122" t="s">
        <v>9613</v>
      </c>
      <c r="F14122" t="s">
        <v>9614</v>
      </c>
      <c r="G14122">
        <v>24</v>
      </c>
      <c r="H14122" t="s">
        <v>9615</v>
      </c>
      <c r="I14122">
        <v>46736</v>
      </c>
      <c r="J14122">
        <v>157</v>
      </c>
      <c r="K14122">
        <v>258</v>
      </c>
      <c r="L14122">
        <v>245</v>
      </c>
      <c r="M14122" t="s">
        <v>9616</v>
      </c>
      <c r="N14122" t="b">
        <v>0</v>
      </c>
      <c r="O14122" t="b">
        <v>0</v>
      </c>
      <c r="P14122" t="b">
        <v>0</v>
      </c>
    </row>
    <row r="14123" spans="1:16" x14ac:dyDescent="0.55000000000000004">
      <c r="A14123" t="s">
        <v>201</v>
      </c>
      <c r="B14123" t="s">
        <v>202</v>
      </c>
      <c r="C14123" t="s">
        <v>18</v>
      </c>
      <c r="D14123" t="s">
        <v>152</v>
      </c>
      <c r="E14123" t="s">
        <v>9613</v>
      </c>
      <c r="F14123" t="s">
        <v>9614</v>
      </c>
      <c r="G14123">
        <v>24</v>
      </c>
      <c r="H14123" t="s">
        <v>9615</v>
      </c>
      <c r="I14123">
        <v>47508</v>
      </c>
      <c r="J14123">
        <v>157</v>
      </c>
      <c r="K14123">
        <v>261</v>
      </c>
      <c r="L14123">
        <v>247</v>
      </c>
      <c r="M14123" t="s">
        <v>9616</v>
      </c>
      <c r="N14123" t="b">
        <v>0</v>
      </c>
      <c r="O14123" t="b">
        <v>0</v>
      </c>
      <c r="P14123" t="b">
        <v>0</v>
      </c>
    </row>
    <row r="14124" spans="1:16" x14ac:dyDescent="0.55000000000000004">
      <c r="A14124" t="s">
        <v>201</v>
      </c>
      <c r="B14124" t="s">
        <v>202</v>
      </c>
      <c r="C14124" t="s">
        <v>18</v>
      </c>
      <c r="D14124" t="s">
        <v>153</v>
      </c>
      <c r="E14124" t="s">
        <v>9613</v>
      </c>
      <c r="F14124" t="s">
        <v>9614</v>
      </c>
      <c r="G14124">
        <v>24</v>
      </c>
      <c r="H14124" t="s">
        <v>9615</v>
      </c>
      <c r="I14124">
        <v>48185</v>
      </c>
      <c r="J14124">
        <v>158</v>
      </c>
      <c r="K14124">
        <v>264</v>
      </c>
      <c r="L14124">
        <v>247</v>
      </c>
      <c r="M14124" t="s">
        <v>9616</v>
      </c>
      <c r="N14124" t="b">
        <v>0</v>
      </c>
      <c r="O14124" t="b">
        <v>0</v>
      </c>
      <c r="P14124" t="b">
        <v>0</v>
      </c>
    </row>
    <row r="14125" spans="1:16" x14ac:dyDescent="0.55000000000000004">
      <c r="A14125" t="s">
        <v>201</v>
      </c>
      <c r="B14125" t="s">
        <v>202</v>
      </c>
      <c r="C14125" t="s">
        <v>18</v>
      </c>
      <c r="D14125" t="s">
        <v>280</v>
      </c>
      <c r="E14125" t="s">
        <v>9613</v>
      </c>
      <c r="F14125" t="s">
        <v>9614</v>
      </c>
      <c r="G14125">
        <v>24</v>
      </c>
      <c r="H14125" t="s">
        <v>9615</v>
      </c>
      <c r="I14125">
        <v>48613</v>
      </c>
      <c r="J14125">
        <v>158</v>
      </c>
      <c r="K14125">
        <v>265</v>
      </c>
      <c r="L14125">
        <v>248</v>
      </c>
      <c r="M14125" t="s">
        <v>9616</v>
      </c>
      <c r="N14125" t="b">
        <v>0</v>
      </c>
      <c r="O14125" t="b">
        <v>0</v>
      </c>
      <c r="P14125" t="b">
        <v>0</v>
      </c>
    </row>
    <row r="14126" spans="1:16" x14ac:dyDescent="0.55000000000000004">
      <c r="A14126" t="s">
        <v>201</v>
      </c>
      <c r="B14126" t="s">
        <v>202</v>
      </c>
      <c r="C14126" t="s">
        <v>18</v>
      </c>
      <c r="D14126" t="s">
        <v>281</v>
      </c>
      <c r="E14126" t="s">
        <v>9613</v>
      </c>
      <c r="F14126" t="s">
        <v>9614</v>
      </c>
      <c r="G14126">
        <v>24</v>
      </c>
      <c r="H14126" t="s">
        <v>9615</v>
      </c>
      <c r="I14126">
        <v>48907</v>
      </c>
      <c r="J14126">
        <v>160</v>
      </c>
      <c r="K14126">
        <v>265</v>
      </c>
      <c r="L14126">
        <v>250</v>
      </c>
      <c r="M14126" t="s">
        <v>9616</v>
      </c>
      <c r="N14126" t="b">
        <v>0</v>
      </c>
      <c r="O14126" t="b">
        <v>0</v>
      </c>
      <c r="P14126" t="b">
        <v>0</v>
      </c>
    </row>
    <row r="14127" spans="1:16" x14ac:dyDescent="0.55000000000000004">
      <c r="A14127" t="s">
        <v>1766</v>
      </c>
      <c r="B14127" t="s">
        <v>539</v>
      </c>
      <c r="C14127" t="s">
        <v>18</v>
      </c>
      <c r="D14127" t="s">
        <v>524</v>
      </c>
      <c r="E14127" t="s">
        <v>9617</v>
      </c>
      <c r="F14127" t="s">
        <v>9618</v>
      </c>
      <c r="G14127">
        <v>28</v>
      </c>
      <c r="H14127" t="s">
        <v>9619</v>
      </c>
      <c r="I14127">
        <v>3287</v>
      </c>
      <c r="J14127">
        <v>79</v>
      </c>
      <c r="K14127">
        <v>3</v>
      </c>
      <c r="L14127">
        <v>19</v>
      </c>
      <c r="M14127" t="s">
        <v>9620</v>
      </c>
      <c r="N14127" t="b">
        <v>0</v>
      </c>
      <c r="O14127" t="b">
        <v>0</v>
      </c>
      <c r="P14127" t="b">
        <v>0</v>
      </c>
    </row>
    <row r="14128" spans="1:16" x14ac:dyDescent="0.55000000000000004">
      <c r="A14128" t="s">
        <v>1766</v>
      </c>
      <c r="B14128" t="s">
        <v>539</v>
      </c>
      <c r="C14128" t="s">
        <v>18</v>
      </c>
      <c r="D14128" t="s">
        <v>553</v>
      </c>
      <c r="E14128" t="s">
        <v>9617</v>
      </c>
      <c r="F14128" t="s">
        <v>9618</v>
      </c>
      <c r="G14128">
        <v>28</v>
      </c>
      <c r="H14128" t="s">
        <v>9619</v>
      </c>
      <c r="I14128">
        <v>3466</v>
      </c>
      <c r="J14128">
        <v>83</v>
      </c>
      <c r="K14128">
        <v>3</v>
      </c>
      <c r="L14128">
        <v>19</v>
      </c>
      <c r="M14128" t="s">
        <v>9620</v>
      </c>
      <c r="N14128" t="b">
        <v>0</v>
      </c>
      <c r="O14128" t="b">
        <v>0</v>
      </c>
      <c r="P14128" t="b">
        <v>0</v>
      </c>
    </row>
    <row r="14129" spans="1:16" x14ac:dyDescent="0.55000000000000004">
      <c r="A14129" t="s">
        <v>1766</v>
      </c>
      <c r="B14129" t="s">
        <v>539</v>
      </c>
      <c r="C14129" t="s">
        <v>18</v>
      </c>
      <c r="D14129" t="s">
        <v>525</v>
      </c>
      <c r="E14129" t="s">
        <v>9617</v>
      </c>
      <c r="F14129" t="s">
        <v>9618</v>
      </c>
      <c r="G14129">
        <v>28</v>
      </c>
      <c r="H14129" t="s">
        <v>9619</v>
      </c>
      <c r="I14129">
        <v>3570</v>
      </c>
      <c r="J14129">
        <v>84</v>
      </c>
      <c r="K14129">
        <v>3</v>
      </c>
      <c r="L14129">
        <v>21</v>
      </c>
      <c r="M14129" t="s">
        <v>9620</v>
      </c>
      <c r="N14129" t="b">
        <v>0</v>
      </c>
      <c r="O14129" t="b">
        <v>0</v>
      </c>
      <c r="P14129" t="b">
        <v>0</v>
      </c>
    </row>
    <row r="14130" spans="1:16" x14ac:dyDescent="0.55000000000000004">
      <c r="A14130" t="s">
        <v>1766</v>
      </c>
      <c r="B14130" t="s">
        <v>539</v>
      </c>
      <c r="C14130" t="s">
        <v>18</v>
      </c>
      <c r="D14130" t="s">
        <v>529</v>
      </c>
      <c r="E14130" t="s">
        <v>9617</v>
      </c>
      <c r="F14130" t="s">
        <v>9618</v>
      </c>
      <c r="G14130">
        <v>28</v>
      </c>
      <c r="H14130" t="s">
        <v>9619</v>
      </c>
      <c r="I14130">
        <v>3635</v>
      </c>
      <c r="J14130">
        <v>84</v>
      </c>
      <c r="K14130">
        <v>3</v>
      </c>
      <c r="L14130">
        <v>21</v>
      </c>
      <c r="M14130" t="s">
        <v>9620</v>
      </c>
      <c r="N14130" t="b">
        <v>0</v>
      </c>
      <c r="O14130" t="b">
        <v>0</v>
      </c>
      <c r="P14130" t="b">
        <v>0</v>
      </c>
    </row>
    <row r="14131" spans="1:16" x14ac:dyDescent="0.55000000000000004">
      <c r="A14131" t="s">
        <v>237</v>
      </c>
      <c r="B14131" t="s">
        <v>238</v>
      </c>
      <c r="C14131" t="s">
        <v>18</v>
      </c>
      <c r="D14131" t="s">
        <v>66</v>
      </c>
      <c r="E14131" t="s">
        <v>9621</v>
      </c>
      <c r="F14131" t="s">
        <v>9622</v>
      </c>
      <c r="G14131">
        <v>10</v>
      </c>
      <c r="H14131" t="s">
        <v>9623</v>
      </c>
      <c r="I14131">
        <v>1136686</v>
      </c>
      <c r="J14131">
        <v>12260</v>
      </c>
      <c r="K14131">
        <v>3978</v>
      </c>
      <c r="L14131">
        <v>6087</v>
      </c>
      <c r="M14131" t="s">
        <v>9624</v>
      </c>
      <c r="N14131" t="b">
        <v>0</v>
      </c>
      <c r="O14131" t="b">
        <v>0</v>
      </c>
      <c r="P14131" t="b">
        <v>0</v>
      </c>
    </row>
    <row r="14132" spans="1:16" x14ac:dyDescent="0.55000000000000004">
      <c r="A14132" t="s">
        <v>237</v>
      </c>
      <c r="B14132" t="s">
        <v>238</v>
      </c>
      <c r="C14132" t="s">
        <v>18</v>
      </c>
      <c r="D14132" t="s">
        <v>67</v>
      </c>
      <c r="E14132" t="s">
        <v>9621</v>
      </c>
      <c r="F14132" t="s">
        <v>9622</v>
      </c>
      <c r="G14132">
        <v>10</v>
      </c>
      <c r="H14132" t="s">
        <v>9623</v>
      </c>
      <c r="I14132">
        <v>1819783</v>
      </c>
      <c r="J14132">
        <v>17552</v>
      </c>
      <c r="K14132">
        <v>6131</v>
      </c>
      <c r="L14132">
        <v>7955</v>
      </c>
      <c r="M14132" t="s">
        <v>9624</v>
      </c>
      <c r="N14132" t="b">
        <v>0</v>
      </c>
      <c r="O14132" t="b">
        <v>0</v>
      </c>
      <c r="P14132" t="b">
        <v>0</v>
      </c>
    </row>
    <row r="14133" spans="1:16" x14ac:dyDescent="0.55000000000000004">
      <c r="A14133" t="s">
        <v>201</v>
      </c>
      <c r="B14133" t="s">
        <v>202</v>
      </c>
      <c r="C14133" t="s">
        <v>18</v>
      </c>
      <c r="D14133" t="s">
        <v>116</v>
      </c>
      <c r="E14133" t="s">
        <v>9625</v>
      </c>
      <c r="F14133" t="s">
        <v>9626</v>
      </c>
      <c r="G14133">
        <v>10</v>
      </c>
      <c r="H14133" t="s">
        <v>9627</v>
      </c>
      <c r="I14133">
        <v>67815</v>
      </c>
      <c r="J14133">
        <v>7086</v>
      </c>
      <c r="K14133">
        <v>152</v>
      </c>
      <c r="L14133">
        <v>434</v>
      </c>
      <c r="M14133" t="s">
        <v>9628</v>
      </c>
      <c r="N14133" t="b">
        <v>0</v>
      </c>
      <c r="O14133" t="b">
        <v>0</v>
      </c>
      <c r="P14133" t="b">
        <v>0</v>
      </c>
    </row>
    <row r="14134" spans="1:16" x14ac:dyDescent="0.55000000000000004">
      <c r="A14134" t="s">
        <v>201</v>
      </c>
      <c r="B14134" t="s">
        <v>202</v>
      </c>
      <c r="C14134" t="s">
        <v>18</v>
      </c>
      <c r="D14134" t="s">
        <v>120</v>
      </c>
      <c r="E14134" t="s">
        <v>9625</v>
      </c>
      <c r="F14134" t="s">
        <v>9626</v>
      </c>
      <c r="G14134">
        <v>10</v>
      </c>
      <c r="H14134" t="s">
        <v>9627</v>
      </c>
      <c r="I14134">
        <v>160294</v>
      </c>
      <c r="J14134">
        <v>9684</v>
      </c>
      <c r="K14134">
        <v>211</v>
      </c>
      <c r="L14134">
        <v>515</v>
      </c>
      <c r="M14134" t="s">
        <v>9628</v>
      </c>
      <c r="N14134" t="b">
        <v>0</v>
      </c>
      <c r="O14134" t="b">
        <v>0</v>
      </c>
      <c r="P14134" t="b">
        <v>0</v>
      </c>
    </row>
    <row r="14135" spans="1:16" x14ac:dyDescent="0.55000000000000004">
      <c r="A14135" t="s">
        <v>201</v>
      </c>
      <c r="B14135" t="s">
        <v>202</v>
      </c>
      <c r="C14135" t="s">
        <v>18</v>
      </c>
      <c r="D14135" t="s">
        <v>121</v>
      </c>
      <c r="E14135" t="s">
        <v>9625</v>
      </c>
      <c r="F14135" t="s">
        <v>9626</v>
      </c>
      <c r="G14135">
        <v>10</v>
      </c>
      <c r="H14135" t="s">
        <v>9627</v>
      </c>
      <c r="I14135">
        <v>211767</v>
      </c>
      <c r="J14135">
        <v>11058</v>
      </c>
      <c r="K14135">
        <v>246</v>
      </c>
      <c r="L14135">
        <v>536</v>
      </c>
      <c r="M14135" t="s">
        <v>9628</v>
      </c>
      <c r="N14135" t="b">
        <v>0</v>
      </c>
      <c r="O14135" t="b">
        <v>0</v>
      </c>
      <c r="P14135" t="b">
        <v>0</v>
      </c>
    </row>
    <row r="14136" spans="1:16" x14ac:dyDescent="0.55000000000000004">
      <c r="A14136" t="s">
        <v>201</v>
      </c>
      <c r="B14136" t="s">
        <v>202</v>
      </c>
      <c r="C14136" t="s">
        <v>18</v>
      </c>
      <c r="D14136" t="s">
        <v>122</v>
      </c>
      <c r="E14136" t="s">
        <v>9625</v>
      </c>
      <c r="F14136" t="s">
        <v>9626</v>
      </c>
      <c r="G14136">
        <v>10</v>
      </c>
      <c r="H14136" t="s">
        <v>9627</v>
      </c>
      <c r="I14136">
        <v>249079</v>
      </c>
      <c r="J14136">
        <v>12018</v>
      </c>
      <c r="K14136">
        <v>271</v>
      </c>
      <c r="L14136">
        <v>599</v>
      </c>
      <c r="M14136" t="s">
        <v>9628</v>
      </c>
      <c r="N14136" t="b">
        <v>0</v>
      </c>
      <c r="O14136" t="b">
        <v>0</v>
      </c>
      <c r="P14136" t="b">
        <v>0</v>
      </c>
    </row>
    <row r="14137" spans="1:16" x14ac:dyDescent="0.55000000000000004">
      <c r="A14137" t="s">
        <v>201</v>
      </c>
      <c r="B14137" t="s">
        <v>202</v>
      </c>
      <c r="C14137" t="s">
        <v>18</v>
      </c>
      <c r="D14137" t="s">
        <v>123</v>
      </c>
      <c r="E14137" t="s">
        <v>9625</v>
      </c>
      <c r="F14137" t="s">
        <v>9626</v>
      </c>
      <c r="G14137">
        <v>10</v>
      </c>
      <c r="H14137" t="s">
        <v>9627</v>
      </c>
      <c r="I14137">
        <v>277059</v>
      </c>
      <c r="J14137">
        <v>12713</v>
      </c>
      <c r="K14137">
        <v>283</v>
      </c>
      <c r="L14137">
        <v>597</v>
      </c>
      <c r="M14137" t="s">
        <v>9628</v>
      </c>
      <c r="N14137" t="b">
        <v>0</v>
      </c>
      <c r="O14137" t="b">
        <v>0</v>
      </c>
      <c r="P14137" t="b">
        <v>0</v>
      </c>
    </row>
    <row r="14138" spans="1:16" x14ac:dyDescent="0.55000000000000004">
      <c r="A14138" t="s">
        <v>201</v>
      </c>
      <c r="B14138" t="s">
        <v>202</v>
      </c>
      <c r="C14138" t="s">
        <v>18</v>
      </c>
      <c r="D14138" t="s">
        <v>124</v>
      </c>
      <c r="E14138" t="s">
        <v>9625</v>
      </c>
      <c r="F14138" t="s">
        <v>9626</v>
      </c>
      <c r="G14138">
        <v>10</v>
      </c>
      <c r="H14138" t="s">
        <v>9627</v>
      </c>
      <c r="I14138">
        <v>299897</v>
      </c>
      <c r="J14138">
        <v>13180</v>
      </c>
      <c r="K14138">
        <v>294</v>
      </c>
      <c r="L14138">
        <v>626</v>
      </c>
      <c r="M14138" t="s">
        <v>9628</v>
      </c>
      <c r="N14138" t="b">
        <v>0</v>
      </c>
      <c r="O14138" t="b">
        <v>0</v>
      </c>
      <c r="P14138" t="b">
        <v>0</v>
      </c>
    </row>
    <row r="14139" spans="1:16" x14ac:dyDescent="0.55000000000000004">
      <c r="A14139" t="s">
        <v>195</v>
      </c>
      <c r="B14139" t="s">
        <v>196</v>
      </c>
      <c r="C14139" t="s">
        <v>18</v>
      </c>
      <c r="D14139" t="s">
        <v>90</v>
      </c>
      <c r="E14139" t="s">
        <v>9629</v>
      </c>
      <c r="F14139" t="s">
        <v>9630</v>
      </c>
      <c r="G14139">
        <v>22</v>
      </c>
      <c r="H14139" t="s">
        <v>9631</v>
      </c>
      <c r="I14139">
        <v>19575</v>
      </c>
      <c r="J14139">
        <v>1046</v>
      </c>
      <c r="K14139">
        <v>11</v>
      </c>
      <c r="L14139">
        <v>60</v>
      </c>
      <c r="M14139" t="s">
        <v>9632</v>
      </c>
      <c r="N14139" t="b">
        <v>0</v>
      </c>
      <c r="O14139" t="b">
        <v>0</v>
      </c>
      <c r="P14139" t="b">
        <v>0</v>
      </c>
    </row>
    <row r="14140" spans="1:16" x14ac:dyDescent="0.55000000000000004">
      <c r="A14140" t="s">
        <v>195</v>
      </c>
      <c r="B14140" t="s">
        <v>196</v>
      </c>
      <c r="C14140" t="s">
        <v>18</v>
      </c>
      <c r="D14140" t="s">
        <v>91</v>
      </c>
      <c r="E14140" t="s">
        <v>9629</v>
      </c>
      <c r="F14140" t="s">
        <v>9630</v>
      </c>
      <c r="G14140">
        <v>22</v>
      </c>
      <c r="H14140" t="s">
        <v>9631</v>
      </c>
      <c r="I14140">
        <v>28410</v>
      </c>
      <c r="J14140">
        <v>1399</v>
      </c>
      <c r="K14140">
        <v>15</v>
      </c>
      <c r="L14140">
        <v>71</v>
      </c>
      <c r="M14140" t="s">
        <v>9632</v>
      </c>
      <c r="N14140" t="b">
        <v>0</v>
      </c>
      <c r="O14140" t="b">
        <v>0</v>
      </c>
      <c r="P14140" t="b">
        <v>0</v>
      </c>
    </row>
    <row r="14141" spans="1:16" x14ac:dyDescent="0.55000000000000004">
      <c r="A14141" t="s">
        <v>195</v>
      </c>
      <c r="B14141" t="s">
        <v>196</v>
      </c>
      <c r="C14141" t="s">
        <v>18</v>
      </c>
      <c r="D14141" t="s">
        <v>95</v>
      </c>
      <c r="E14141" t="s">
        <v>9629</v>
      </c>
      <c r="F14141" t="s">
        <v>9630</v>
      </c>
      <c r="G14141">
        <v>22</v>
      </c>
      <c r="H14141" t="s">
        <v>9631</v>
      </c>
      <c r="I14141">
        <v>36789</v>
      </c>
      <c r="J14141">
        <v>1460</v>
      </c>
      <c r="K14141">
        <v>16</v>
      </c>
      <c r="L14141">
        <v>74</v>
      </c>
      <c r="M14141" t="s">
        <v>9632</v>
      </c>
      <c r="N14141" t="b">
        <v>0</v>
      </c>
      <c r="O14141" t="b">
        <v>0</v>
      </c>
      <c r="P14141" t="b">
        <v>0</v>
      </c>
    </row>
    <row r="14142" spans="1:16" x14ac:dyDescent="0.55000000000000004">
      <c r="A14142" t="s">
        <v>195</v>
      </c>
      <c r="B14142" t="s">
        <v>196</v>
      </c>
      <c r="C14142" t="s">
        <v>18</v>
      </c>
      <c r="D14142" t="s">
        <v>96</v>
      </c>
      <c r="E14142" t="s">
        <v>9629</v>
      </c>
      <c r="F14142" t="s">
        <v>9630</v>
      </c>
      <c r="G14142">
        <v>22</v>
      </c>
      <c r="H14142" t="s">
        <v>9631</v>
      </c>
      <c r="I14142">
        <v>49931</v>
      </c>
      <c r="J14142">
        <v>1500</v>
      </c>
      <c r="K14142">
        <v>16</v>
      </c>
      <c r="L14142">
        <v>76</v>
      </c>
      <c r="M14142" t="s">
        <v>9632</v>
      </c>
      <c r="N14142" t="b">
        <v>0</v>
      </c>
      <c r="O14142" t="b">
        <v>0</v>
      </c>
      <c r="P14142" t="b">
        <v>0</v>
      </c>
    </row>
    <row r="14143" spans="1:16" x14ac:dyDescent="0.55000000000000004">
      <c r="A14143" t="s">
        <v>195</v>
      </c>
      <c r="B14143" t="s">
        <v>196</v>
      </c>
      <c r="C14143" t="s">
        <v>18</v>
      </c>
      <c r="D14143" t="s">
        <v>97</v>
      </c>
      <c r="E14143" t="s">
        <v>9629</v>
      </c>
      <c r="F14143" t="s">
        <v>9630</v>
      </c>
      <c r="G14143">
        <v>22</v>
      </c>
      <c r="H14143" t="s">
        <v>9631</v>
      </c>
      <c r="I14143">
        <v>55318</v>
      </c>
      <c r="J14143">
        <v>1533</v>
      </c>
      <c r="K14143">
        <v>16</v>
      </c>
      <c r="L14143">
        <v>80</v>
      </c>
      <c r="M14143" t="s">
        <v>9632</v>
      </c>
      <c r="N14143" t="b">
        <v>0</v>
      </c>
      <c r="O14143" t="b">
        <v>0</v>
      </c>
      <c r="P14143" t="b">
        <v>0</v>
      </c>
    </row>
    <row r="14144" spans="1:16" x14ac:dyDescent="0.55000000000000004">
      <c r="A14144" t="s">
        <v>458</v>
      </c>
      <c r="B14144" t="s">
        <v>459</v>
      </c>
      <c r="C14144" t="s">
        <v>18</v>
      </c>
      <c r="D14144" t="s">
        <v>73</v>
      </c>
      <c r="E14144" t="s">
        <v>9633</v>
      </c>
      <c r="F14144" t="s">
        <v>9634</v>
      </c>
      <c r="G14144">
        <v>10</v>
      </c>
      <c r="H14144" t="s">
        <v>9635</v>
      </c>
      <c r="I14144">
        <v>6593</v>
      </c>
      <c r="J14144">
        <v>164</v>
      </c>
      <c r="K14144">
        <v>19</v>
      </c>
      <c r="L14144">
        <v>23</v>
      </c>
      <c r="M14144" t="s">
        <v>9636</v>
      </c>
      <c r="N14144" t="b">
        <v>0</v>
      </c>
      <c r="O14144" t="b">
        <v>0</v>
      </c>
      <c r="P14144" t="b">
        <v>0</v>
      </c>
    </row>
    <row r="14145" spans="1:16" x14ac:dyDescent="0.55000000000000004">
      <c r="A14145" t="s">
        <v>458</v>
      </c>
      <c r="B14145" t="s">
        <v>459</v>
      </c>
      <c r="C14145" t="s">
        <v>18</v>
      </c>
      <c r="D14145" t="s">
        <v>74</v>
      </c>
      <c r="E14145" t="s">
        <v>9633</v>
      </c>
      <c r="F14145" t="s">
        <v>9634</v>
      </c>
      <c r="G14145">
        <v>10</v>
      </c>
      <c r="H14145" t="s">
        <v>9635</v>
      </c>
      <c r="I14145">
        <v>7217</v>
      </c>
      <c r="J14145">
        <v>186</v>
      </c>
      <c r="K14145">
        <v>20</v>
      </c>
      <c r="L14145">
        <v>24</v>
      </c>
      <c r="M14145" t="s">
        <v>9636</v>
      </c>
      <c r="N14145" t="b">
        <v>0</v>
      </c>
      <c r="O14145" t="b">
        <v>0</v>
      </c>
      <c r="P14145" t="b">
        <v>0</v>
      </c>
    </row>
    <row r="14146" spans="1:16" x14ac:dyDescent="0.55000000000000004">
      <c r="A14146" t="s">
        <v>458</v>
      </c>
      <c r="B14146" t="s">
        <v>459</v>
      </c>
      <c r="C14146" t="s">
        <v>18</v>
      </c>
      <c r="D14146" t="s">
        <v>75</v>
      </c>
      <c r="E14146" t="s">
        <v>9633</v>
      </c>
      <c r="F14146" t="s">
        <v>9634</v>
      </c>
      <c r="G14146">
        <v>10</v>
      </c>
      <c r="H14146" t="s">
        <v>9635</v>
      </c>
      <c r="I14146">
        <v>7498</v>
      </c>
      <c r="J14146">
        <v>198</v>
      </c>
      <c r="K14146">
        <v>20</v>
      </c>
      <c r="L14146">
        <v>25</v>
      </c>
      <c r="M14146" t="s">
        <v>9636</v>
      </c>
      <c r="N14146" t="b">
        <v>0</v>
      </c>
      <c r="O14146" t="b">
        <v>0</v>
      </c>
      <c r="P14146" t="b">
        <v>0</v>
      </c>
    </row>
    <row r="14147" spans="1:16" x14ac:dyDescent="0.55000000000000004">
      <c r="A14147" t="s">
        <v>458</v>
      </c>
      <c r="B14147" t="s">
        <v>459</v>
      </c>
      <c r="C14147" t="s">
        <v>18</v>
      </c>
      <c r="D14147" t="s">
        <v>76</v>
      </c>
      <c r="E14147" t="s">
        <v>9633</v>
      </c>
      <c r="F14147" t="s">
        <v>9634</v>
      </c>
      <c r="G14147">
        <v>10</v>
      </c>
      <c r="H14147" t="s">
        <v>9635</v>
      </c>
      <c r="I14147">
        <v>7746</v>
      </c>
      <c r="J14147">
        <v>203</v>
      </c>
      <c r="K14147">
        <v>20</v>
      </c>
      <c r="L14147">
        <v>27</v>
      </c>
      <c r="M14147" t="s">
        <v>9636</v>
      </c>
      <c r="N14147" t="b">
        <v>0</v>
      </c>
      <c r="O14147" t="b">
        <v>0</v>
      </c>
      <c r="P14147" t="b">
        <v>0</v>
      </c>
    </row>
    <row r="14148" spans="1:16" x14ac:dyDescent="0.55000000000000004">
      <c r="A14148" t="s">
        <v>253</v>
      </c>
      <c r="B14148" t="s">
        <v>254</v>
      </c>
      <c r="C14148" t="s">
        <v>18</v>
      </c>
      <c r="D14148" t="s">
        <v>135</v>
      </c>
      <c r="E14148" t="s">
        <v>9637</v>
      </c>
      <c r="F14148" t="s">
        <v>9638</v>
      </c>
      <c r="G14148">
        <v>2</v>
      </c>
      <c r="H14148" t="s">
        <v>9639</v>
      </c>
      <c r="I14148">
        <v>1204594</v>
      </c>
      <c r="J14148">
        <v>2909</v>
      </c>
      <c r="K14148">
        <v>538</v>
      </c>
      <c r="L14148">
        <v>363</v>
      </c>
      <c r="M14148" t="s">
        <v>9640</v>
      </c>
      <c r="N14148" t="b">
        <v>0</v>
      </c>
      <c r="O14148" t="b">
        <v>0</v>
      </c>
      <c r="P14148" t="b">
        <v>0</v>
      </c>
    </row>
    <row r="14149" spans="1:16" x14ac:dyDescent="0.55000000000000004">
      <c r="A14149" t="s">
        <v>253</v>
      </c>
      <c r="B14149" t="s">
        <v>254</v>
      </c>
      <c r="C14149" t="s">
        <v>18</v>
      </c>
      <c r="D14149" t="s">
        <v>139</v>
      </c>
      <c r="E14149" t="s">
        <v>9641</v>
      </c>
      <c r="F14149" t="s">
        <v>9638</v>
      </c>
      <c r="G14149">
        <v>2</v>
      </c>
      <c r="H14149" t="s">
        <v>9642</v>
      </c>
      <c r="I14149">
        <v>1865148</v>
      </c>
      <c r="J14149">
        <v>4223</v>
      </c>
      <c r="K14149">
        <v>9681</v>
      </c>
      <c r="L14149">
        <v>2959</v>
      </c>
      <c r="M14149" t="s">
        <v>9643</v>
      </c>
      <c r="N14149" t="b">
        <v>0</v>
      </c>
      <c r="O14149" t="b">
        <v>0</v>
      </c>
      <c r="P14149" t="b">
        <v>0</v>
      </c>
    </row>
    <row r="14150" spans="1:16" x14ac:dyDescent="0.55000000000000004">
      <c r="A14150" t="s">
        <v>253</v>
      </c>
      <c r="B14150" t="s">
        <v>254</v>
      </c>
      <c r="C14150" t="s">
        <v>18</v>
      </c>
      <c r="D14150" t="s">
        <v>140</v>
      </c>
      <c r="E14150" t="s">
        <v>9641</v>
      </c>
      <c r="F14150" t="s">
        <v>9638</v>
      </c>
      <c r="G14150">
        <v>2</v>
      </c>
      <c r="H14150" t="s">
        <v>9642</v>
      </c>
      <c r="I14150">
        <v>2206213</v>
      </c>
      <c r="J14150">
        <v>5182</v>
      </c>
      <c r="K14150">
        <v>11793</v>
      </c>
      <c r="L14150">
        <v>3613</v>
      </c>
      <c r="M14150" t="s">
        <v>9643</v>
      </c>
      <c r="N14150" t="b">
        <v>0</v>
      </c>
      <c r="O14150" t="b">
        <v>0</v>
      </c>
      <c r="P14150" t="b">
        <v>0</v>
      </c>
    </row>
    <row r="14151" spans="1:16" x14ac:dyDescent="0.55000000000000004">
      <c r="A14151" t="s">
        <v>253</v>
      </c>
      <c r="B14151" t="s">
        <v>254</v>
      </c>
      <c r="C14151" t="s">
        <v>18</v>
      </c>
      <c r="D14151" t="s">
        <v>141</v>
      </c>
      <c r="E14151" t="s">
        <v>9641</v>
      </c>
      <c r="F14151" t="s">
        <v>9638</v>
      </c>
      <c r="G14151">
        <v>2</v>
      </c>
      <c r="H14151" t="s">
        <v>9642</v>
      </c>
      <c r="I14151">
        <v>2266583</v>
      </c>
      <c r="J14151">
        <v>5406</v>
      </c>
      <c r="K14151">
        <v>12165</v>
      </c>
      <c r="L14151">
        <v>2642</v>
      </c>
      <c r="M14151" t="s">
        <v>9643</v>
      </c>
      <c r="N14151" t="b">
        <v>0</v>
      </c>
      <c r="O14151" t="b">
        <v>0</v>
      </c>
      <c r="P14151" t="b">
        <v>0</v>
      </c>
    </row>
    <row r="14152" spans="1:16" x14ac:dyDescent="0.55000000000000004">
      <c r="A14152" t="s">
        <v>253</v>
      </c>
      <c r="B14152" t="s">
        <v>254</v>
      </c>
      <c r="C14152" t="s">
        <v>18</v>
      </c>
      <c r="D14152" t="s">
        <v>145</v>
      </c>
      <c r="E14152" t="s">
        <v>9641</v>
      </c>
      <c r="F14152" t="s">
        <v>9638</v>
      </c>
      <c r="G14152">
        <v>2</v>
      </c>
      <c r="H14152" t="s">
        <v>9642</v>
      </c>
      <c r="I14152">
        <v>2294097</v>
      </c>
      <c r="J14152">
        <v>5503</v>
      </c>
      <c r="K14152">
        <v>12290</v>
      </c>
      <c r="L14152">
        <v>2595</v>
      </c>
      <c r="M14152" t="s">
        <v>9643</v>
      </c>
      <c r="N14152" t="b">
        <v>0</v>
      </c>
      <c r="O14152" t="b">
        <v>0</v>
      </c>
      <c r="P14152" t="b">
        <v>0</v>
      </c>
    </row>
    <row r="14153" spans="1:16" x14ac:dyDescent="0.55000000000000004">
      <c r="A14153" t="s">
        <v>253</v>
      </c>
      <c r="B14153" t="s">
        <v>254</v>
      </c>
      <c r="C14153" t="s">
        <v>18</v>
      </c>
      <c r="D14153" t="s">
        <v>146</v>
      </c>
      <c r="E14153" t="s">
        <v>9637</v>
      </c>
      <c r="F14153" t="s">
        <v>9638</v>
      </c>
      <c r="G14153">
        <v>2</v>
      </c>
      <c r="H14153" t="s">
        <v>9639</v>
      </c>
      <c r="I14153">
        <v>25193150</v>
      </c>
      <c r="J14153">
        <v>6811</v>
      </c>
      <c r="K14153">
        <v>1272</v>
      </c>
      <c r="L14153">
        <v>857</v>
      </c>
      <c r="M14153" t="s">
        <v>9640</v>
      </c>
      <c r="N14153" t="b">
        <v>0</v>
      </c>
      <c r="O14153" t="b">
        <v>0</v>
      </c>
      <c r="P14153" t="b">
        <v>0</v>
      </c>
    </row>
    <row r="14154" spans="1:16" x14ac:dyDescent="0.55000000000000004">
      <c r="A14154" t="s">
        <v>253</v>
      </c>
      <c r="B14154" t="s">
        <v>254</v>
      </c>
      <c r="C14154" t="s">
        <v>18</v>
      </c>
      <c r="D14154" t="s">
        <v>147</v>
      </c>
      <c r="E14154" t="s">
        <v>9637</v>
      </c>
      <c r="F14154" t="s">
        <v>9638</v>
      </c>
      <c r="G14154">
        <v>2</v>
      </c>
      <c r="H14154" t="s">
        <v>9639</v>
      </c>
      <c r="I14154">
        <v>25209508</v>
      </c>
      <c r="J14154">
        <v>6875</v>
      </c>
      <c r="K14154">
        <v>1283</v>
      </c>
      <c r="L14154">
        <v>861</v>
      </c>
      <c r="M14154" t="s">
        <v>9640</v>
      </c>
      <c r="N14154" t="b">
        <v>0</v>
      </c>
      <c r="O14154" t="b">
        <v>0</v>
      </c>
      <c r="P14154" t="b">
        <v>0</v>
      </c>
    </row>
    <row r="14155" spans="1:16" x14ac:dyDescent="0.55000000000000004">
      <c r="A14155" t="s">
        <v>253</v>
      </c>
      <c r="B14155" t="s">
        <v>254</v>
      </c>
      <c r="C14155" t="s">
        <v>18</v>
      </c>
      <c r="D14155" t="s">
        <v>148</v>
      </c>
      <c r="E14155" t="s">
        <v>9637</v>
      </c>
      <c r="F14155" t="s">
        <v>9638</v>
      </c>
      <c r="G14155">
        <v>2</v>
      </c>
      <c r="H14155" t="s">
        <v>9639</v>
      </c>
      <c r="I14155">
        <v>25228072</v>
      </c>
      <c r="J14155">
        <v>6921</v>
      </c>
      <c r="K14155">
        <v>1294</v>
      </c>
      <c r="L14155">
        <v>873</v>
      </c>
      <c r="M14155" t="s">
        <v>9640</v>
      </c>
      <c r="N14155" t="b">
        <v>0</v>
      </c>
      <c r="O14155" t="b">
        <v>0</v>
      </c>
      <c r="P14155" t="b">
        <v>0</v>
      </c>
    </row>
    <row r="14156" spans="1:16" x14ac:dyDescent="0.55000000000000004">
      <c r="A14156" t="s">
        <v>253</v>
      </c>
      <c r="B14156" t="s">
        <v>254</v>
      </c>
      <c r="C14156" t="s">
        <v>18</v>
      </c>
      <c r="D14156" t="s">
        <v>149</v>
      </c>
      <c r="E14156" t="s">
        <v>9637</v>
      </c>
      <c r="F14156" t="s">
        <v>9638</v>
      </c>
      <c r="G14156">
        <v>2</v>
      </c>
      <c r="H14156" t="s">
        <v>9639</v>
      </c>
      <c r="I14156">
        <v>25244097</v>
      </c>
      <c r="J14156">
        <v>6971</v>
      </c>
      <c r="K14156">
        <v>1301</v>
      </c>
      <c r="L14156">
        <v>875</v>
      </c>
      <c r="M14156" t="s">
        <v>9640</v>
      </c>
      <c r="N14156" t="b">
        <v>0</v>
      </c>
      <c r="O14156" t="b">
        <v>0</v>
      </c>
      <c r="P14156" t="b">
        <v>0</v>
      </c>
    </row>
    <row r="14157" spans="1:16" x14ac:dyDescent="0.55000000000000004">
      <c r="A14157" t="s">
        <v>725</v>
      </c>
      <c r="B14157" t="s">
        <v>9644</v>
      </c>
      <c r="C14157" t="s">
        <v>18</v>
      </c>
      <c r="D14157" t="s">
        <v>63</v>
      </c>
      <c r="E14157" t="s">
        <v>9645</v>
      </c>
      <c r="F14157" t="s">
        <v>9646</v>
      </c>
      <c r="G14157">
        <v>22</v>
      </c>
      <c r="H14157" t="s">
        <v>9647</v>
      </c>
      <c r="I14157">
        <v>331642</v>
      </c>
      <c r="J14157">
        <v>21739</v>
      </c>
      <c r="K14157">
        <v>190</v>
      </c>
      <c r="L14157">
        <v>1628</v>
      </c>
      <c r="M14157" t="s">
        <v>9648</v>
      </c>
      <c r="N14157" t="b">
        <v>0</v>
      </c>
      <c r="O14157" t="b">
        <v>0</v>
      </c>
      <c r="P14157" t="b">
        <v>0</v>
      </c>
    </row>
    <row r="14158" spans="1:16" x14ac:dyDescent="0.55000000000000004">
      <c r="A14158" t="s">
        <v>725</v>
      </c>
      <c r="B14158" t="s">
        <v>9644</v>
      </c>
      <c r="C14158" t="s">
        <v>18</v>
      </c>
      <c r="D14158" t="s">
        <v>64</v>
      </c>
      <c r="E14158" t="s">
        <v>9645</v>
      </c>
      <c r="F14158" t="s">
        <v>9646</v>
      </c>
      <c r="G14158">
        <v>22</v>
      </c>
      <c r="H14158" t="s">
        <v>9647</v>
      </c>
      <c r="I14158">
        <v>383830</v>
      </c>
      <c r="J14158">
        <v>23234</v>
      </c>
      <c r="K14158">
        <v>211</v>
      </c>
      <c r="L14158">
        <v>1686</v>
      </c>
      <c r="M14158" t="s">
        <v>9648</v>
      </c>
      <c r="N14158" t="b">
        <v>0</v>
      </c>
      <c r="O14158" t="b">
        <v>0</v>
      </c>
      <c r="P14158" t="b">
        <v>0</v>
      </c>
    </row>
    <row r="14159" spans="1:16" x14ac:dyDescent="0.55000000000000004">
      <c r="A14159" t="s">
        <v>725</v>
      </c>
      <c r="B14159" t="s">
        <v>9644</v>
      </c>
      <c r="C14159" t="s">
        <v>18</v>
      </c>
      <c r="D14159" t="s">
        <v>65</v>
      </c>
      <c r="E14159" t="s">
        <v>9645</v>
      </c>
      <c r="F14159" t="s">
        <v>9646</v>
      </c>
      <c r="G14159">
        <v>22</v>
      </c>
      <c r="H14159" t="s">
        <v>9647</v>
      </c>
      <c r="I14159">
        <v>412286</v>
      </c>
      <c r="J14159">
        <v>23916</v>
      </c>
      <c r="K14159">
        <v>220</v>
      </c>
      <c r="L14159">
        <v>1791</v>
      </c>
      <c r="M14159" t="s">
        <v>9648</v>
      </c>
      <c r="N14159" t="b">
        <v>0</v>
      </c>
      <c r="O14159" t="b">
        <v>0</v>
      </c>
      <c r="P14159" t="b">
        <v>0</v>
      </c>
    </row>
    <row r="14160" spans="1:16" x14ac:dyDescent="0.55000000000000004">
      <c r="A14160" t="s">
        <v>725</v>
      </c>
      <c r="B14160" t="s">
        <v>9644</v>
      </c>
      <c r="C14160" t="s">
        <v>18</v>
      </c>
      <c r="D14160" t="s">
        <v>66</v>
      </c>
      <c r="E14160" t="s">
        <v>9645</v>
      </c>
      <c r="F14160" t="s">
        <v>9646</v>
      </c>
      <c r="G14160">
        <v>22</v>
      </c>
      <c r="H14160" t="s">
        <v>9647</v>
      </c>
      <c r="I14160">
        <v>438025</v>
      </c>
      <c r="J14160">
        <v>24398</v>
      </c>
      <c r="K14160">
        <v>225</v>
      </c>
      <c r="L14160">
        <v>1845</v>
      </c>
      <c r="M14160" t="s">
        <v>9648</v>
      </c>
      <c r="N14160" t="b">
        <v>0</v>
      </c>
      <c r="O14160" t="b">
        <v>0</v>
      </c>
      <c r="P14160" t="b">
        <v>0</v>
      </c>
    </row>
    <row r="14161" spans="1:16" x14ac:dyDescent="0.55000000000000004">
      <c r="A14161" t="s">
        <v>725</v>
      </c>
      <c r="B14161" t="s">
        <v>9644</v>
      </c>
      <c r="C14161" t="s">
        <v>18</v>
      </c>
      <c r="D14161" t="s">
        <v>524</v>
      </c>
      <c r="E14161" t="s">
        <v>9649</v>
      </c>
      <c r="F14161" t="s">
        <v>9646</v>
      </c>
      <c r="G14161">
        <v>10</v>
      </c>
      <c r="H14161" t="s">
        <v>9650</v>
      </c>
      <c r="I14161">
        <v>280289</v>
      </c>
      <c r="J14161">
        <v>38163</v>
      </c>
      <c r="K14161">
        <v>250</v>
      </c>
      <c r="L14161">
        <v>2681</v>
      </c>
      <c r="M14161" t="s">
        <v>9651</v>
      </c>
      <c r="N14161" t="b">
        <v>0</v>
      </c>
      <c r="O14161" t="b">
        <v>0</v>
      </c>
      <c r="P14161" t="b">
        <v>0</v>
      </c>
    </row>
    <row r="14162" spans="1:16" x14ac:dyDescent="0.55000000000000004">
      <c r="A14162" t="s">
        <v>725</v>
      </c>
      <c r="B14162" t="s">
        <v>9644</v>
      </c>
      <c r="C14162" t="s">
        <v>18</v>
      </c>
      <c r="D14162" t="s">
        <v>553</v>
      </c>
      <c r="E14162" t="s">
        <v>9649</v>
      </c>
      <c r="F14162" t="s">
        <v>9646</v>
      </c>
      <c r="G14162">
        <v>10</v>
      </c>
      <c r="H14162" t="s">
        <v>9650</v>
      </c>
      <c r="I14162">
        <v>596592</v>
      </c>
      <c r="J14162">
        <v>58687</v>
      </c>
      <c r="K14162">
        <v>431</v>
      </c>
      <c r="L14162">
        <v>3527</v>
      </c>
      <c r="M14162" t="s">
        <v>9651</v>
      </c>
      <c r="N14162" t="b">
        <v>0</v>
      </c>
      <c r="O14162" t="b">
        <v>0</v>
      </c>
      <c r="P14162" t="b">
        <v>0</v>
      </c>
    </row>
    <row r="14163" spans="1:16" x14ac:dyDescent="0.55000000000000004">
      <c r="A14163" t="s">
        <v>725</v>
      </c>
      <c r="B14163" t="s">
        <v>9644</v>
      </c>
      <c r="C14163" t="s">
        <v>18</v>
      </c>
      <c r="D14163" t="s">
        <v>525</v>
      </c>
      <c r="E14163" t="s">
        <v>9649</v>
      </c>
      <c r="F14163" t="s">
        <v>9646</v>
      </c>
      <c r="G14163">
        <v>10</v>
      </c>
      <c r="H14163" t="s">
        <v>9650</v>
      </c>
      <c r="I14163">
        <v>782335</v>
      </c>
      <c r="J14163">
        <v>68497</v>
      </c>
      <c r="K14163">
        <v>503</v>
      </c>
      <c r="L14163">
        <v>3892</v>
      </c>
      <c r="M14163" t="s">
        <v>9651</v>
      </c>
      <c r="N14163" t="b">
        <v>0</v>
      </c>
      <c r="O14163" t="b">
        <v>0</v>
      </c>
      <c r="P14163" t="b">
        <v>0</v>
      </c>
    </row>
    <row r="14164" spans="1:16" x14ac:dyDescent="0.55000000000000004">
      <c r="A14164" t="s">
        <v>725</v>
      </c>
      <c r="B14164" t="s">
        <v>9644</v>
      </c>
      <c r="C14164" t="s">
        <v>18</v>
      </c>
      <c r="D14164" t="s">
        <v>529</v>
      </c>
      <c r="E14164" t="s">
        <v>9649</v>
      </c>
      <c r="F14164" t="s">
        <v>9646</v>
      </c>
      <c r="G14164">
        <v>10</v>
      </c>
      <c r="H14164" t="s">
        <v>9650</v>
      </c>
      <c r="I14164">
        <v>935763</v>
      </c>
      <c r="J14164">
        <v>75981</v>
      </c>
      <c r="K14164">
        <v>560</v>
      </c>
      <c r="L14164">
        <v>4178</v>
      </c>
      <c r="M14164" t="s">
        <v>9651</v>
      </c>
      <c r="N14164" t="b">
        <v>0</v>
      </c>
      <c r="O14164" t="b">
        <v>0</v>
      </c>
      <c r="P14164" t="b">
        <v>0</v>
      </c>
    </row>
    <row r="14165" spans="1:16" x14ac:dyDescent="0.55000000000000004">
      <c r="A14165" t="s">
        <v>725</v>
      </c>
      <c r="B14165" t="s">
        <v>9644</v>
      </c>
      <c r="C14165" t="s">
        <v>18</v>
      </c>
      <c r="D14165" t="s">
        <v>530</v>
      </c>
      <c r="E14165" t="s">
        <v>9649</v>
      </c>
      <c r="F14165" t="s">
        <v>9646</v>
      </c>
      <c r="G14165">
        <v>10</v>
      </c>
      <c r="H14165" t="s">
        <v>9650</v>
      </c>
      <c r="I14165">
        <v>1034042</v>
      </c>
      <c r="J14165">
        <v>79963</v>
      </c>
      <c r="K14165">
        <v>591</v>
      </c>
      <c r="L14165">
        <v>4334</v>
      </c>
      <c r="M14165" t="s">
        <v>9651</v>
      </c>
      <c r="N14165" t="b">
        <v>0</v>
      </c>
      <c r="O14165" t="b">
        <v>0</v>
      </c>
      <c r="P14165" t="b">
        <v>0</v>
      </c>
    </row>
    <row r="14166" spans="1:16" x14ac:dyDescent="0.55000000000000004">
      <c r="A14166" t="s">
        <v>725</v>
      </c>
      <c r="B14166" t="s">
        <v>9644</v>
      </c>
      <c r="C14166" t="s">
        <v>18</v>
      </c>
      <c r="D14166" t="s">
        <v>112</v>
      </c>
      <c r="E14166" t="s">
        <v>9649</v>
      </c>
      <c r="F14166" t="s">
        <v>9646</v>
      </c>
      <c r="G14166">
        <v>10</v>
      </c>
      <c r="H14166" t="s">
        <v>9650</v>
      </c>
      <c r="I14166">
        <v>1120978</v>
      </c>
      <c r="J14166">
        <v>83380</v>
      </c>
      <c r="K14166">
        <v>619</v>
      </c>
      <c r="L14166">
        <v>4452</v>
      </c>
      <c r="M14166" t="s">
        <v>9651</v>
      </c>
      <c r="N14166" t="b">
        <v>0</v>
      </c>
      <c r="O14166" t="b">
        <v>0</v>
      </c>
      <c r="P14166" t="b">
        <v>0</v>
      </c>
    </row>
    <row r="14167" spans="1:16" x14ac:dyDescent="0.55000000000000004">
      <c r="A14167" t="s">
        <v>725</v>
      </c>
      <c r="B14167" t="s">
        <v>9644</v>
      </c>
      <c r="C14167" t="s">
        <v>18</v>
      </c>
      <c r="D14167" t="s">
        <v>130</v>
      </c>
      <c r="E14167" t="s">
        <v>9652</v>
      </c>
      <c r="F14167" t="s">
        <v>9646</v>
      </c>
      <c r="G14167">
        <v>10</v>
      </c>
      <c r="H14167" t="s">
        <v>9653</v>
      </c>
      <c r="I14167">
        <v>252464</v>
      </c>
      <c r="J14167">
        <v>22197</v>
      </c>
      <c r="K14167">
        <v>183</v>
      </c>
      <c r="L14167">
        <v>1663</v>
      </c>
      <c r="M14167" t="s">
        <v>9654</v>
      </c>
      <c r="N14167" t="b">
        <v>0</v>
      </c>
      <c r="O14167" t="b">
        <v>0</v>
      </c>
      <c r="P14167" t="b">
        <v>0</v>
      </c>
    </row>
    <row r="14168" spans="1:16" x14ac:dyDescent="0.55000000000000004">
      <c r="A14168" t="s">
        <v>725</v>
      </c>
      <c r="B14168" t="s">
        <v>9644</v>
      </c>
      <c r="C14168" t="s">
        <v>18</v>
      </c>
      <c r="D14168" t="s">
        <v>131</v>
      </c>
      <c r="E14168" t="s">
        <v>9652</v>
      </c>
      <c r="F14168" t="s">
        <v>9646</v>
      </c>
      <c r="G14168">
        <v>10</v>
      </c>
      <c r="H14168" t="s">
        <v>9653</v>
      </c>
      <c r="I14168">
        <v>373932</v>
      </c>
      <c r="J14168">
        <v>27772</v>
      </c>
      <c r="K14168">
        <v>241</v>
      </c>
      <c r="L14168">
        <v>1964</v>
      </c>
      <c r="M14168" t="s">
        <v>9654</v>
      </c>
      <c r="N14168" t="b">
        <v>0</v>
      </c>
      <c r="O14168" t="b">
        <v>0</v>
      </c>
      <c r="P14168" t="b">
        <v>0</v>
      </c>
    </row>
    <row r="14169" spans="1:16" x14ac:dyDescent="0.55000000000000004">
      <c r="A14169" t="s">
        <v>725</v>
      </c>
      <c r="B14169" t="s">
        <v>9644</v>
      </c>
      <c r="C14169" t="s">
        <v>18</v>
      </c>
      <c r="D14169" t="s">
        <v>132</v>
      </c>
      <c r="E14169" t="s">
        <v>9652</v>
      </c>
      <c r="F14169" t="s">
        <v>9646</v>
      </c>
      <c r="G14169">
        <v>10</v>
      </c>
      <c r="H14169" t="s">
        <v>9653</v>
      </c>
      <c r="I14169">
        <v>405755</v>
      </c>
      <c r="J14169">
        <v>28966</v>
      </c>
      <c r="K14169">
        <v>248</v>
      </c>
      <c r="L14169">
        <v>2043</v>
      </c>
      <c r="M14169" t="s">
        <v>9654</v>
      </c>
      <c r="N14169" t="b">
        <v>0</v>
      </c>
      <c r="O14169" t="b">
        <v>0</v>
      </c>
      <c r="P14169" t="b">
        <v>0</v>
      </c>
    </row>
    <row r="14170" spans="1:16" x14ac:dyDescent="0.55000000000000004">
      <c r="A14170" t="s">
        <v>725</v>
      </c>
      <c r="B14170" t="s">
        <v>9644</v>
      </c>
      <c r="C14170" t="s">
        <v>18</v>
      </c>
      <c r="D14170" t="s">
        <v>133</v>
      </c>
      <c r="E14170" t="s">
        <v>9652</v>
      </c>
      <c r="F14170" t="s">
        <v>9646</v>
      </c>
      <c r="G14170">
        <v>10</v>
      </c>
      <c r="H14170" t="s">
        <v>9653</v>
      </c>
      <c r="I14170">
        <v>426791</v>
      </c>
      <c r="J14170">
        <v>29616</v>
      </c>
      <c r="K14170">
        <v>254</v>
      </c>
      <c r="L14170">
        <v>2020</v>
      </c>
      <c r="M14170" t="s">
        <v>9654</v>
      </c>
      <c r="N14170" t="b">
        <v>0</v>
      </c>
      <c r="O14170" t="b">
        <v>0</v>
      </c>
      <c r="P14170" t="b">
        <v>0</v>
      </c>
    </row>
    <row r="14171" spans="1:16" x14ac:dyDescent="0.55000000000000004">
      <c r="A14171" t="s">
        <v>725</v>
      </c>
      <c r="B14171" t="s">
        <v>9644</v>
      </c>
      <c r="C14171" t="s">
        <v>18</v>
      </c>
      <c r="D14171" t="s">
        <v>134</v>
      </c>
      <c r="E14171" t="s">
        <v>9652</v>
      </c>
      <c r="F14171" t="s">
        <v>9646</v>
      </c>
      <c r="G14171">
        <v>10</v>
      </c>
      <c r="H14171" t="s">
        <v>9653</v>
      </c>
      <c r="I14171">
        <v>443153</v>
      </c>
      <c r="J14171">
        <v>30036</v>
      </c>
      <c r="K14171">
        <v>260</v>
      </c>
      <c r="L14171">
        <v>2044</v>
      </c>
      <c r="M14171" t="s">
        <v>9654</v>
      </c>
      <c r="N14171" t="b">
        <v>0</v>
      </c>
      <c r="O14171" t="b">
        <v>0</v>
      </c>
      <c r="P14171" t="b">
        <v>0</v>
      </c>
    </row>
    <row r="14172" spans="1:16" x14ac:dyDescent="0.55000000000000004">
      <c r="A14172" t="s">
        <v>725</v>
      </c>
      <c r="B14172" t="s">
        <v>9644</v>
      </c>
      <c r="C14172" t="s">
        <v>18</v>
      </c>
      <c r="D14172" t="s">
        <v>250</v>
      </c>
      <c r="E14172" t="s">
        <v>9652</v>
      </c>
      <c r="F14172" t="s">
        <v>9646</v>
      </c>
      <c r="G14172">
        <v>10</v>
      </c>
      <c r="H14172" t="s">
        <v>9653</v>
      </c>
      <c r="I14172">
        <v>458155</v>
      </c>
      <c r="J14172">
        <v>30624</v>
      </c>
      <c r="K14172">
        <v>270</v>
      </c>
      <c r="L14172">
        <v>2065</v>
      </c>
      <c r="M14172" t="s">
        <v>9654</v>
      </c>
      <c r="N14172" t="b">
        <v>0</v>
      </c>
      <c r="O14172" t="b">
        <v>0</v>
      </c>
      <c r="P14172" t="b">
        <v>0</v>
      </c>
    </row>
    <row r="14173" spans="1:16" x14ac:dyDescent="0.55000000000000004">
      <c r="A14173" t="s">
        <v>16</v>
      </c>
      <c r="B14173" t="s">
        <v>17</v>
      </c>
      <c r="C14173" t="s">
        <v>18</v>
      </c>
      <c r="D14173" t="s">
        <v>145</v>
      </c>
      <c r="E14173" t="s">
        <v>9655</v>
      </c>
      <c r="F14173" t="s">
        <v>9656</v>
      </c>
      <c r="G14173">
        <v>1</v>
      </c>
      <c r="H14173" t="s">
        <v>9657</v>
      </c>
      <c r="I14173">
        <v>97478</v>
      </c>
      <c r="J14173">
        <v>371</v>
      </c>
      <c r="K14173">
        <v>44</v>
      </c>
      <c r="L14173">
        <v>77</v>
      </c>
      <c r="M14173" t="s">
        <v>9658</v>
      </c>
      <c r="N14173" t="b">
        <v>0</v>
      </c>
      <c r="O14173" t="b">
        <v>0</v>
      </c>
      <c r="P14173" t="b">
        <v>0</v>
      </c>
    </row>
    <row r="14174" spans="1:16" x14ac:dyDescent="0.55000000000000004">
      <c r="A14174" t="s">
        <v>16</v>
      </c>
      <c r="B14174" t="s">
        <v>17</v>
      </c>
      <c r="C14174" t="s">
        <v>18</v>
      </c>
      <c r="D14174" t="s">
        <v>146</v>
      </c>
      <c r="E14174" t="s">
        <v>9655</v>
      </c>
      <c r="F14174" t="s">
        <v>9656</v>
      </c>
      <c r="G14174">
        <v>1</v>
      </c>
      <c r="H14174" t="s">
        <v>9657</v>
      </c>
      <c r="I14174">
        <v>119882</v>
      </c>
      <c r="J14174">
        <v>428</v>
      </c>
      <c r="K14174">
        <v>48</v>
      </c>
      <c r="L14174">
        <v>88</v>
      </c>
      <c r="M14174" t="s">
        <v>9658</v>
      </c>
      <c r="N14174" t="b">
        <v>0</v>
      </c>
      <c r="O14174" t="b">
        <v>0</v>
      </c>
      <c r="P14174" t="b">
        <v>0</v>
      </c>
    </row>
    <row r="14175" spans="1:16" x14ac:dyDescent="0.55000000000000004">
      <c r="A14175" t="s">
        <v>16</v>
      </c>
      <c r="B14175" t="s">
        <v>17</v>
      </c>
      <c r="C14175" t="s">
        <v>18</v>
      </c>
      <c r="D14175" t="s">
        <v>147</v>
      </c>
      <c r="E14175" t="s">
        <v>9655</v>
      </c>
      <c r="F14175" t="s">
        <v>9656</v>
      </c>
      <c r="G14175">
        <v>1</v>
      </c>
      <c r="H14175" t="s">
        <v>9657</v>
      </c>
      <c r="I14175">
        <v>134822</v>
      </c>
      <c r="J14175">
        <v>467</v>
      </c>
      <c r="K14175">
        <v>54</v>
      </c>
      <c r="L14175">
        <v>95</v>
      </c>
      <c r="M14175" t="s">
        <v>9658</v>
      </c>
      <c r="N14175" t="b">
        <v>0</v>
      </c>
      <c r="O14175" t="b">
        <v>0</v>
      </c>
      <c r="P14175" t="b">
        <v>0</v>
      </c>
    </row>
    <row r="14176" spans="1:16" x14ac:dyDescent="0.55000000000000004">
      <c r="A14176" t="s">
        <v>16</v>
      </c>
      <c r="B14176" t="s">
        <v>17</v>
      </c>
      <c r="C14176" t="s">
        <v>18</v>
      </c>
      <c r="D14176" t="s">
        <v>148</v>
      </c>
      <c r="E14176" t="s">
        <v>9655</v>
      </c>
      <c r="F14176" t="s">
        <v>9656</v>
      </c>
      <c r="G14176">
        <v>1</v>
      </c>
      <c r="H14176" t="s">
        <v>9657</v>
      </c>
      <c r="I14176">
        <v>148901</v>
      </c>
      <c r="J14176">
        <v>498</v>
      </c>
      <c r="K14176">
        <v>56</v>
      </c>
      <c r="L14176">
        <v>101</v>
      </c>
      <c r="M14176" t="s">
        <v>9658</v>
      </c>
      <c r="N14176" t="b">
        <v>0</v>
      </c>
      <c r="O14176" t="b">
        <v>0</v>
      </c>
      <c r="P14176" t="b">
        <v>0</v>
      </c>
    </row>
    <row r="14177" spans="1:16" x14ac:dyDescent="0.55000000000000004">
      <c r="A14177" t="s">
        <v>16</v>
      </c>
      <c r="B14177" t="s">
        <v>17</v>
      </c>
      <c r="C14177" t="s">
        <v>18</v>
      </c>
      <c r="D14177" t="s">
        <v>149</v>
      </c>
      <c r="E14177" t="s">
        <v>9655</v>
      </c>
      <c r="F14177" t="s">
        <v>9656</v>
      </c>
      <c r="G14177">
        <v>1</v>
      </c>
      <c r="H14177" t="s">
        <v>9657</v>
      </c>
      <c r="I14177">
        <v>155032</v>
      </c>
      <c r="J14177">
        <v>527</v>
      </c>
      <c r="K14177">
        <v>64</v>
      </c>
      <c r="L14177">
        <v>113</v>
      </c>
      <c r="M14177" t="s">
        <v>9658</v>
      </c>
      <c r="N14177" t="b">
        <v>0</v>
      </c>
      <c r="O14177" t="b">
        <v>0</v>
      </c>
      <c r="P14177" t="b">
        <v>0</v>
      </c>
    </row>
    <row r="14178" spans="1:16" x14ac:dyDescent="0.55000000000000004">
      <c r="A14178" t="s">
        <v>16</v>
      </c>
      <c r="B14178" t="s">
        <v>17</v>
      </c>
      <c r="C14178" t="s">
        <v>18</v>
      </c>
      <c r="D14178" t="s">
        <v>150</v>
      </c>
      <c r="E14178" t="s">
        <v>9655</v>
      </c>
      <c r="F14178" t="s">
        <v>9656</v>
      </c>
      <c r="G14178">
        <v>1</v>
      </c>
      <c r="H14178" t="s">
        <v>9657</v>
      </c>
      <c r="I14178">
        <v>165175</v>
      </c>
      <c r="J14178">
        <v>546</v>
      </c>
      <c r="K14178">
        <v>68</v>
      </c>
      <c r="L14178">
        <v>119</v>
      </c>
      <c r="M14178" t="s">
        <v>9658</v>
      </c>
      <c r="N14178" t="b">
        <v>0</v>
      </c>
      <c r="O14178" t="b">
        <v>0</v>
      </c>
      <c r="P14178" t="b">
        <v>0</v>
      </c>
    </row>
    <row r="14179" spans="1:16" x14ac:dyDescent="0.55000000000000004">
      <c r="A14179" t="s">
        <v>908</v>
      </c>
      <c r="B14179" t="s">
        <v>909</v>
      </c>
      <c r="C14179" t="s">
        <v>18</v>
      </c>
      <c r="D14179" t="s">
        <v>58</v>
      </c>
      <c r="E14179" t="s">
        <v>9659</v>
      </c>
      <c r="F14179" t="s">
        <v>9660</v>
      </c>
      <c r="G14179">
        <v>25</v>
      </c>
      <c r="H14179" t="s">
        <v>9661</v>
      </c>
      <c r="I14179">
        <v>59466</v>
      </c>
      <c r="J14179">
        <v>39</v>
      </c>
      <c r="K14179">
        <v>14</v>
      </c>
      <c r="L14179">
        <v>34</v>
      </c>
      <c r="M14179" t="s">
        <v>9662</v>
      </c>
      <c r="N14179" t="b">
        <v>0</v>
      </c>
      <c r="O14179" t="b">
        <v>0</v>
      </c>
      <c r="P14179" t="b">
        <v>0</v>
      </c>
    </row>
    <row r="14180" spans="1:16" x14ac:dyDescent="0.55000000000000004">
      <c r="A14180" t="s">
        <v>908</v>
      </c>
      <c r="B14180" t="s">
        <v>909</v>
      </c>
      <c r="C14180" t="s">
        <v>18</v>
      </c>
      <c r="D14180" t="s">
        <v>62</v>
      </c>
      <c r="E14180" t="s">
        <v>9659</v>
      </c>
      <c r="F14180" t="s">
        <v>9660</v>
      </c>
      <c r="G14180">
        <v>25</v>
      </c>
      <c r="H14180" t="s">
        <v>9661</v>
      </c>
      <c r="I14180">
        <v>64932</v>
      </c>
      <c r="J14180">
        <v>39</v>
      </c>
      <c r="K14180">
        <v>14</v>
      </c>
      <c r="L14180">
        <v>30</v>
      </c>
      <c r="M14180" t="s">
        <v>9662</v>
      </c>
      <c r="N14180" t="b">
        <v>0</v>
      </c>
      <c r="O14180" t="b">
        <v>0</v>
      </c>
      <c r="P14180" t="b">
        <v>0</v>
      </c>
    </row>
    <row r="14181" spans="1:16" x14ac:dyDescent="0.55000000000000004">
      <c r="A14181" t="s">
        <v>908</v>
      </c>
      <c r="B14181" t="s">
        <v>909</v>
      </c>
      <c r="C14181" t="s">
        <v>18</v>
      </c>
      <c r="D14181" t="s">
        <v>63</v>
      </c>
      <c r="E14181" t="s">
        <v>9659</v>
      </c>
      <c r="F14181" t="s">
        <v>9660</v>
      </c>
      <c r="G14181">
        <v>25</v>
      </c>
      <c r="H14181" t="s">
        <v>9661</v>
      </c>
      <c r="I14181">
        <v>67471</v>
      </c>
      <c r="J14181">
        <v>40</v>
      </c>
      <c r="K14181">
        <v>15</v>
      </c>
      <c r="L14181">
        <v>29</v>
      </c>
      <c r="M14181" t="s">
        <v>9662</v>
      </c>
      <c r="N14181" t="b">
        <v>0</v>
      </c>
      <c r="O14181" t="b">
        <v>0</v>
      </c>
      <c r="P14181" t="b">
        <v>0</v>
      </c>
    </row>
    <row r="14182" spans="1:16" x14ac:dyDescent="0.55000000000000004">
      <c r="A14182" t="s">
        <v>458</v>
      </c>
      <c r="B14182" t="s">
        <v>459</v>
      </c>
      <c r="C14182" t="s">
        <v>18</v>
      </c>
      <c r="D14182" t="s">
        <v>553</v>
      </c>
      <c r="E14182" t="s">
        <v>9663</v>
      </c>
      <c r="F14182" t="s">
        <v>9664</v>
      </c>
      <c r="G14182">
        <v>26</v>
      </c>
      <c r="H14182" t="s">
        <v>9665</v>
      </c>
      <c r="I14182">
        <v>75912</v>
      </c>
      <c r="J14182">
        <v>6804</v>
      </c>
      <c r="K14182">
        <v>247</v>
      </c>
      <c r="L14182">
        <v>2649</v>
      </c>
      <c r="M14182" t="s">
        <v>9666</v>
      </c>
      <c r="N14182" t="b">
        <v>0</v>
      </c>
      <c r="O14182" t="b">
        <v>0</v>
      </c>
      <c r="P14182" t="b">
        <v>0</v>
      </c>
    </row>
    <row r="14183" spans="1:16" x14ac:dyDescent="0.55000000000000004">
      <c r="A14183" t="s">
        <v>458</v>
      </c>
      <c r="B14183" t="s">
        <v>459</v>
      </c>
      <c r="C14183" t="s">
        <v>18</v>
      </c>
      <c r="D14183" t="s">
        <v>525</v>
      </c>
      <c r="E14183" t="s">
        <v>9663</v>
      </c>
      <c r="F14183" t="s">
        <v>9664</v>
      </c>
      <c r="G14183">
        <v>26</v>
      </c>
      <c r="H14183" t="s">
        <v>9665</v>
      </c>
      <c r="I14183">
        <v>89629</v>
      </c>
      <c r="J14183">
        <v>7431</v>
      </c>
      <c r="K14183">
        <v>313</v>
      </c>
      <c r="L14183">
        <v>2829</v>
      </c>
      <c r="M14183" t="s">
        <v>9666</v>
      </c>
      <c r="N14183" t="b">
        <v>0</v>
      </c>
      <c r="O14183" t="b">
        <v>0</v>
      </c>
      <c r="P14183" t="b">
        <v>0</v>
      </c>
    </row>
    <row r="14184" spans="1:16" x14ac:dyDescent="0.55000000000000004">
      <c r="A14184" t="s">
        <v>458</v>
      </c>
      <c r="B14184" t="s">
        <v>459</v>
      </c>
      <c r="C14184" t="s">
        <v>18</v>
      </c>
      <c r="D14184" t="s">
        <v>529</v>
      </c>
      <c r="E14184" t="s">
        <v>9663</v>
      </c>
      <c r="F14184" t="s">
        <v>9664</v>
      </c>
      <c r="G14184">
        <v>26</v>
      </c>
      <c r="H14184" t="s">
        <v>9665</v>
      </c>
      <c r="I14184">
        <v>94382</v>
      </c>
      <c r="J14184">
        <v>7670</v>
      </c>
      <c r="K14184">
        <v>317</v>
      </c>
      <c r="L14184">
        <v>2906</v>
      </c>
      <c r="M14184" t="s">
        <v>9666</v>
      </c>
      <c r="N14184" t="b">
        <v>0</v>
      </c>
      <c r="O14184" t="b">
        <v>0</v>
      </c>
      <c r="P14184" t="b">
        <v>0</v>
      </c>
    </row>
    <row r="14185" spans="1:16" x14ac:dyDescent="0.55000000000000004">
      <c r="A14185" t="s">
        <v>458</v>
      </c>
      <c r="B14185" t="s">
        <v>459</v>
      </c>
      <c r="C14185" t="s">
        <v>18</v>
      </c>
      <c r="D14185" t="s">
        <v>530</v>
      </c>
      <c r="E14185" t="s">
        <v>9663</v>
      </c>
      <c r="F14185" t="s">
        <v>9664</v>
      </c>
      <c r="G14185">
        <v>26</v>
      </c>
      <c r="H14185" t="s">
        <v>9665</v>
      </c>
      <c r="I14185">
        <v>97139</v>
      </c>
      <c r="J14185">
        <v>7836</v>
      </c>
      <c r="K14185">
        <v>323</v>
      </c>
      <c r="L14185">
        <v>3128</v>
      </c>
      <c r="M14185" t="s">
        <v>9666</v>
      </c>
      <c r="N14185" t="b">
        <v>0</v>
      </c>
      <c r="O14185" t="b">
        <v>0</v>
      </c>
      <c r="P14185" t="b">
        <v>0</v>
      </c>
    </row>
    <row r="14186" spans="1:16" x14ac:dyDescent="0.55000000000000004">
      <c r="A14186" t="s">
        <v>458</v>
      </c>
      <c r="B14186" t="s">
        <v>459</v>
      </c>
      <c r="C14186" t="s">
        <v>18</v>
      </c>
      <c r="D14186" t="s">
        <v>112</v>
      </c>
      <c r="E14186" t="s">
        <v>9663</v>
      </c>
      <c r="F14186" t="s">
        <v>9664</v>
      </c>
      <c r="G14186">
        <v>26</v>
      </c>
      <c r="H14186" t="s">
        <v>9665</v>
      </c>
      <c r="I14186">
        <v>98780</v>
      </c>
      <c r="J14186">
        <v>7932</v>
      </c>
      <c r="K14186">
        <v>325</v>
      </c>
      <c r="L14186">
        <v>3117</v>
      </c>
      <c r="M14186" t="s">
        <v>9666</v>
      </c>
      <c r="N14186" t="b">
        <v>0</v>
      </c>
      <c r="O14186" t="b">
        <v>0</v>
      </c>
      <c r="P14186" t="b">
        <v>0</v>
      </c>
    </row>
    <row r="14187" spans="1:16" x14ac:dyDescent="0.55000000000000004">
      <c r="A14187" t="s">
        <v>2469</v>
      </c>
      <c r="B14187" t="s">
        <v>1393</v>
      </c>
      <c r="C14187" t="s">
        <v>18</v>
      </c>
      <c r="D14187" t="s">
        <v>64</v>
      </c>
      <c r="E14187" t="s">
        <v>9667</v>
      </c>
      <c r="F14187" t="s">
        <v>9668</v>
      </c>
      <c r="G14187">
        <v>24</v>
      </c>
      <c r="H14187" t="s">
        <v>9669</v>
      </c>
      <c r="I14187">
        <v>467983</v>
      </c>
      <c r="J14187">
        <v>41915</v>
      </c>
      <c r="K14187">
        <v>860</v>
      </c>
      <c r="L14187">
        <v>3679</v>
      </c>
      <c r="M14187" t="s">
        <v>9670</v>
      </c>
      <c r="N14187" t="b">
        <v>0</v>
      </c>
      <c r="O14187" t="b">
        <v>0</v>
      </c>
      <c r="P14187" t="b">
        <v>0</v>
      </c>
    </row>
    <row r="14188" spans="1:16" x14ac:dyDescent="0.55000000000000004">
      <c r="A14188" t="s">
        <v>2469</v>
      </c>
      <c r="B14188" t="s">
        <v>1393</v>
      </c>
      <c r="C14188" t="s">
        <v>18</v>
      </c>
      <c r="D14188" t="s">
        <v>65</v>
      </c>
      <c r="E14188" t="s">
        <v>9667</v>
      </c>
      <c r="F14188" t="s">
        <v>9668</v>
      </c>
      <c r="G14188">
        <v>24</v>
      </c>
      <c r="H14188" t="s">
        <v>9669</v>
      </c>
      <c r="I14188">
        <v>602682</v>
      </c>
      <c r="J14188">
        <v>47008</v>
      </c>
      <c r="K14188">
        <v>1491</v>
      </c>
      <c r="L14188">
        <v>4520</v>
      </c>
      <c r="M14188" t="s">
        <v>9670</v>
      </c>
      <c r="N14188" t="b">
        <v>0</v>
      </c>
      <c r="O14188" t="b">
        <v>0</v>
      </c>
      <c r="P14188" t="b">
        <v>0</v>
      </c>
    </row>
    <row r="14189" spans="1:16" x14ac:dyDescent="0.55000000000000004">
      <c r="A14189" t="s">
        <v>2469</v>
      </c>
      <c r="B14189" t="s">
        <v>1393</v>
      </c>
      <c r="C14189" t="s">
        <v>18</v>
      </c>
      <c r="D14189" t="s">
        <v>66</v>
      </c>
      <c r="E14189" t="s">
        <v>9667</v>
      </c>
      <c r="F14189" t="s">
        <v>9668</v>
      </c>
      <c r="G14189">
        <v>24</v>
      </c>
      <c r="H14189" t="s">
        <v>9669</v>
      </c>
      <c r="I14189">
        <v>682291</v>
      </c>
      <c r="J14189">
        <v>48750</v>
      </c>
      <c r="K14189">
        <v>1635</v>
      </c>
      <c r="L14189">
        <v>3280</v>
      </c>
      <c r="M14189" t="s">
        <v>9670</v>
      </c>
      <c r="N14189" t="b">
        <v>0</v>
      </c>
      <c r="O14189" t="b">
        <v>0</v>
      </c>
      <c r="P14189" t="b">
        <v>0</v>
      </c>
    </row>
    <row r="14190" spans="1:16" x14ac:dyDescent="0.55000000000000004">
      <c r="A14190" t="s">
        <v>2469</v>
      </c>
      <c r="B14190" t="s">
        <v>1393</v>
      </c>
      <c r="C14190" t="s">
        <v>18</v>
      </c>
      <c r="D14190" t="s">
        <v>67</v>
      </c>
      <c r="E14190" t="s">
        <v>9667</v>
      </c>
      <c r="F14190" t="s">
        <v>9668</v>
      </c>
      <c r="G14190">
        <v>24</v>
      </c>
      <c r="H14190" t="s">
        <v>9669</v>
      </c>
      <c r="I14190">
        <v>723678</v>
      </c>
      <c r="J14190">
        <v>49621</v>
      </c>
      <c r="K14190">
        <v>1672</v>
      </c>
      <c r="L14190">
        <v>3355</v>
      </c>
      <c r="M14190" t="s">
        <v>9670</v>
      </c>
      <c r="N14190" t="b">
        <v>0</v>
      </c>
      <c r="O14190" t="b">
        <v>0</v>
      </c>
      <c r="P14190" t="b">
        <v>0</v>
      </c>
    </row>
    <row r="14191" spans="1:16" x14ac:dyDescent="0.55000000000000004">
      <c r="A14191" t="s">
        <v>2469</v>
      </c>
      <c r="B14191" t="s">
        <v>1393</v>
      </c>
      <c r="C14191" t="s">
        <v>18</v>
      </c>
      <c r="D14191" t="s">
        <v>68</v>
      </c>
      <c r="E14191" t="s">
        <v>9667</v>
      </c>
      <c r="F14191" t="s">
        <v>9668</v>
      </c>
      <c r="G14191">
        <v>24</v>
      </c>
      <c r="H14191" t="s">
        <v>9669</v>
      </c>
      <c r="I14191">
        <v>751890</v>
      </c>
      <c r="J14191">
        <v>50672</v>
      </c>
      <c r="K14191">
        <v>1696</v>
      </c>
      <c r="L14191">
        <v>3461</v>
      </c>
      <c r="M14191" t="s">
        <v>9670</v>
      </c>
      <c r="N14191" t="b">
        <v>0</v>
      </c>
      <c r="O14191" t="b">
        <v>0</v>
      </c>
      <c r="P14191" t="b">
        <v>0</v>
      </c>
    </row>
    <row r="14192" spans="1:16" x14ac:dyDescent="0.55000000000000004">
      <c r="A14192" t="s">
        <v>2469</v>
      </c>
      <c r="B14192" t="s">
        <v>1393</v>
      </c>
      <c r="C14192" t="s">
        <v>18</v>
      </c>
      <c r="D14192" t="s">
        <v>313</v>
      </c>
      <c r="E14192" t="s">
        <v>9667</v>
      </c>
      <c r="F14192" t="s">
        <v>9668</v>
      </c>
      <c r="G14192">
        <v>24</v>
      </c>
      <c r="H14192" t="s">
        <v>9669</v>
      </c>
      <c r="I14192">
        <v>768097</v>
      </c>
      <c r="J14192">
        <v>51180</v>
      </c>
      <c r="K14192">
        <v>1707</v>
      </c>
      <c r="L14192">
        <v>3423</v>
      </c>
      <c r="M14192" t="s">
        <v>9670</v>
      </c>
      <c r="N14192" t="b">
        <v>0</v>
      </c>
      <c r="O14192" t="b">
        <v>0</v>
      </c>
      <c r="P14192" t="b">
        <v>0</v>
      </c>
    </row>
    <row r="14193" spans="1:16" x14ac:dyDescent="0.55000000000000004">
      <c r="A14193" t="s">
        <v>2469</v>
      </c>
      <c r="B14193" t="s">
        <v>1393</v>
      </c>
      <c r="C14193" t="s">
        <v>18</v>
      </c>
      <c r="D14193" t="s">
        <v>314</v>
      </c>
      <c r="E14193" t="s">
        <v>9667</v>
      </c>
      <c r="F14193" t="s">
        <v>9668</v>
      </c>
      <c r="G14193">
        <v>24</v>
      </c>
      <c r="H14193" t="s">
        <v>9669</v>
      </c>
      <c r="I14193">
        <v>786794</v>
      </c>
      <c r="J14193">
        <v>51831</v>
      </c>
      <c r="K14193">
        <v>1719</v>
      </c>
      <c r="L14193">
        <v>3459</v>
      </c>
      <c r="M14193" t="s">
        <v>9670</v>
      </c>
      <c r="N14193" t="b">
        <v>0</v>
      </c>
      <c r="O14193" t="b">
        <v>0</v>
      </c>
      <c r="P14193" t="b">
        <v>0</v>
      </c>
    </row>
    <row r="14194" spans="1:16" x14ac:dyDescent="0.55000000000000004">
      <c r="A14194" t="s">
        <v>2469</v>
      </c>
      <c r="B14194" t="s">
        <v>1393</v>
      </c>
      <c r="C14194" t="s">
        <v>18</v>
      </c>
      <c r="D14194" t="s">
        <v>315</v>
      </c>
      <c r="E14194" t="s">
        <v>9667</v>
      </c>
      <c r="F14194" t="s">
        <v>9668</v>
      </c>
      <c r="G14194">
        <v>24</v>
      </c>
      <c r="H14194" t="s">
        <v>9669</v>
      </c>
      <c r="I14194">
        <v>816073</v>
      </c>
      <c r="J14194">
        <v>52579</v>
      </c>
      <c r="K14194">
        <v>1727</v>
      </c>
      <c r="L14194">
        <v>3586</v>
      </c>
      <c r="M14194" t="s">
        <v>9670</v>
      </c>
      <c r="N14194" t="b">
        <v>0</v>
      </c>
      <c r="O14194" t="b">
        <v>0</v>
      </c>
      <c r="P14194" t="b">
        <v>0</v>
      </c>
    </row>
    <row r="14195" spans="1:16" x14ac:dyDescent="0.55000000000000004">
      <c r="A14195" t="s">
        <v>945</v>
      </c>
      <c r="B14195" t="s">
        <v>453</v>
      </c>
      <c r="C14195" t="s">
        <v>18</v>
      </c>
      <c r="D14195" t="s">
        <v>41</v>
      </c>
      <c r="E14195" t="s">
        <v>9671</v>
      </c>
      <c r="F14195" t="s">
        <v>9672</v>
      </c>
      <c r="G14195">
        <v>24</v>
      </c>
      <c r="H14195" t="s">
        <v>9673</v>
      </c>
      <c r="I14195">
        <v>1523626</v>
      </c>
      <c r="J14195">
        <v>34503</v>
      </c>
      <c r="K14195">
        <v>3421</v>
      </c>
      <c r="L14195">
        <v>5754</v>
      </c>
      <c r="M14195" t="s">
        <v>9674</v>
      </c>
      <c r="N14195" t="b">
        <v>0</v>
      </c>
      <c r="O14195" t="b">
        <v>0</v>
      </c>
      <c r="P14195" t="b">
        <v>0</v>
      </c>
    </row>
    <row r="14196" spans="1:16" x14ac:dyDescent="0.55000000000000004">
      <c r="A14196" t="s">
        <v>945</v>
      </c>
      <c r="B14196" t="s">
        <v>453</v>
      </c>
      <c r="C14196" t="s">
        <v>18</v>
      </c>
      <c r="D14196" t="s">
        <v>42</v>
      </c>
      <c r="E14196" t="s">
        <v>9671</v>
      </c>
      <c r="F14196" t="s">
        <v>9672</v>
      </c>
      <c r="G14196">
        <v>24</v>
      </c>
      <c r="H14196" t="s">
        <v>9673</v>
      </c>
      <c r="I14196">
        <v>2125613</v>
      </c>
      <c r="J14196">
        <v>41995</v>
      </c>
      <c r="K14196">
        <v>5717</v>
      </c>
      <c r="L14196">
        <v>7428</v>
      </c>
      <c r="M14196" t="s">
        <v>9674</v>
      </c>
      <c r="N14196" t="b">
        <v>0</v>
      </c>
      <c r="O14196" t="b">
        <v>0</v>
      </c>
      <c r="P14196" t="b">
        <v>0</v>
      </c>
    </row>
    <row r="14197" spans="1:16" x14ac:dyDescent="0.55000000000000004">
      <c r="A14197" t="s">
        <v>945</v>
      </c>
      <c r="B14197" t="s">
        <v>453</v>
      </c>
      <c r="C14197" t="s">
        <v>18</v>
      </c>
      <c r="D14197" t="s">
        <v>43</v>
      </c>
      <c r="E14197" t="s">
        <v>9671</v>
      </c>
      <c r="F14197" t="s">
        <v>9672</v>
      </c>
      <c r="G14197">
        <v>24</v>
      </c>
      <c r="H14197" t="s">
        <v>9673</v>
      </c>
      <c r="I14197">
        <v>2379692</v>
      </c>
      <c r="J14197">
        <v>45372</v>
      </c>
      <c r="K14197">
        <v>6704</v>
      </c>
      <c r="L14197">
        <v>8105</v>
      </c>
      <c r="M14197" t="s">
        <v>9674</v>
      </c>
      <c r="N14197" t="b">
        <v>0</v>
      </c>
      <c r="O14197" t="b">
        <v>0</v>
      </c>
      <c r="P14197" t="b">
        <v>0</v>
      </c>
    </row>
    <row r="14198" spans="1:16" x14ac:dyDescent="0.55000000000000004">
      <c r="A14198" t="s">
        <v>945</v>
      </c>
      <c r="B14198" t="s">
        <v>453</v>
      </c>
      <c r="C14198" t="s">
        <v>18</v>
      </c>
      <c r="D14198" t="s">
        <v>44</v>
      </c>
      <c r="E14198" t="s">
        <v>9671</v>
      </c>
      <c r="F14198" t="s">
        <v>9672</v>
      </c>
      <c r="G14198">
        <v>24</v>
      </c>
      <c r="H14198" t="s">
        <v>9673</v>
      </c>
      <c r="I14198">
        <v>2550370</v>
      </c>
      <c r="J14198">
        <v>46905</v>
      </c>
      <c r="K14198">
        <v>7058</v>
      </c>
      <c r="L14198">
        <v>8342</v>
      </c>
      <c r="M14198" t="s">
        <v>9674</v>
      </c>
      <c r="N14198" t="b">
        <v>0</v>
      </c>
      <c r="O14198" t="b">
        <v>0</v>
      </c>
      <c r="P14198" t="b">
        <v>0</v>
      </c>
    </row>
    <row r="14199" spans="1:16" x14ac:dyDescent="0.55000000000000004">
      <c r="A14199" t="s">
        <v>945</v>
      </c>
      <c r="B14199" t="s">
        <v>453</v>
      </c>
      <c r="C14199" t="s">
        <v>18</v>
      </c>
      <c r="D14199" t="s">
        <v>45</v>
      </c>
      <c r="E14199" t="s">
        <v>9671</v>
      </c>
      <c r="F14199" t="s">
        <v>9672</v>
      </c>
      <c r="G14199">
        <v>24</v>
      </c>
      <c r="H14199" t="s">
        <v>9673</v>
      </c>
      <c r="I14199">
        <v>2639536</v>
      </c>
      <c r="J14199">
        <v>47927</v>
      </c>
      <c r="K14199">
        <v>7172</v>
      </c>
      <c r="L14199">
        <v>8479</v>
      </c>
      <c r="M14199" t="s">
        <v>9674</v>
      </c>
      <c r="N14199" t="b">
        <v>0</v>
      </c>
      <c r="O14199" t="b">
        <v>0</v>
      </c>
      <c r="P14199" t="b">
        <v>0</v>
      </c>
    </row>
    <row r="14200" spans="1:16" x14ac:dyDescent="0.55000000000000004">
      <c r="A14200" t="s">
        <v>945</v>
      </c>
      <c r="B14200" t="s">
        <v>453</v>
      </c>
      <c r="C14200" t="s">
        <v>18</v>
      </c>
      <c r="D14200" t="s">
        <v>46</v>
      </c>
      <c r="E14200" t="s">
        <v>9671</v>
      </c>
      <c r="F14200" t="s">
        <v>9672</v>
      </c>
      <c r="G14200">
        <v>24</v>
      </c>
      <c r="H14200" t="s">
        <v>9673</v>
      </c>
      <c r="I14200">
        <v>2731544</v>
      </c>
      <c r="J14200">
        <v>48940</v>
      </c>
      <c r="K14200">
        <v>7282</v>
      </c>
      <c r="L14200">
        <v>8595</v>
      </c>
      <c r="M14200" t="s">
        <v>9674</v>
      </c>
      <c r="N14200" t="b">
        <v>0</v>
      </c>
      <c r="O14200" t="b">
        <v>0</v>
      </c>
      <c r="P14200" t="b">
        <v>0</v>
      </c>
    </row>
    <row r="14201" spans="1:16" x14ac:dyDescent="0.55000000000000004">
      <c r="A14201" t="s">
        <v>945</v>
      </c>
      <c r="B14201" t="s">
        <v>453</v>
      </c>
      <c r="C14201" t="s">
        <v>18</v>
      </c>
      <c r="D14201" t="s">
        <v>47</v>
      </c>
      <c r="E14201" t="s">
        <v>9671</v>
      </c>
      <c r="F14201" t="s">
        <v>9672</v>
      </c>
      <c r="G14201">
        <v>24</v>
      </c>
      <c r="H14201" t="s">
        <v>9673</v>
      </c>
      <c r="I14201">
        <v>2826690</v>
      </c>
      <c r="J14201">
        <v>49904</v>
      </c>
      <c r="K14201">
        <v>7391</v>
      </c>
      <c r="L14201">
        <v>8740</v>
      </c>
      <c r="M14201" t="s">
        <v>9674</v>
      </c>
      <c r="N14201" t="b">
        <v>0</v>
      </c>
      <c r="O14201" t="b">
        <v>0</v>
      </c>
      <c r="P14201" t="b">
        <v>0</v>
      </c>
    </row>
    <row r="14202" spans="1:16" x14ac:dyDescent="0.55000000000000004">
      <c r="A14202" t="s">
        <v>945</v>
      </c>
      <c r="B14202" t="s">
        <v>453</v>
      </c>
      <c r="C14202" t="s">
        <v>18</v>
      </c>
      <c r="D14202" t="s">
        <v>48</v>
      </c>
      <c r="E14202" t="s">
        <v>9671</v>
      </c>
      <c r="F14202" t="s">
        <v>9672</v>
      </c>
      <c r="G14202">
        <v>24</v>
      </c>
      <c r="H14202" t="s">
        <v>9673</v>
      </c>
      <c r="I14202">
        <v>2919117</v>
      </c>
      <c r="J14202">
        <v>50785</v>
      </c>
      <c r="K14202">
        <v>7506</v>
      </c>
      <c r="L14202">
        <v>8906</v>
      </c>
      <c r="M14202" t="s">
        <v>9674</v>
      </c>
      <c r="N14202" t="b">
        <v>0</v>
      </c>
      <c r="O14202" t="b">
        <v>0</v>
      </c>
      <c r="P14202" t="b">
        <v>0</v>
      </c>
    </row>
    <row r="14203" spans="1:16" x14ac:dyDescent="0.55000000000000004">
      <c r="A14203" t="s">
        <v>945</v>
      </c>
      <c r="B14203" t="s">
        <v>453</v>
      </c>
      <c r="C14203" t="s">
        <v>18</v>
      </c>
      <c r="D14203" t="s">
        <v>49</v>
      </c>
      <c r="E14203" t="s">
        <v>9671</v>
      </c>
      <c r="F14203" t="s">
        <v>9672</v>
      </c>
      <c r="G14203">
        <v>24</v>
      </c>
      <c r="H14203" t="s">
        <v>9673</v>
      </c>
      <c r="I14203">
        <v>2973190</v>
      </c>
      <c r="J14203">
        <v>51356</v>
      </c>
      <c r="K14203">
        <v>7545</v>
      </c>
      <c r="L14203">
        <v>8998</v>
      </c>
      <c r="M14203" t="s">
        <v>9674</v>
      </c>
      <c r="N14203" t="b">
        <v>0</v>
      </c>
      <c r="O14203" t="b">
        <v>0</v>
      </c>
      <c r="P14203" t="b">
        <v>0</v>
      </c>
    </row>
    <row r="14204" spans="1:16" x14ac:dyDescent="0.55000000000000004">
      <c r="A14204" t="s">
        <v>945</v>
      </c>
      <c r="B14204" t="s">
        <v>453</v>
      </c>
      <c r="C14204" t="s">
        <v>18</v>
      </c>
      <c r="D14204" t="s">
        <v>170</v>
      </c>
      <c r="E14204" t="s">
        <v>9671</v>
      </c>
      <c r="F14204" t="s">
        <v>9672</v>
      </c>
      <c r="G14204">
        <v>24</v>
      </c>
      <c r="H14204" t="s">
        <v>9673</v>
      </c>
      <c r="I14204">
        <v>3010640</v>
      </c>
      <c r="J14204">
        <v>51675</v>
      </c>
      <c r="K14204">
        <v>7556</v>
      </c>
      <c r="L14204">
        <v>9029</v>
      </c>
      <c r="M14204" t="s">
        <v>9674</v>
      </c>
      <c r="N14204" t="b">
        <v>0</v>
      </c>
      <c r="O14204" t="b">
        <v>0</v>
      </c>
      <c r="P14204" t="b">
        <v>0</v>
      </c>
    </row>
    <row r="14205" spans="1:16" x14ac:dyDescent="0.55000000000000004">
      <c r="A14205" t="s">
        <v>214</v>
      </c>
      <c r="B14205" t="s">
        <v>215</v>
      </c>
      <c r="C14205" t="s">
        <v>18</v>
      </c>
      <c r="D14205" t="s">
        <v>179</v>
      </c>
      <c r="E14205" t="s">
        <v>9675</v>
      </c>
      <c r="F14205" t="s">
        <v>9676</v>
      </c>
      <c r="G14205">
        <v>28</v>
      </c>
      <c r="H14205" t="s">
        <v>9677</v>
      </c>
      <c r="I14205">
        <v>539560</v>
      </c>
      <c r="J14205">
        <v>20823</v>
      </c>
      <c r="K14205">
        <v>404</v>
      </c>
      <c r="L14205">
        <v>1380</v>
      </c>
      <c r="M14205" t="s">
        <v>9678</v>
      </c>
      <c r="N14205" t="b">
        <v>0</v>
      </c>
      <c r="O14205" t="b">
        <v>0</v>
      </c>
      <c r="P14205" t="b">
        <v>0</v>
      </c>
    </row>
    <row r="14206" spans="1:16" x14ac:dyDescent="0.55000000000000004">
      <c r="A14206" t="s">
        <v>214</v>
      </c>
      <c r="B14206" t="s">
        <v>215</v>
      </c>
      <c r="C14206" t="s">
        <v>18</v>
      </c>
      <c r="D14206" t="s">
        <v>25</v>
      </c>
      <c r="E14206" t="s">
        <v>9675</v>
      </c>
      <c r="F14206" t="s">
        <v>9676</v>
      </c>
      <c r="G14206">
        <v>28</v>
      </c>
      <c r="H14206" t="s">
        <v>9677</v>
      </c>
      <c r="I14206">
        <v>560782</v>
      </c>
      <c r="J14206">
        <v>21342</v>
      </c>
      <c r="K14206">
        <v>414</v>
      </c>
      <c r="L14206">
        <v>1420</v>
      </c>
      <c r="M14206" t="s">
        <v>9678</v>
      </c>
      <c r="N14206" t="b">
        <v>0</v>
      </c>
      <c r="O14206" t="b">
        <v>0</v>
      </c>
      <c r="P14206" t="b">
        <v>0</v>
      </c>
    </row>
    <row r="14207" spans="1:16" x14ac:dyDescent="0.55000000000000004">
      <c r="A14207" t="s">
        <v>214</v>
      </c>
      <c r="B14207" t="s">
        <v>215</v>
      </c>
      <c r="C14207" t="s">
        <v>18</v>
      </c>
      <c r="D14207" t="s">
        <v>29</v>
      </c>
      <c r="E14207" t="s">
        <v>9675</v>
      </c>
      <c r="F14207" t="s">
        <v>9676</v>
      </c>
      <c r="G14207">
        <v>28</v>
      </c>
      <c r="H14207" t="s">
        <v>9677</v>
      </c>
      <c r="I14207">
        <v>573094</v>
      </c>
      <c r="J14207">
        <v>21668</v>
      </c>
      <c r="K14207">
        <v>424</v>
      </c>
      <c r="L14207">
        <v>1461</v>
      </c>
      <c r="M14207" t="s">
        <v>9678</v>
      </c>
      <c r="N14207" t="b">
        <v>0</v>
      </c>
      <c r="O14207" t="b">
        <v>0</v>
      </c>
      <c r="P14207" t="b">
        <v>0</v>
      </c>
    </row>
    <row r="14208" spans="1:16" x14ac:dyDescent="0.55000000000000004">
      <c r="A14208" t="s">
        <v>214</v>
      </c>
      <c r="B14208" t="s">
        <v>215</v>
      </c>
      <c r="C14208" t="s">
        <v>18</v>
      </c>
      <c r="D14208" t="s">
        <v>30</v>
      </c>
      <c r="E14208" t="s">
        <v>9675</v>
      </c>
      <c r="F14208" t="s">
        <v>9676</v>
      </c>
      <c r="G14208">
        <v>28</v>
      </c>
      <c r="H14208" t="s">
        <v>9677</v>
      </c>
      <c r="I14208">
        <v>581814</v>
      </c>
      <c r="J14208">
        <v>21930</v>
      </c>
      <c r="K14208">
        <v>431</v>
      </c>
      <c r="L14208">
        <v>1468</v>
      </c>
      <c r="M14208" t="s">
        <v>9678</v>
      </c>
      <c r="N14208" t="b">
        <v>0</v>
      </c>
      <c r="O14208" t="b">
        <v>0</v>
      </c>
      <c r="P14208" t="b">
        <v>0</v>
      </c>
    </row>
    <row r="14209" spans="1:16" x14ac:dyDescent="0.55000000000000004">
      <c r="A14209" t="s">
        <v>214</v>
      </c>
      <c r="B14209" t="s">
        <v>215</v>
      </c>
      <c r="C14209" t="s">
        <v>18</v>
      </c>
      <c r="D14209" t="s">
        <v>31</v>
      </c>
      <c r="E14209" t="s">
        <v>9675</v>
      </c>
      <c r="F14209" t="s">
        <v>9676</v>
      </c>
      <c r="G14209">
        <v>28</v>
      </c>
      <c r="H14209" t="s">
        <v>9677</v>
      </c>
      <c r="I14209">
        <v>590578</v>
      </c>
      <c r="J14209">
        <v>22176</v>
      </c>
      <c r="K14209">
        <v>439</v>
      </c>
      <c r="L14209">
        <v>1486</v>
      </c>
      <c r="M14209" t="s">
        <v>9678</v>
      </c>
      <c r="N14209" t="b">
        <v>0</v>
      </c>
      <c r="O14209" t="b">
        <v>0</v>
      </c>
      <c r="P14209" t="b">
        <v>0</v>
      </c>
    </row>
    <row r="14210" spans="1:16" x14ac:dyDescent="0.55000000000000004">
      <c r="A14210" t="s">
        <v>214</v>
      </c>
      <c r="B14210" t="s">
        <v>215</v>
      </c>
      <c r="C14210" t="s">
        <v>18</v>
      </c>
      <c r="D14210" t="s">
        <v>32</v>
      </c>
      <c r="E14210" t="s">
        <v>9675</v>
      </c>
      <c r="F14210" t="s">
        <v>9676</v>
      </c>
      <c r="G14210">
        <v>28</v>
      </c>
      <c r="H14210" t="s">
        <v>9677</v>
      </c>
      <c r="I14210">
        <v>602386</v>
      </c>
      <c r="J14210">
        <v>22494</v>
      </c>
      <c r="K14210">
        <v>452</v>
      </c>
      <c r="L14210">
        <v>1506</v>
      </c>
      <c r="M14210" t="s">
        <v>9678</v>
      </c>
      <c r="N14210" t="b">
        <v>0</v>
      </c>
      <c r="O14210" t="b">
        <v>0</v>
      </c>
      <c r="P14210" t="b">
        <v>0</v>
      </c>
    </row>
    <row r="14211" spans="1:16" x14ac:dyDescent="0.55000000000000004">
      <c r="A14211" t="s">
        <v>214</v>
      </c>
      <c r="B14211" t="s">
        <v>215</v>
      </c>
      <c r="C14211" t="s">
        <v>18</v>
      </c>
      <c r="D14211" t="s">
        <v>33</v>
      </c>
      <c r="E14211" t="s">
        <v>9675</v>
      </c>
      <c r="F14211" t="s">
        <v>9676</v>
      </c>
      <c r="G14211">
        <v>28</v>
      </c>
      <c r="H14211" t="s">
        <v>9677</v>
      </c>
      <c r="I14211">
        <v>612993</v>
      </c>
      <c r="J14211">
        <v>22779</v>
      </c>
      <c r="K14211">
        <v>469</v>
      </c>
      <c r="L14211">
        <v>1524</v>
      </c>
      <c r="M14211" t="s">
        <v>9678</v>
      </c>
      <c r="N14211" t="b">
        <v>0</v>
      </c>
      <c r="O14211" t="b">
        <v>0</v>
      </c>
      <c r="P14211" t="b">
        <v>0</v>
      </c>
    </row>
    <row r="14212" spans="1:16" x14ac:dyDescent="0.55000000000000004">
      <c r="A14212" t="s">
        <v>214</v>
      </c>
      <c r="B14212" t="s">
        <v>215</v>
      </c>
      <c r="C14212" t="s">
        <v>18</v>
      </c>
      <c r="D14212" t="s">
        <v>34</v>
      </c>
      <c r="E14212" t="s">
        <v>9675</v>
      </c>
      <c r="F14212" t="s">
        <v>9676</v>
      </c>
      <c r="G14212">
        <v>28</v>
      </c>
      <c r="H14212" t="s">
        <v>9677</v>
      </c>
      <c r="I14212">
        <v>630287</v>
      </c>
      <c r="J14212">
        <v>23154</v>
      </c>
      <c r="K14212">
        <v>482</v>
      </c>
      <c r="L14212">
        <v>1549</v>
      </c>
      <c r="M14212" t="s">
        <v>9678</v>
      </c>
      <c r="N14212" t="b">
        <v>0</v>
      </c>
      <c r="O14212" t="b">
        <v>0</v>
      </c>
      <c r="P14212" t="b">
        <v>0</v>
      </c>
    </row>
    <row r="14213" spans="1:16" x14ac:dyDescent="0.55000000000000004">
      <c r="A14213" t="s">
        <v>9679</v>
      </c>
      <c r="B14213" t="s">
        <v>302</v>
      </c>
      <c r="C14213" t="s">
        <v>18</v>
      </c>
      <c r="D14213" t="s">
        <v>105</v>
      </c>
      <c r="E14213" t="s">
        <v>9680</v>
      </c>
      <c r="F14213" t="s">
        <v>9681</v>
      </c>
      <c r="G14213">
        <v>24</v>
      </c>
      <c r="H14213" t="s">
        <v>9682</v>
      </c>
      <c r="I14213">
        <v>90662</v>
      </c>
      <c r="J14213">
        <v>1836</v>
      </c>
      <c r="K14213">
        <v>100</v>
      </c>
      <c r="L14213">
        <v>172</v>
      </c>
      <c r="M14213" t="s">
        <v>9683</v>
      </c>
      <c r="N14213" t="b">
        <v>0</v>
      </c>
      <c r="O14213" t="b">
        <v>0</v>
      </c>
      <c r="P14213" t="b">
        <v>0</v>
      </c>
    </row>
    <row r="14214" spans="1:16" x14ac:dyDescent="0.55000000000000004">
      <c r="A14214" t="s">
        <v>9679</v>
      </c>
      <c r="B14214" t="s">
        <v>302</v>
      </c>
      <c r="C14214" t="s">
        <v>18</v>
      </c>
      <c r="D14214" t="s">
        <v>106</v>
      </c>
      <c r="E14214" t="s">
        <v>9680</v>
      </c>
      <c r="F14214" t="s">
        <v>9681</v>
      </c>
      <c r="G14214">
        <v>24</v>
      </c>
      <c r="H14214" t="s">
        <v>9682</v>
      </c>
      <c r="I14214">
        <v>93199</v>
      </c>
      <c r="J14214">
        <v>1870</v>
      </c>
      <c r="K14214">
        <v>106</v>
      </c>
      <c r="L14214">
        <v>184</v>
      </c>
      <c r="M14214" t="s">
        <v>9683</v>
      </c>
      <c r="N14214" t="b">
        <v>0</v>
      </c>
      <c r="O14214" t="b">
        <v>0</v>
      </c>
      <c r="P14214" t="b">
        <v>0</v>
      </c>
    </row>
    <row r="14215" spans="1:16" x14ac:dyDescent="0.55000000000000004">
      <c r="A14215" t="s">
        <v>9679</v>
      </c>
      <c r="B14215" t="s">
        <v>302</v>
      </c>
      <c r="C14215" t="s">
        <v>18</v>
      </c>
      <c r="D14215" t="s">
        <v>107</v>
      </c>
      <c r="E14215" t="s">
        <v>9680</v>
      </c>
      <c r="F14215" t="s">
        <v>9681</v>
      </c>
      <c r="G14215">
        <v>24</v>
      </c>
      <c r="H14215" t="s">
        <v>9682</v>
      </c>
      <c r="I14215">
        <v>94220</v>
      </c>
      <c r="J14215">
        <v>1882</v>
      </c>
      <c r="K14215">
        <v>112</v>
      </c>
      <c r="L14215">
        <v>190</v>
      </c>
      <c r="M14215" t="s">
        <v>9683</v>
      </c>
      <c r="N14215" t="b">
        <v>0</v>
      </c>
      <c r="O14215" t="b">
        <v>0</v>
      </c>
      <c r="P14215" t="b">
        <v>0</v>
      </c>
    </row>
    <row r="14216" spans="1:16" x14ac:dyDescent="0.55000000000000004">
      <c r="A14216" t="s">
        <v>9679</v>
      </c>
      <c r="B14216" t="s">
        <v>302</v>
      </c>
      <c r="C14216" t="s">
        <v>18</v>
      </c>
      <c r="D14216" t="s">
        <v>108</v>
      </c>
      <c r="E14216" t="s">
        <v>9680</v>
      </c>
      <c r="F14216" t="s">
        <v>9681</v>
      </c>
      <c r="G14216">
        <v>24</v>
      </c>
      <c r="H14216" t="s">
        <v>9682</v>
      </c>
      <c r="I14216">
        <v>94863</v>
      </c>
      <c r="J14216">
        <v>1889</v>
      </c>
      <c r="K14216">
        <v>115</v>
      </c>
      <c r="L14216">
        <v>194</v>
      </c>
      <c r="M14216" t="s">
        <v>9683</v>
      </c>
      <c r="N14216" t="b">
        <v>0</v>
      </c>
      <c r="O14216" t="b">
        <v>0</v>
      </c>
      <c r="P14216" t="b">
        <v>0</v>
      </c>
    </row>
    <row r="14217" spans="1:16" x14ac:dyDescent="0.55000000000000004">
      <c r="A14217" t="s">
        <v>9679</v>
      </c>
      <c r="B14217" t="s">
        <v>302</v>
      </c>
      <c r="C14217" t="s">
        <v>18</v>
      </c>
      <c r="D14217" t="s">
        <v>109</v>
      </c>
      <c r="E14217" t="s">
        <v>9680</v>
      </c>
      <c r="F14217" t="s">
        <v>9681</v>
      </c>
      <c r="G14217">
        <v>24</v>
      </c>
      <c r="H14217" t="s">
        <v>9682</v>
      </c>
      <c r="I14217">
        <v>95459</v>
      </c>
      <c r="J14217">
        <v>1897</v>
      </c>
      <c r="K14217">
        <v>116</v>
      </c>
      <c r="L14217">
        <v>202</v>
      </c>
      <c r="M14217" t="s">
        <v>9683</v>
      </c>
      <c r="N14217" t="b">
        <v>0</v>
      </c>
      <c r="O14217" t="b">
        <v>0</v>
      </c>
      <c r="P14217" t="b">
        <v>0</v>
      </c>
    </row>
    <row r="14218" spans="1:16" x14ac:dyDescent="0.55000000000000004">
      <c r="A14218" t="s">
        <v>9679</v>
      </c>
      <c r="B14218" t="s">
        <v>302</v>
      </c>
      <c r="C14218" t="s">
        <v>18</v>
      </c>
      <c r="D14218" t="s">
        <v>110</v>
      </c>
      <c r="E14218" t="s">
        <v>9680</v>
      </c>
      <c r="F14218" t="s">
        <v>9681</v>
      </c>
      <c r="G14218">
        <v>24</v>
      </c>
      <c r="H14218" t="s">
        <v>9682</v>
      </c>
      <c r="I14218">
        <v>95990</v>
      </c>
      <c r="J14218">
        <v>1906</v>
      </c>
      <c r="K14218">
        <v>117</v>
      </c>
      <c r="L14218">
        <v>202</v>
      </c>
      <c r="M14218" t="s">
        <v>9683</v>
      </c>
      <c r="N14218" t="b">
        <v>0</v>
      </c>
      <c r="O14218" t="b">
        <v>0</v>
      </c>
      <c r="P14218" t="b">
        <v>0</v>
      </c>
    </row>
    <row r="14219" spans="1:16" x14ac:dyDescent="0.55000000000000004">
      <c r="A14219" t="s">
        <v>9679</v>
      </c>
      <c r="B14219" t="s">
        <v>302</v>
      </c>
      <c r="C14219" t="s">
        <v>18</v>
      </c>
      <c r="D14219" t="s">
        <v>111</v>
      </c>
      <c r="E14219" t="s">
        <v>9680</v>
      </c>
      <c r="F14219" t="s">
        <v>9681</v>
      </c>
      <c r="G14219">
        <v>24</v>
      </c>
      <c r="H14219" t="s">
        <v>9682</v>
      </c>
      <c r="I14219">
        <v>96493</v>
      </c>
      <c r="J14219">
        <v>1915</v>
      </c>
      <c r="K14219">
        <v>118</v>
      </c>
      <c r="L14219">
        <v>203</v>
      </c>
      <c r="M14219" t="s">
        <v>9683</v>
      </c>
      <c r="N14219" t="b">
        <v>0</v>
      </c>
      <c r="O14219" t="b">
        <v>0</v>
      </c>
      <c r="P14219" t="b">
        <v>0</v>
      </c>
    </row>
    <row r="14220" spans="1:16" x14ac:dyDescent="0.55000000000000004">
      <c r="A14220" t="s">
        <v>9679</v>
      </c>
      <c r="B14220" t="s">
        <v>302</v>
      </c>
      <c r="C14220" t="s">
        <v>18</v>
      </c>
      <c r="D14220" t="s">
        <v>228</v>
      </c>
      <c r="E14220" t="s">
        <v>9680</v>
      </c>
      <c r="F14220" t="s">
        <v>9681</v>
      </c>
      <c r="G14220">
        <v>24</v>
      </c>
      <c r="H14220" t="s">
        <v>9682</v>
      </c>
      <c r="I14220">
        <v>96829</v>
      </c>
      <c r="J14220">
        <v>1922</v>
      </c>
      <c r="K14220">
        <v>119</v>
      </c>
      <c r="L14220">
        <v>204</v>
      </c>
      <c r="M14220" t="s">
        <v>9683</v>
      </c>
      <c r="N14220" t="b">
        <v>0</v>
      </c>
      <c r="O14220" t="b">
        <v>0</v>
      </c>
      <c r="P14220" t="b">
        <v>0</v>
      </c>
    </row>
    <row r="14221" spans="1:16" x14ac:dyDescent="0.55000000000000004">
      <c r="A14221" t="s">
        <v>9679</v>
      </c>
      <c r="B14221" t="s">
        <v>302</v>
      </c>
      <c r="C14221" t="s">
        <v>18</v>
      </c>
      <c r="D14221" t="s">
        <v>229</v>
      </c>
      <c r="E14221" t="s">
        <v>9680</v>
      </c>
      <c r="F14221" t="s">
        <v>9681</v>
      </c>
      <c r="G14221">
        <v>24</v>
      </c>
      <c r="H14221" t="s">
        <v>9682</v>
      </c>
      <c r="I14221">
        <v>97029</v>
      </c>
      <c r="J14221">
        <v>1923</v>
      </c>
      <c r="K14221">
        <v>119</v>
      </c>
      <c r="L14221">
        <v>206</v>
      </c>
      <c r="M14221" t="s">
        <v>9683</v>
      </c>
      <c r="N14221" t="b">
        <v>0</v>
      </c>
      <c r="O14221" t="b">
        <v>0</v>
      </c>
      <c r="P14221" t="b">
        <v>0</v>
      </c>
    </row>
    <row r="14222" spans="1:16" x14ac:dyDescent="0.55000000000000004">
      <c r="A14222" t="s">
        <v>9679</v>
      </c>
      <c r="B14222" t="s">
        <v>302</v>
      </c>
      <c r="C14222" t="s">
        <v>18</v>
      </c>
      <c r="D14222" t="s">
        <v>230</v>
      </c>
      <c r="E14222" t="s">
        <v>9680</v>
      </c>
      <c r="F14222" t="s">
        <v>9681</v>
      </c>
      <c r="G14222">
        <v>24</v>
      </c>
      <c r="H14222" t="s">
        <v>9682</v>
      </c>
      <c r="I14222">
        <v>97192</v>
      </c>
      <c r="J14222">
        <v>1924</v>
      </c>
      <c r="K14222">
        <v>119</v>
      </c>
      <c r="L14222">
        <v>206</v>
      </c>
      <c r="M14222" t="s">
        <v>9683</v>
      </c>
      <c r="N14222" t="b">
        <v>0</v>
      </c>
      <c r="O14222" t="b">
        <v>0</v>
      </c>
      <c r="P14222" t="b">
        <v>0</v>
      </c>
    </row>
    <row r="14223" spans="1:16" x14ac:dyDescent="0.55000000000000004">
      <c r="A14223" t="s">
        <v>9679</v>
      </c>
      <c r="B14223" t="s">
        <v>302</v>
      </c>
      <c r="C14223" t="s">
        <v>18</v>
      </c>
      <c r="D14223" t="s">
        <v>35</v>
      </c>
      <c r="E14223" t="s">
        <v>9684</v>
      </c>
      <c r="F14223" t="s">
        <v>9681</v>
      </c>
      <c r="G14223">
        <v>17</v>
      </c>
      <c r="H14223" t="s">
        <v>9685</v>
      </c>
      <c r="I14223">
        <v>915989</v>
      </c>
      <c r="J14223">
        <v>21830</v>
      </c>
      <c r="K14223">
        <v>509</v>
      </c>
      <c r="L14223">
        <v>1131</v>
      </c>
      <c r="M14223" t="s">
        <v>9686</v>
      </c>
      <c r="N14223" t="b">
        <v>0</v>
      </c>
      <c r="O14223" t="b">
        <v>0</v>
      </c>
      <c r="P14223" t="b">
        <v>0</v>
      </c>
    </row>
    <row r="14224" spans="1:16" x14ac:dyDescent="0.55000000000000004">
      <c r="A14224" t="s">
        <v>9679</v>
      </c>
      <c r="B14224" t="s">
        <v>302</v>
      </c>
      <c r="C14224" t="s">
        <v>18</v>
      </c>
      <c r="D14224" t="s">
        <v>39</v>
      </c>
      <c r="E14224" t="s">
        <v>9684</v>
      </c>
      <c r="F14224" t="s">
        <v>9681</v>
      </c>
      <c r="G14224">
        <v>17</v>
      </c>
      <c r="H14224" t="s">
        <v>9685</v>
      </c>
      <c r="I14224">
        <v>1167203</v>
      </c>
      <c r="J14224">
        <v>23956</v>
      </c>
      <c r="K14224">
        <v>626</v>
      </c>
      <c r="L14224">
        <v>1261</v>
      </c>
      <c r="M14224" t="s">
        <v>9686</v>
      </c>
      <c r="N14224" t="b">
        <v>0</v>
      </c>
      <c r="O14224" t="b">
        <v>0</v>
      </c>
      <c r="P14224" t="b">
        <v>0</v>
      </c>
    </row>
    <row r="14225" spans="1:16" x14ac:dyDescent="0.55000000000000004">
      <c r="A14225" t="s">
        <v>9679</v>
      </c>
      <c r="B14225" t="s">
        <v>302</v>
      </c>
      <c r="C14225" t="s">
        <v>18</v>
      </c>
      <c r="D14225" t="s">
        <v>40</v>
      </c>
      <c r="E14225" t="s">
        <v>9684</v>
      </c>
      <c r="F14225" t="s">
        <v>9681</v>
      </c>
      <c r="G14225">
        <v>17</v>
      </c>
      <c r="H14225" t="s">
        <v>9685</v>
      </c>
      <c r="I14225">
        <v>1286520</v>
      </c>
      <c r="J14225">
        <v>24815</v>
      </c>
      <c r="K14225">
        <v>672</v>
      </c>
      <c r="L14225">
        <v>1308</v>
      </c>
      <c r="M14225" t="s">
        <v>9686</v>
      </c>
      <c r="N14225" t="b">
        <v>0</v>
      </c>
      <c r="O14225" t="b">
        <v>0</v>
      </c>
      <c r="P14225" t="b">
        <v>0</v>
      </c>
    </row>
    <row r="14226" spans="1:16" x14ac:dyDescent="0.55000000000000004">
      <c r="A14226" t="s">
        <v>9679</v>
      </c>
      <c r="B14226" t="s">
        <v>302</v>
      </c>
      <c r="C14226" t="s">
        <v>18</v>
      </c>
      <c r="D14226" t="s">
        <v>41</v>
      </c>
      <c r="E14226" t="s">
        <v>9684</v>
      </c>
      <c r="F14226" t="s">
        <v>9681</v>
      </c>
      <c r="G14226">
        <v>17</v>
      </c>
      <c r="H14226" t="s">
        <v>9685</v>
      </c>
      <c r="I14226">
        <v>1335116</v>
      </c>
      <c r="J14226">
        <v>25182</v>
      </c>
      <c r="K14226">
        <v>701</v>
      </c>
      <c r="L14226">
        <v>1348</v>
      </c>
      <c r="M14226" t="s">
        <v>9686</v>
      </c>
      <c r="N14226" t="b">
        <v>0</v>
      </c>
      <c r="O14226" t="b">
        <v>0</v>
      </c>
      <c r="P14226" t="b">
        <v>0</v>
      </c>
    </row>
    <row r="14227" spans="1:16" x14ac:dyDescent="0.55000000000000004">
      <c r="A14227" t="s">
        <v>9679</v>
      </c>
      <c r="B14227" t="s">
        <v>302</v>
      </c>
      <c r="C14227" t="s">
        <v>18</v>
      </c>
      <c r="D14227" t="s">
        <v>42</v>
      </c>
      <c r="E14227" t="s">
        <v>9684</v>
      </c>
      <c r="F14227" t="s">
        <v>9681</v>
      </c>
      <c r="G14227">
        <v>17</v>
      </c>
      <c r="H14227" t="s">
        <v>9685</v>
      </c>
      <c r="I14227">
        <v>1367792</v>
      </c>
      <c r="J14227">
        <v>25416</v>
      </c>
      <c r="K14227">
        <v>723</v>
      </c>
      <c r="L14227">
        <v>1363</v>
      </c>
      <c r="M14227" t="s">
        <v>9686</v>
      </c>
      <c r="N14227" t="b">
        <v>0</v>
      </c>
      <c r="O14227" t="b">
        <v>0</v>
      </c>
      <c r="P14227" t="b">
        <v>0</v>
      </c>
    </row>
    <row r="14228" spans="1:16" x14ac:dyDescent="0.55000000000000004">
      <c r="A14228" t="s">
        <v>9679</v>
      </c>
      <c r="B14228" t="s">
        <v>302</v>
      </c>
      <c r="C14228" t="s">
        <v>18</v>
      </c>
      <c r="D14228" t="s">
        <v>43</v>
      </c>
      <c r="E14228" t="s">
        <v>9684</v>
      </c>
      <c r="F14228" t="s">
        <v>9681</v>
      </c>
      <c r="G14228">
        <v>17</v>
      </c>
      <c r="H14228" t="s">
        <v>9685</v>
      </c>
      <c r="I14228">
        <v>1387482</v>
      </c>
      <c r="J14228">
        <v>25571</v>
      </c>
      <c r="K14228">
        <v>731</v>
      </c>
      <c r="L14228">
        <v>1392</v>
      </c>
      <c r="M14228" t="s">
        <v>9686</v>
      </c>
      <c r="N14228" t="b">
        <v>0</v>
      </c>
      <c r="O14228" t="b">
        <v>0</v>
      </c>
      <c r="P14228" t="b">
        <v>0</v>
      </c>
    </row>
    <row r="14229" spans="1:16" x14ac:dyDescent="0.55000000000000004">
      <c r="A14229" t="s">
        <v>9679</v>
      </c>
      <c r="B14229" t="s">
        <v>302</v>
      </c>
      <c r="C14229" t="s">
        <v>18</v>
      </c>
      <c r="D14229" t="s">
        <v>44</v>
      </c>
      <c r="E14229" t="s">
        <v>9684</v>
      </c>
      <c r="F14229" t="s">
        <v>9681</v>
      </c>
      <c r="G14229">
        <v>17</v>
      </c>
      <c r="H14229" t="s">
        <v>9685</v>
      </c>
      <c r="I14229">
        <v>1403950</v>
      </c>
      <c r="J14229">
        <v>25656</v>
      </c>
      <c r="K14229">
        <v>734</v>
      </c>
      <c r="L14229">
        <v>1400</v>
      </c>
      <c r="M14229" t="s">
        <v>9686</v>
      </c>
      <c r="N14229" t="b">
        <v>0</v>
      </c>
      <c r="O14229" t="b">
        <v>0</v>
      </c>
      <c r="P14229" t="b">
        <v>0</v>
      </c>
    </row>
    <row r="14230" spans="1:16" x14ac:dyDescent="0.55000000000000004">
      <c r="A14230" t="s">
        <v>9679</v>
      </c>
      <c r="B14230" t="s">
        <v>302</v>
      </c>
      <c r="C14230" t="s">
        <v>18</v>
      </c>
      <c r="D14230" t="s">
        <v>45</v>
      </c>
      <c r="E14230" t="s">
        <v>9684</v>
      </c>
      <c r="F14230" t="s">
        <v>9681</v>
      </c>
      <c r="G14230">
        <v>17</v>
      </c>
      <c r="H14230" t="s">
        <v>9685</v>
      </c>
      <c r="I14230">
        <v>1406838</v>
      </c>
      <c r="J14230">
        <v>25724</v>
      </c>
      <c r="K14230">
        <v>737</v>
      </c>
      <c r="L14230">
        <v>1411</v>
      </c>
      <c r="M14230" t="s">
        <v>9686</v>
      </c>
      <c r="N14230" t="b">
        <v>0</v>
      </c>
      <c r="O14230" t="b">
        <v>0</v>
      </c>
      <c r="P14230" t="b">
        <v>0</v>
      </c>
    </row>
    <row r="14231" spans="1:16" x14ac:dyDescent="0.55000000000000004">
      <c r="A14231" t="s">
        <v>9679</v>
      </c>
      <c r="B14231" t="s">
        <v>302</v>
      </c>
      <c r="C14231" t="s">
        <v>18</v>
      </c>
      <c r="D14231" t="s">
        <v>46</v>
      </c>
      <c r="E14231" t="s">
        <v>9684</v>
      </c>
      <c r="F14231" t="s">
        <v>9681</v>
      </c>
      <c r="G14231">
        <v>17</v>
      </c>
      <c r="H14231" t="s">
        <v>9685</v>
      </c>
      <c r="I14231">
        <v>1413179</v>
      </c>
      <c r="J14231">
        <v>25757</v>
      </c>
      <c r="K14231">
        <v>741</v>
      </c>
      <c r="L14231">
        <v>1418</v>
      </c>
      <c r="M14231" t="s">
        <v>9686</v>
      </c>
      <c r="N14231" t="b">
        <v>0</v>
      </c>
      <c r="O14231" t="b">
        <v>0</v>
      </c>
      <c r="P14231" t="b">
        <v>0</v>
      </c>
    </row>
    <row r="14232" spans="1:16" x14ac:dyDescent="0.55000000000000004">
      <c r="A14232" t="s">
        <v>9679</v>
      </c>
      <c r="B14232" t="s">
        <v>302</v>
      </c>
      <c r="C14232" t="s">
        <v>18</v>
      </c>
      <c r="D14232" t="s">
        <v>47</v>
      </c>
      <c r="E14232" t="s">
        <v>9684</v>
      </c>
      <c r="F14232" t="s">
        <v>9681</v>
      </c>
      <c r="G14232">
        <v>17</v>
      </c>
      <c r="H14232" t="s">
        <v>9685</v>
      </c>
      <c r="I14232">
        <v>1418091</v>
      </c>
      <c r="J14232">
        <v>25804</v>
      </c>
      <c r="K14232">
        <v>744</v>
      </c>
      <c r="L14232">
        <v>1424</v>
      </c>
      <c r="M14232" t="s">
        <v>9686</v>
      </c>
      <c r="N14232" t="b">
        <v>0</v>
      </c>
      <c r="O14232" t="b">
        <v>0</v>
      </c>
      <c r="P14232" t="b">
        <v>0</v>
      </c>
    </row>
    <row r="14233" spans="1:16" x14ac:dyDescent="0.55000000000000004">
      <c r="A14233" t="s">
        <v>9679</v>
      </c>
      <c r="B14233" t="s">
        <v>302</v>
      </c>
      <c r="C14233" t="s">
        <v>18</v>
      </c>
      <c r="D14233" t="s">
        <v>48</v>
      </c>
      <c r="E14233" t="s">
        <v>9684</v>
      </c>
      <c r="F14233" t="s">
        <v>9681</v>
      </c>
      <c r="G14233">
        <v>17</v>
      </c>
      <c r="H14233" t="s">
        <v>9685</v>
      </c>
      <c r="I14233">
        <v>1423050</v>
      </c>
      <c r="J14233">
        <v>25832</v>
      </c>
      <c r="K14233">
        <v>745</v>
      </c>
      <c r="L14233">
        <v>1423</v>
      </c>
      <c r="M14233" t="s">
        <v>9686</v>
      </c>
      <c r="N14233" t="b">
        <v>0</v>
      </c>
      <c r="O14233" t="b">
        <v>0</v>
      </c>
      <c r="P14233" t="b">
        <v>0</v>
      </c>
    </row>
    <row r="14234" spans="1:16" x14ac:dyDescent="0.55000000000000004">
      <c r="A14234" t="s">
        <v>9679</v>
      </c>
      <c r="B14234" t="s">
        <v>302</v>
      </c>
      <c r="C14234" t="s">
        <v>18</v>
      </c>
      <c r="D14234" t="s">
        <v>49</v>
      </c>
      <c r="E14234" t="s">
        <v>9684</v>
      </c>
      <c r="F14234" t="s">
        <v>9681</v>
      </c>
      <c r="G14234">
        <v>17</v>
      </c>
      <c r="H14234" t="s">
        <v>9685</v>
      </c>
      <c r="I14234">
        <v>1426823</v>
      </c>
      <c r="J14234">
        <v>25850</v>
      </c>
      <c r="K14234">
        <v>747</v>
      </c>
      <c r="L14234">
        <v>1423</v>
      </c>
      <c r="M14234" t="s">
        <v>9686</v>
      </c>
      <c r="N14234" t="b">
        <v>0</v>
      </c>
      <c r="O14234" t="b">
        <v>0</v>
      </c>
      <c r="P14234" t="b">
        <v>0</v>
      </c>
    </row>
    <row r="14235" spans="1:16" x14ac:dyDescent="0.55000000000000004">
      <c r="A14235" t="s">
        <v>188</v>
      </c>
      <c r="B14235" t="s">
        <v>189</v>
      </c>
      <c r="C14235" t="s">
        <v>18</v>
      </c>
      <c r="D14235" t="s">
        <v>524</v>
      </c>
      <c r="E14235" t="s">
        <v>9687</v>
      </c>
      <c r="F14235" t="s">
        <v>9688</v>
      </c>
      <c r="G14235">
        <v>10</v>
      </c>
      <c r="H14235" t="s">
        <v>9689</v>
      </c>
      <c r="I14235">
        <v>14311</v>
      </c>
      <c r="J14235">
        <v>261</v>
      </c>
      <c r="K14235">
        <v>6</v>
      </c>
      <c r="L14235">
        <v>43</v>
      </c>
      <c r="M14235" t="s">
        <v>9690</v>
      </c>
      <c r="N14235" t="b">
        <v>0</v>
      </c>
      <c r="O14235" t="b">
        <v>0</v>
      </c>
      <c r="P14235" t="b">
        <v>0</v>
      </c>
    </row>
    <row r="14236" spans="1:16" x14ac:dyDescent="0.55000000000000004">
      <c r="A14236" t="s">
        <v>188</v>
      </c>
      <c r="B14236" t="s">
        <v>189</v>
      </c>
      <c r="C14236" t="s">
        <v>18</v>
      </c>
      <c r="D14236" t="s">
        <v>553</v>
      </c>
      <c r="E14236" t="s">
        <v>9687</v>
      </c>
      <c r="F14236" t="s">
        <v>9688</v>
      </c>
      <c r="G14236">
        <v>10</v>
      </c>
      <c r="H14236" t="s">
        <v>9689</v>
      </c>
      <c r="I14236">
        <v>16453</v>
      </c>
      <c r="J14236">
        <v>343</v>
      </c>
      <c r="K14236">
        <v>7</v>
      </c>
      <c r="L14236">
        <v>58</v>
      </c>
      <c r="M14236" t="s">
        <v>9690</v>
      </c>
      <c r="N14236" t="b">
        <v>0</v>
      </c>
      <c r="O14236" t="b">
        <v>0</v>
      </c>
      <c r="P14236" t="b">
        <v>0</v>
      </c>
    </row>
    <row r="14237" spans="1:16" x14ac:dyDescent="0.55000000000000004">
      <c r="A14237" t="s">
        <v>188</v>
      </c>
      <c r="B14237" t="s">
        <v>189</v>
      </c>
      <c r="C14237" t="s">
        <v>18</v>
      </c>
      <c r="D14237" t="s">
        <v>525</v>
      </c>
      <c r="E14237" t="s">
        <v>9687</v>
      </c>
      <c r="F14237" t="s">
        <v>9688</v>
      </c>
      <c r="G14237">
        <v>10</v>
      </c>
      <c r="H14237" t="s">
        <v>9689</v>
      </c>
      <c r="I14237">
        <v>17653</v>
      </c>
      <c r="J14237">
        <v>379</v>
      </c>
      <c r="K14237">
        <v>7</v>
      </c>
      <c r="L14237">
        <v>60</v>
      </c>
      <c r="M14237" t="s">
        <v>9690</v>
      </c>
      <c r="N14237" t="b">
        <v>0</v>
      </c>
      <c r="O14237" t="b">
        <v>0</v>
      </c>
      <c r="P14237" t="b">
        <v>0</v>
      </c>
    </row>
    <row r="14238" spans="1:16" x14ac:dyDescent="0.55000000000000004">
      <c r="A14238" t="s">
        <v>188</v>
      </c>
      <c r="B14238" t="s">
        <v>189</v>
      </c>
      <c r="C14238" t="s">
        <v>18</v>
      </c>
      <c r="D14238" t="s">
        <v>529</v>
      </c>
      <c r="E14238" t="s">
        <v>9687</v>
      </c>
      <c r="F14238" t="s">
        <v>9688</v>
      </c>
      <c r="G14238">
        <v>10</v>
      </c>
      <c r="H14238" t="s">
        <v>9689</v>
      </c>
      <c r="I14238">
        <v>18471</v>
      </c>
      <c r="J14238">
        <v>395</v>
      </c>
      <c r="K14238">
        <v>8</v>
      </c>
      <c r="L14238">
        <v>62</v>
      </c>
      <c r="M14238" t="s">
        <v>9690</v>
      </c>
      <c r="N14238" t="b">
        <v>0</v>
      </c>
      <c r="O14238" t="b">
        <v>0</v>
      </c>
      <c r="P14238" t="b">
        <v>0</v>
      </c>
    </row>
    <row r="14239" spans="1:16" x14ac:dyDescent="0.55000000000000004">
      <c r="A14239" t="s">
        <v>9691</v>
      </c>
      <c r="B14239" t="s">
        <v>480</v>
      </c>
      <c r="C14239" t="s">
        <v>18</v>
      </c>
      <c r="D14239" t="s">
        <v>63</v>
      </c>
      <c r="E14239" t="s">
        <v>9692</v>
      </c>
      <c r="F14239" t="s">
        <v>9693</v>
      </c>
      <c r="G14239">
        <v>27</v>
      </c>
      <c r="H14239" t="s">
        <v>9694</v>
      </c>
      <c r="I14239">
        <v>187278</v>
      </c>
      <c r="J14239">
        <v>9402</v>
      </c>
      <c r="K14239">
        <v>472</v>
      </c>
      <c r="L14239">
        <v>1373</v>
      </c>
      <c r="M14239" t="s">
        <v>9695</v>
      </c>
      <c r="N14239" t="b">
        <v>0</v>
      </c>
      <c r="O14239" t="b">
        <v>0</v>
      </c>
      <c r="P14239" t="b">
        <v>0</v>
      </c>
    </row>
    <row r="14240" spans="1:16" x14ac:dyDescent="0.55000000000000004">
      <c r="A14240" t="s">
        <v>9691</v>
      </c>
      <c r="B14240" t="s">
        <v>480</v>
      </c>
      <c r="C14240" t="s">
        <v>18</v>
      </c>
      <c r="D14240" t="s">
        <v>64</v>
      </c>
      <c r="E14240" t="s">
        <v>9692</v>
      </c>
      <c r="F14240" t="s">
        <v>9693</v>
      </c>
      <c r="G14240">
        <v>27</v>
      </c>
      <c r="H14240" t="s">
        <v>9694</v>
      </c>
      <c r="I14240">
        <v>288770</v>
      </c>
      <c r="J14240">
        <v>12220</v>
      </c>
      <c r="K14240">
        <v>687</v>
      </c>
      <c r="L14240">
        <v>1812</v>
      </c>
      <c r="M14240" t="s">
        <v>9695</v>
      </c>
      <c r="N14240" t="b">
        <v>0</v>
      </c>
      <c r="O14240" t="b">
        <v>0</v>
      </c>
      <c r="P14240" t="b">
        <v>0</v>
      </c>
    </row>
    <row r="14241" spans="1:16" x14ac:dyDescent="0.55000000000000004">
      <c r="A14241" t="s">
        <v>9691</v>
      </c>
      <c r="B14241" t="s">
        <v>480</v>
      </c>
      <c r="C14241" t="s">
        <v>18</v>
      </c>
      <c r="D14241" t="s">
        <v>65</v>
      </c>
      <c r="E14241" t="s">
        <v>9692</v>
      </c>
      <c r="F14241" t="s">
        <v>9693</v>
      </c>
      <c r="G14241">
        <v>27</v>
      </c>
      <c r="H14241" t="s">
        <v>9694</v>
      </c>
      <c r="I14241">
        <v>332872</v>
      </c>
      <c r="J14241">
        <v>13117</v>
      </c>
      <c r="K14241">
        <v>759</v>
      </c>
      <c r="L14241">
        <v>1882</v>
      </c>
      <c r="M14241" t="s">
        <v>9695</v>
      </c>
      <c r="N14241" t="b">
        <v>0</v>
      </c>
      <c r="O14241" t="b">
        <v>0</v>
      </c>
      <c r="P14241" t="b">
        <v>0</v>
      </c>
    </row>
    <row r="14242" spans="1:16" x14ac:dyDescent="0.55000000000000004">
      <c r="A14242" t="s">
        <v>9691</v>
      </c>
      <c r="B14242" t="s">
        <v>480</v>
      </c>
      <c r="C14242" t="s">
        <v>18</v>
      </c>
      <c r="D14242" t="s">
        <v>66</v>
      </c>
      <c r="E14242" t="s">
        <v>9692</v>
      </c>
      <c r="F14242" t="s">
        <v>9693</v>
      </c>
      <c r="G14242">
        <v>27</v>
      </c>
      <c r="H14242" t="s">
        <v>9694</v>
      </c>
      <c r="I14242">
        <v>345819</v>
      </c>
      <c r="J14242">
        <v>13456</v>
      </c>
      <c r="K14242">
        <v>779</v>
      </c>
      <c r="L14242">
        <v>1932</v>
      </c>
      <c r="M14242" t="s">
        <v>9695</v>
      </c>
      <c r="N14242" t="b">
        <v>0</v>
      </c>
      <c r="O14242" t="b">
        <v>0</v>
      </c>
      <c r="P14242" t="b">
        <v>0</v>
      </c>
    </row>
    <row r="14243" spans="1:16" x14ac:dyDescent="0.55000000000000004">
      <c r="A14243" t="s">
        <v>9691</v>
      </c>
      <c r="B14243" t="s">
        <v>480</v>
      </c>
      <c r="C14243" t="s">
        <v>18</v>
      </c>
      <c r="D14243" t="s">
        <v>67</v>
      </c>
      <c r="E14243" t="s">
        <v>9692</v>
      </c>
      <c r="F14243" t="s">
        <v>9693</v>
      </c>
      <c r="G14243">
        <v>27</v>
      </c>
      <c r="H14243" t="s">
        <v>9694</v>
      </c>
      <c r="I14243">
        <v>355437</v>
      </c>
      <c r="J14243">
        <v>13722</v>
      </c>
      <c r="K14243">
        <v>800</v>
      </c>
      <c r="L14243">
        <v>1955</v>
      </c>
      <c r="M14243" t="s">
        <v>9695</v>
      </c>
      <c r="N14243" t="b">
        <v>0</v>
      </c>
      <c r="O14243" t="b">
        <v>0</v>
      </c>
      <c r="P14243" t="b">
        <v>0</v>
      </c>
    </row>
    <row r="14244" spans="1:16" x14ac:dyDescent="0.55000000000000004">
      <c r="A14244" t="s">
        <v>9691</v>
      </c>
      <c r="B14244" t="s">
        <v>480</v>
      </c>
      <c r="C14244" t="s">
        <v>18</v>
      </c>
      <c r="D14244" t="s">
        <v>68</v>
      </c>
      <c r="E14244" t="s">
        <v>9692</v>
      </c>
      <c r="F14244" t="s">
        <v>9693</v>
      </c>
      <c r="G14244">
        <v>27</v>
      </c>
      <c r="H14244" t="s">
        <v>9694</v>
      </c>
      <c r="I14244">
        <v>363154</v>
      </c>
      <c r="J14244">
        <v>13957</v>
      </c>
      <c r="K14244">
        <v>812</v>
      </c>
      <c r="L14244">
        <v>1988</v>
      </c>
      <c r="M14244" t="s">
        <v>9695</v>
      </c>
      <c r="N14244" t="b">
        <v>0</v>
      </c>
      <c r="O14244" t="b">
        <v>0</v>
      </c>
      <c r="P14244" t="b">
        <v>0</v>
      </c>
    </row>
    <row r="14245" spans="1:16" x14ac:dyDescent="0.55000000000000004">
      <c r="A14245" t="s">
        <v>9691</v>
      </c>
      <c r="B14245" t="s">
        <v>480</v>
      </c>
      <c r="C14245" t="s">
        <v>18</v>
      </c>
      <c r="D14245" t="s">
        <v>313</v>
      </c>
      <c r="E14245" t="s">
        <v>9692</v>
      </c>
      <c r="F14245" t="s">
        <v>9693</v>
      </c>
      <c r="G14245">
        <v>27</v>
      </c>
      <c r="H14245" t="s">
        <v>9694</v>
      </c>
      <c r="I14245">
        <v>369872</v>
      </c>
      <c r="J14245">
        <v>14131</v>
      </c>
      <c r="K14245">
        <v>822</v>
      </c>
      <c r="L14245">
        <v>2042</v>
      </c>
      <c r="M14245" t="s">
        <v>9695</v>
      </c>
      <c r="N14245" t="b">
        <v>0</v>
      </c>
      <c r="O14245" t="b">
        <v>0</v>
      </c>
      <c r="P14245" t="b">
        <v>0</v>
      </c>
    </row>
    <row r="14246" spans="1:16" x14ac:dyDescent="0.55000000000000004">
      <c r="A14246" t="s">
        <v>9691</v>
      </c>
      <c r="B14246" t="s">
        <v>480</v>
      </c>
      <c r="C14246" t="s">
        <v>18</v>
      </c>
      <c r="D14246" t="s">
        <v>314</v>
      </c>
      <c r="E14246" t="s">
        <v>9692</v>
      </c>
      <c r="F14246" t="s">
        <v>9693</v>
      </c>
      <c r="G14246">
        <v>27</v>
      </c>
      <c r="H14246" t="s">
        <v>9694</v>
      </c>
      <c r="I14246">
        <v>377704</v>
      </c>
      <c r="J14246">
        <v>14359</v>
      </c>
      <c r="K14246">
        <v>830</v>
      </c>
      <c r="L14246">
        <v>2056</v>
      </c>
      <c r="M14246" t="s">
        <v>9695</v>
      </c>
      <c r="N14246" t="b">
        <v>0</v>
      </c>
      <c r="O14246" t="b">
        <v>0</v>
      </c>
      <c r="P14246" t="b">
        <v>0</v>
      </c>
    </row>
    <row r="14247" spans="1:16" x14ac:dyDescent="0.55000000000000004">
      <c r="A14247" t="s">
        <v>9691</v>
      </c>
      <c r="B14247" t="s">
        <v>480</v>
      </c>
      <c r="C14247" t="s">
        <v>18</v>
      </c>
      <c r="D14247" t="s">
        <v>77</v>
      </c>
      <c r="E14247" t="s">
        <v>9696</v>
      </c>
      <c r="F14247" t="s">
        <v>9693</v>
      </c>
      <c r="G14247">
        <v>27</v>
      </c>
      <c r="H14247" t="s">
        <v>9697</v>
      </c>
      <c r="I14247">
        <v>494592</v>
      </c>
      <c r="J14247">
        <v>18621</v>
      </c>
      <c r="K14247">
        <v>490</v>
      </c>
      <c r="L14247">
        <v>2526</v>
      </c>
      <c r="M14247" t="s">
        <v>9698</v>
      </c>
      <c r="N14247" t="b">
        <v>0</v>
      </c>
      <c r="O14247" t="b">
        <v>0</v>
      </c>
      <c r="P14247" t="b">
        <v>0</v>
      </c>
    </row>
    <row r="14248" spans="1:16" x14ac:dyDescent="0.55000000000000004">
      <c r="A14248" t="s">
        <v>9691</v>
      </c>
      <c r="B14248" t="s">
        <v>480</v>
      </c>
      <c r="C14248" t="s">
        <v>18</v>
      </c>
      <c r="D14248" t="s">
        <v>78</v>
      </c>
      <c r="E14248" t="s">
        <v>9696</v>
      </c>
      <c r="F14248" t="s">
        <v>9693</v>
      </c>
      <c r="G14248">
        <v>27</v>
      </c>
      <c r="H14248" t="s">
        <v>9697</v>
      </c>
      <c r="I14248">
        <v>608273</v>
      </c>
      <c r="J14248">
        <v>20511</v>
      </c>
      <c r="K14248">
        <v>580</v>
      </c>
      <c r="L14248">
        <v>2850</v>
      </c>
      <c r="M14248" t="s">
        <v>9698</v>
      </c>
      <c r="N14248" t="b">
        <v>0</v>
      </c>
      <c r="O14248" t="b">
        <v>0</v>
      </c>
      <c r="P14248" t="b">
        <v>0</v>
      </c>
    </row>
    <row r="14249" spans="1:16" x14ac:dyDescent="0.55000000000000004">
      <c r="A14249" t="s">
        <v>9691</v>
      </c>
      <c r="B14249" t="s">
        <v>480</v>
      </c>
      <c r="C14249" t="s">
        <v>18</v>
      </c>
      <c r="D14249" t="s">
        <v>79</v>
      </c>
      <c r="E14249" t="s">
        <v>9696</v>
      </c>
      <c r="F14249" t="s">
        <v>9693</v>
      </c>
      <c r="G14249">
        <v>27</v>
      </c>
      <c r="H14249" t="s">
        <v>9697</v>
      </c>
      <c r="I14249">
        <v>645122</v>
      </c>
      <c r="J14249">
        <v>21177</v>
      </c>
      <c r="K14249">
        <v>609</v>
      </c>
      <c r="L14249">
        <v>2716</v>
      </c>
      <c r="M14249" t="s">
        <v>9698</v>
      </c>
      <c r="N14249" t="b">
        <v>0</v>
      </c>
      <c r="O14249" t="b">
        <v>0</v>
      </c>
      <c r="P14249" t="b">
        <v>0</v>
      </c>
    </row>
    <row r="14250" spans="1:16" x14ac:dyDescent="0.55000000000000004">
      <c r="A14250" t="s">
        <v>9691</v>
      </c>
      <c r="B14250" t="s">
        <v>480</v>
      </c>
      <c r="C14250" t="s">
        <v>18</v>
      </c>
      <c r="D14250" t="s">
        <v>80</v>
      </c>
      <c r="E14250" t="s">
        <v>9696</v>
      </c>
      <c r="F14250" t="s">
        <v>9693</v>
      </c>
      <c r="G14250">
        <v>27</v>
      </c>
      <c r="H14250" t="s">
        <v>9697</v>
      </c>
      <c r="I14250">
        <v>662697</v>
      </c>
      <c r="J14250">
        <v>21464</v>
      </c>
      <c r="K14250">
        <v>614</v>
      </c>
      <c r="L14250">
        <v>2783</v>
      </c>
      <c r="M14250" t="s">
        <v>9698</v>
      </c>
      <c r="N14250" t="b">
        <v>0</v>
      </c>
      <c r="O14250" t="b">
        <v>0</v>
      </c>
      <c r="P14250" t="b">
        <v>0</v>
      </c>
    </row>
    <row r="14251" spans="1:16" x14ac:dyDescent="0.55000000000000004">
      <c r="A14251" t="s">
        <v>9691</v>
      </c>
      <c r="B14251" t="s">
        <v>480</v>
      </c>
      <c r="C14251" t="s">
        <v>18</v>
      </c>
      <c r="D14251" t="s">
        <v>207</v>
      </c>
      <c r="E14251" t="s">
        <v>9696</v>
      </c>
      <c r="F14251" t="s">
        <v>9693</v>
      </c>
      <c r="G14251">
        <v>27</v>
      </c>
      <c r="H14251" t="s">
        <v>9697</v>
      </c>
      <c r="I14251">
        <v>674356</v>
      </c>
      <c r="J14251">
        <v>21662</v>
      </c>
      <c r="K14251">
        <v>627</v>
      </c>
      <c r="L14251">
        <v>2817</v>
      </c>
      <c r="M14251" t="s">
        <v>9698</v>
      </c>
      <c r="N14251" t="b">
        <v>0</v>
      </c>
      <c r="O14251" t="b">
        <v>0</v>
      </c>
      <c r="P14251" t="b">
        <v>0</v>
      </c>
    </row>
    <row r="14252" spans="1:16" x14ac:dyDescent="0.55000000000000004">
      <c r="A14252" t="s">
        <v>9691</v>
      </c>
      <c r="B14252" t="s">
        <v>480</v>
      </c>
      <c r="C14252" t="s">
        <v>18</v>
      </c>
      <c r="D14252" t="s">
        <v>81</v>
      </c>
      <c r="E14252" t="s">
        <v>9696</v>
      </c>
      <c r="F14252" t="s">
        <v>9693</v>
      </c>
      <c r="G14252">
        <v>27</v>
      </c>
      <c r="H14252" t="s">
        <v>9697</v>
      </c>
      <c r="I14252">
        <v>685944</v>
      </c>
      <c r="J14252">
        <v>21871</v>
      </c>
      <c r="K14252">
        <v>632</v>
      </c>
      <c r="L14252">
        <v>2825</v>
      </c>
      <c r="M14252" t="s">
        <v>9698</v>
      </c>
      <c r="N14252" t="b">
        <v>0</v>
      </c>
      <c r="O14252" t="b">
        <v>0</v>
      </c>
      <c r="P14252" t="b">
        <v>0</v>
      </c>
    </row>
    <row r="14253" spans="1:16" x14ac:dyDescent="0.55000000000000004">
      <c r="A14253" t="s">
        <v>9691</v>
      </c>
      <c r="B14253" t="s">
        <v>480</v>
      </c>
      <c r="C14253" t="s">
        <v>18</v>
      </c>
      <c r="D14253" t="s">
        <v>281</v>
      </c>
      <c r="E14253" t="s">
        <v>9699</v>
      </c>
      <c r="F14253" t="s">
        <v>9693</v>
      </c>
      <c r="G14253">
        <v>27</v>
      </c>
      <c r="H14253" t="s">
        <v>9700</v>
      </c>
      <c r="I14253">
        <v>367382</v>
      </c>
      <c r="J14253">
        <v>14892</v>
      </c>
      <c r="K14253">
        <v>482</v>
      </c>
      <c r="L14253">
        <v>1599</v>
      </c>
      <c r="M14253" t="s">
        <v>9701</v>
      </c>
      <c r="N14253" t="b">
        <v>0</v>
      </c>
      <c r="O14253" t="b">
        <v>0</v>
      </c>
      <c r="P14253" t="b">
        <v>0</v>
      </c>
    </row>
    <row r="14254" spans="1:16" x14ac:dyDescent="0.55000000000000004">
      <c r="A14254" t="s">
        <v>9691</v>
      </c>
      <c r="B14254" t="s">
        <v>480</v>
      </c>
      <c r="C14254" t="s">
        <v>18</v>
      </c>
      <c r="D14254" t="s">
        <v>282</v>
      </c>
      <c r="E14254" t="s">
        <v>9699</v>
      </c>
      <c r="F14254" t="s">
        <v>9693</v>
      </c>
      <c r="G14254">
        <v>27</v>
      </c>
      <c r="H14254" t="s">
        <v>9700</v>
      </c>
      <c r="I14254">
        <v>400430</v>
      </c>
      <c r="J14254">
        <v>15429</v>
      </c>
      <c r="K14254">
        <v>520</v>
      </c>
      <c r="L14254">
        <v>1637</v>
      </c>
      <c r="M14254" t="s">
        <v>9701</v>
      </c>
      <c r="N14254" t="b">
        <v>0</v>
      </c>
      <c r="O14254" t="b">
        <v>0</v>
      </c>
      <c r="P14254" t="b">
        <v>0</v>
      </c>
    </row>
    <row r="14255" spans="1:16" x14ac:dyDescent="0.55000000000000004">
      <c r="A14255" t="s">
        <v>9691</v>
      </c>
      <c r="B14255" t="s">
        <v>480</v>
      </c>
      <c r="C14255" t="s">
        <v>18</v>
      </c>
      <c r="D14255" t="s">
        <v>283</v>
      </c>
      <c r="E14255" t="s">
        <v>9699</v>
      </c>
      <c r="F14255" t="s">
        <v>9693</v>
      </c>
      <c r="G14255">
        <v>27</v>
      </c>
      <c r="H14255" t="s">
        <v>9700</v>
      </c>
      <c r="I14255">
        <v>411164</v>
      </c>
      <c r="J14255">
        <v>15655</v>
      </c>
      <c r="K14255">
        <v>529</v>
      </c>
      <c r="L14255">
        <v>1685</v>
      </c>
      <c r="M14255" t="s">
        <v>9701</v>
      </c>
      <c r="N14255" t="b">
        <v>0</v>
      </c>
      <c r="O14255" t="b">
        <v>0</v>
      </c>
      <c r="P14255" t="b">
        <v>0</v>
      </c>
    </row>
    <row r="14256" spans="1:16" x14ac:dyDescent="0.55000000000000004">
      <c r="A14256" t="s">
        <v>9691</v>
      </c>
      <c r="B14256" t="s">
        <v>480</v>
      </c>
      <c r="C14256" t="s">
        <v>18</v>
      </c>
      <c r="D14256" t="s">
        <v>284</v>
      </c>
      <c r="E14256" t="s">
        <v>9699</v>
      </c>
      <c r="F14256" t="s">
        <v>9693</v>
      </c>
      <c r="G14256">
        <v>27</v>
      </c>
      <c r="H14256" t="s">
        <v>9700</v>
      </c>
      <c r="I14256">
        <v>419045</v>
      </c>
      <c r="J14256">
        <v>15815</v>
      </c>
      <c r="K14256">
        <v>538</v>
      </c>
      <c r="L14256">
        <v>1691</v>
      </c>
      <c r="M14256" t="s">
        <v>9701</v>
      </c>
      <c r="N14256" t="b">
        <v>0</v>
      </c>
      <c r="O14256" t="b">
        <v>0</v>
      </c>
      <c r="P14256" t="b">
        <v>0</v>
      </c>
    </row>
    <row r="14257" spans="1:16" x14ac:dyDescent="0.55000000000000004">
      <c r="A14257" t="s">
        <v>9691</v>
      </c>
      <c r="B14257" t="s">
        <v>480</v>
      </c>
      <c r="C14257" t="s">
        <v>18</v>
      </c>
      <c r="D14257" t="s">
        <v>182</v>
      </c>
      <c r="E14257" t="s">
        <v>9699</v>
      </c>
      <c r="F14257" t="s">
        <v>9693</v>
      </c>
      <c r="G14257">
        <v>27</v>
      </c>
      <c r="H14257" t="s">
        <v>9700</v>
      </c>
      <c r="I14257">
        <v>426118</v>
      </c>
      <c r="J14257">
        <v>15931</v>
      </c>
      <c r="K14257">
        <v>541</v>
      </c>
      <c r="L14257">
        <v>1694</v>
      </c>
      <c r="M14257" t="s">
        <v>9701</v>
      </c>
      <c r="N14257" t="b">
        <v>0</v>
      </c>
      <c r="O14257" t="b">
        <v>0</v>
      </c>
      <c r="P14257" t="b">
        <v>0</v>
      </c>
    </row>
    <row r="14258" spans="1:16" x14ac:dyDescent="0.55000000000000004">
      <c r="A14258" t="s">
        <v>9691</v>
      </c>
      <c r="B14258" t="s">
        <v>480</v>
      </c>
      <c r="C14258" t="s">
        <v>18</v>
      </c>
      <c r="D14258" t="s">
        <v>187</v>
      </c>
      <c r="E14258" t="s">
        <v>9699</v>
      </c>
      <c r="F14258" t="s">
        <v>9693</v>
      </c>
      <c r="G14258">
        <v>27</v>
      </c>
      <c r="H14258" t="s">
        <v>9700</v>
      </c>
      <c r="I14258">
        <v>435859</v>
      </c>
      <c r="J14258">
        <v>16174</v>
      </c>
      <c r="K14258">
        <v>547</v>
      </c>
      <c r="L14258">
        <v>1704</v>
      </c>
      <c r="M14258" t="s">
        <v>9701</v>
      </c>
      <c r="N14258" t="b">
        <v>0</v>
      </c>
      <c r="O14258" t="b">
        <v>0</v>
      </c>
      <c r="P14258" t="b">
        <v>0</v>
      </c>
    </row>
    <row r="14259" spans="1:16" x14ac:dyDescent="0.55000000000000004">
      <c r="A14259" t="s">
        <v>9691</v>
      </c>
      <c r="B14259" t="s">
        <v>480</v>
      </c>
      <c r="C14259" t="s">
        <v>18</v>
      </c>
      <c r="D14259" t="s">
        <v>33</v>
      </c>
      <c r="E14259" t="s">
        <v>9702</v>
      </c>
      <c r="F14259" t="s">
        <v>9693</v>
      </c>
      <c r="G14259">
        <v>27</v>
      </c>
      <c r="H14259" t="s">
        <v>9703</v>
      </c>
      <c r="I14259">
        <v>1124169</v>
      </c>
      <c r="J14259">
        <v>31924</v>
      </c>
      <c r="K14259">
        <v>1947</v>
      </c>
      <c r="L14259">
        <v>3352</v>
      </c>
      <c r="M14259" t="s">
        <v>9704</v>
      </c>
      <c r="N14259" t="b">
        <v>0</v>
      </c>
      <c r="O14259" t="b">
        <v>0</v>
      </c>
      <c r="P14259" t="b">
        <v>0</v>
      </c>
    </row>
    <row r="14260" spans="1:16" x14ac:dyDescent="0.55000000000000004">
      <c r="A14260" t="s">
        <v>9691</v>
      </c>
      <c r="B14260" t="s">
        <v>480</v>
      </c>
      <c r="C14260" t="s">
        <v>18</v>
      </c>
      <c r="D14260" t="s">
        <v>34</v>
      </c>
      <c r="E14260" t="s">
        <v>9702</v>
      </c>
      <c r="F14260" t="s">
        <v>9693</v>
      </c>
      <c r="G14260">
        <v>27</v>
      </c>
      <c r="H14260" t="s">
        <v>9703</v>
      </c>
      <c r="I14260">
        <v>1312978</v>
      </c>
      <c r="J14260">
        <v>34958</v>
      </c>
      <c r="K14260">
        <v>2310</v>
      </c>
      <c r="L14260">
        <v>3787</v>
      </c>
      <c r="M14260" t="s">
        <v>9704</v>
      </c>
      <c r="N14260" t="b">
        <v>0</v>
      </c>
      <c r="O14260" t="b">
        <v>0</v>
      </c>
      <c r="P14260" t="b">
        <v>0</v>
      </c>
    </row>
    <row r="14261" spans="1:16" x14ac:dyDescent="0.55000000000000004">
      <c r="A14261" t="s">
        <v>1623</v>
      </c>
      <c r="B14261" t="s">
        <v>1624</v>
      </c>
      <c r="C14261" t="s">
        <v>18</v>
      </c>
      <c r="D14261" t="s">
        <v>145</v>
      </c>
      <c r="E14261" t="s">
        <v>9705</v>
      </c>
      <c r="F14261" t="s">
        <v>9706</v>
      </c>
      <c r="G14261">
        <v>22</v>
      </c>
      <c r="H14261" t="s">
        <v>9707</v>
      </c>
      <c r="I14261">
        <v>15355</v>
      </c>
      <c r="J14261">
        <v>103</v>
      </c>
      <c r="K14261">
        <v>56</v>
      </c>
      <c r="L14261">
        <v>259</v>
      </c>
      <c r="M14261" t="s">
        <v>9708</v>
      </c>
      <c r="N14261" t="b">
        <v>0</v>
      </c>
      <c r="O14261" t="b">
        <v>0</v>
      </c>
      <c r="P14261" t="b">
        <v>0</v>
      </c>
    </row>
    <row r="14262" spans="1:16" x14ac:dyDescent="0.55000000000000004">
      <c r="A14262" t="s">
        <v>1623</v>
      </c>
      <c r="B14262" t="s">
        <v>1624</v>
      </c>
      <c r="C14262" t="s">
        <v>18</v>
      </c>
      <c r="D14262" t="s">
        <v>146</v>
      </c>
      <c r="E14262" t="s">
        <v>9705</v>
      </c>
      <c r="F14262" t="s">
        <v>9706</v>
      </c>
      <c r="G14262">
        <v>22</v>
      </c>
      <c r="H14262" t="s">
        <v>9707</v>
      </c>
      <c r="I14262">
        <v>33021</v>
      </c>
      <c r="J14262">
        <v>237</v>
      </c>
      <c r="K14262">
        <v>190</v>
      </c>
      <c r="L14262">
        <v>739</v>
      </c>
      <c r="M14262" t="s">
        <v>9708</v>
      </c>
      <c r="N14262" t="b">
        <v>0</v>
      </c>
      <c r="O14262" t="b">
        <v>0</v>
      </c>
      <c r="P14262" t="b">
        <v>0</v>
      </c>
    </row>
    <row r="14263" spans="1:16" x14ac:dyDescent="0.55000000000000004">
      <c r="A14263" t="s">
        <v>1623</v>
      </c>
      <c r="B14263" t="s">
        <v>1624</v>
      </c>
      <c r="C14263" t="s">
        <v>18</v>
      </c>
      <c r="D14263" t="s">
        <v>147</v>
      </c>
      <c r="E14263" t="s">
        <v>9705</v>
      </c>
      <c r="F14263" t="s">
        <v>9706</v>
      </c>
      <c r="G14263">
        <v>22</v>
      </c>
      <c r="H14263" t="s">
        <v>9707</v>
      </c>
      <c r="I14263">
        <v>34324</v>
      </c>
      <c r="J14263">
        <v>240</v>
      </c>
      <c r="K14263">
        <v>194</v>
      </c>
      <c r="L14263">
        <v>737</v>
      </c>
      <c r="M14263" t="s">
        <v>9708</v>
      </c>
      <c r="N14263" t="b">
        <v>0</v>
      </c>
      <c r="O14263" t="b">
        <v>0</v>
      </c>
      <c r="P14263" t="b">
        <v>0</v>
      </c>
    </row>
    <row r="14264" spans="1:16" x14ac:dyDescent="0.55000000000000004">
      <c r="A14264" t="s">
        <v>945</v>
      </c>
      <c r="B14264" t="s">
        <v>453</v>
      </c>
      <c r="C14264" t="s">
        <v>18</v>
      </c>
      <c r="D14264" t="s">
        <v>111</v>
      </c>
      <c r="E14264" t="s">
        <v>9709</v>
      </c>
      <c r="F14264" t="s">
        <v>9710</v>
      </c>
      <c r="G14264">
        <v>23</v>
      </c>
      <c r="H14264" t="s">
        <v>9711</v>
      </c>
      <c r="I14264">
        <v>6624</v>
      </c>
      <c r="J14264">
        <v>412</v>
      </c>
      <c r="K14264">
        <v>18</v>
      </c>
      <c r="L14264">
        <v>40</v>
      </c>
      <c r="M14264" t="s">
        <v>9712</v>
      </c>
      <c r="N14264" t="b">
        <v>0</v>
      </c>
      <c r="O14264" t="b">
        <v>0</v>
      </c>
      <c r="P14264" t="b">
        <v>0</v>
      </c>
    </row>
    <row r="14265" spans="1:16" x14ac:dyDescent="0.55000000000000004">
      <c r="A14265" t="s">
        <v>945</v>
      </c>
      <c r="B14265" t="s">
        <v>453</v>
      </c>
      <c r="C14265" t="s">
        <v>18</v>
      </c>
      <c r="D14265" t="s">
        <v>228</v>
      </c>
      <c r="E14265" t="s">
        <v>9709</v>
      </c>
      <c r="F14265" t="s">
        <v>9710</v>
      </c>
      <c r="G14265">
        <v>23</v>
      </c>
      <c r="H14265" t="s">
        <v>9711</v>
      </c>
      <c r="I14265">
        <v>154069</v>
      </c>
      <c r="J14265">
        <v>3270</v>
      </c>
      <c r="K14265">
        <v>231</v>
      </c>
      <c r="L14265">
        <v>308</v>
      </c>
      <c r="M14265" t="s">
        <v>9712</v>
      </c>
      <c r="N14265" t="b">
        <v>0</v>
      </c>
      <c r="O14265" t="b">
        <v>0</v>
      </c>
      <c r="P14265" t="b">
        <v>0</v>
      </c>
    </row>
    <row r="14266" spans="1:16" x14ac:dyDescent="0.55000000000000004">
      <c r="A14266" t="s">
        <v>945</v>
      </c>
      <c r="B14266" t="s">
        <v>453</v>
      </c>
      <c r="C14266" t="s">
        <v>18</v>
      </c>
      <c r="D14266" t="s">
        <v>229</v>
      </c>
      <c r="E14266" t="s">
        <v>9709</v>
      </c>
      <c r="F14266" t="s">
        <v>9710</v>
      </c>
      <c r="G14266">
        <v>23</v>
      </c>
      <c r="H14266" t="s">
        <v>9711</v>
      </c>
      <c r="I14266">
        <v>288953</v>
      </c>
      <c r="J14266">
        <v>5539</v>
      </c>
      <c r="K14266">
        <v>372</v>
      </c>
      <c r="L14266">
        <v>478</v>
      </c>
      <c r="M14266" t="s">
        <v>9712</v>
      </c>
      <c r="N14266" t="b">
        <v>0</v>
      </c>
      <c r="O14266" t="b">
        <v>0</v>
      </c>
      <c r="P14266" t="b">
        <v>0</v>
      </c>
    </row>
    <row r="14267" spans="1:16" x14ac:dyDescent="0.55000000000000004">
      <c r="A14267" t="s">
        <v>945</v>
      </c>
      <c r="B14267" t="s">
        <v>453</v>
      </c>
      <c r="C14267" t="s">
        <v>18</v>
      </c>
      <c r="D14267" t="s">
        <v>230</v>
      </c>
      <c r="E14267" t="s">
        <v>9709</v>
      </c>
      <c r="F14267" t="s">
        <v>9710</v>
      </c>
      <c r="G14267">
        <v>23</v>
      </c>
      <c r="H14267" t="s">
        <v>9711</v>
      </c>
      <c r="I14267">
        <v>424620</v>
      </c>
      <c r="J14267">
        <v>7774</v>
      </c>
      <c r="K14267">
        <v>542</v>
      </c>
      <c r="L14267">
        <v>551</v>
      </c>
      <c r="M14267" t="s">
        <v>9712</v>
      </c>
      <c r="N14267" t="b">
        <v>0</v>
      </c>
      <c r="O14267" t="b">
        <v>0</v>
      </c>
      <c r="P14267" t="b">
        <v>0</v>
      </c>
    </row>
    <row r="14268" spans="1:16" x14ac:dyDescent="0.55000000000000004">
      <c r="A14268" t="s">
        <v>945</v>
      </c>
      <c r="B14268" t="s">
        <v>453</v>
      </c>
      <c r="C14268" t="s">
        <v>18</v>
      </c>
      <c r="D14268" t="s">
        <v>231</v>
      </c>
      <c r="E14268" t="s">
        <v>9709</v>
      </c>
      <c r="F14268" t="s">
        <v>9710</v>
      </c>
      <c r="G14268">
        <v>23</v>
      </c>
      <c r="H14268" t="s">
        <v>9711</v>
      </c>
      <c r="I14268">
        <v>477856</v>
      </c>
      <c r="J14268">
        <v>8567</v>
      </c>
      <c r="K14268">
        <v>588</v>
      </c>
      <c r="L14268">
        <v>618</v>
      </c>
      <c r="M14268" t="s">
        <v>9712</v>
      </c>
      <c r="N14268" t="b">
        <v>0</v>
      </c>
      <c r="O14268" t="b">
        <v>0</v>
      </c>
      <c r="P14268" t="b">
        <v>0</v>
      </c>
    </row>
    <row r="14269" spans="1:16" x14ac:dyDescent="0.55000000000000004">
      <c r="A14269" t="s">
        <v>945</v>
      </c>
      <c r="B14269" t="s">
        <v>453</v>
      </c>
      <c r="C14269" t="s">
        <v>18</v>
      </c>
      <c r="D14269" t="s">
        <v>524</v>
      </c>
      <c r="E14269" t="s">
        <v>9709</v>
      </c>
      <c r="F14269" t="s">
        <v>9710</v>
      </c>
      <c r="G14269">
        <v>23</v>
      </c>
      <c r="H14269" t="s">
        <v>9711</v>
      </c>
      <c r="I14269">
        <v>498102</v>
      </c>
      <c r="J14269">
        <v>8751</v>
      </c>
      <c r="K14269">
        <v>596</v>
      </c>
      <c r="L14269">
        <v>604</v>
      </c>
      <c r="M14269" t="s">
        <v>9712</v>
      </c>
      <c r="N14269" t="b">
        <v>0</v>
      </c>
      <c r="O14269" t="b">
        <v>0</v>
      </c>
      <c r="P14269" t="b">
        <v>0</v>
      </c>
    </row>
    <row r="14270" spans="1:16" x14ac:dyDescent="0.55000000000000004">
      <c r="A14270" t="s">
        <v>945</v>
      </c>
      <c r="B14270" t="s">
        <v>453</v>
      </c>
      <c r="C14270" t="s">
        <v>18</v>
      </c>
      <c r="D14270" t="s">
        <v>553</v>
      </c>
      <c r="E14270" t="s">
        <v>9709</v>
      </c>
      <c r="F14270" t="s">
        <v>9710</v>
      </c>
      <c r="G14270">
        <v>23</v>
      </c>
      <c r="H14270" t="s">
        <v>9711</v>
      </c>
      <c r="I14270">
        <v>515573</v>
      </c>
      <c r="J14270">
        <v>8964</v>
      </c>
      <c r="K14270">
        <v>601</v>
      </c>
      <c r="L14270">
        <v>609</v>
      </c>
      <c r="M14270" t="s">
        <v>9712</v>
      </c>
      <c r="N14270" t="b">
        <v>0</v>
      </c>
      <c r="O14270" t="b">
        <v>0</v>
      </c>
      <c r="P14270" t="b">
        <v>0</v>
      </c>
    </row>
    <row r="14271" spans="1:16" x14ac:dyDescent="0.55000000000000004">
      <c r="A14271" t="s">
        <v>945</v>
      </c>
      <c r="B14271" t="s">
        <v>453</v>
      </c>
      <c r="C14271" t="s">
        <v>18</v>
      </c>
      <c r="D14271" t="s">
        <v>525</v>
      </c>
      <c r="E14271" t="s">
        <v>9709</v>
      </c>
      <c r="F14271" t="s">
        <v>9710</v>
      </c>
      <c r="G14271">
        <v>23</v>
      </c>
      <c r="H14271" t="s">
        <v>9711</v>
      </c>
      <c r="I14271">
        <v>525670</v>
      </c>
      <c r="J14271">
        <v>9074</v>
      </c>
      <c r="K14271">
        <v>612</v>
      </c>
      <c r="L14271">
        <v>612</v>
      </c>
      <c r="M14271" t="s">
        <v>9712</v>
      </c>
      <c r="N14271" t="b">
        <v>0</v>
      </c>
      <c r="O14271" t="b">
        <v>0</v>
      </c>
      <c r="P14271" t="b">
        <v>0</v>
      </c>
    </row>
    <row r="14272" spans="1:16" x14ac:dyDescent="0.55000000000000004">
      <c r="A14272" t="s">
        <v>945</v>
      </c>
      <c r="B14272" t="s">
        <v>453</v>
      </c>
      <c r="C14272" t="s">
        <v>18</v>
      </c>
      <c r="D14272" t="s">
        <v>529</v>
      </c>
      <c r="E14272" t="s">
        <v>9709</v>
      </c>
      <c r="F14272" t="s">
        <v>9710</v>
      </c>
      <c r="G14272">
        <v>23</v>
      </c>
      <c r="H14272" t="s">
        <v>9711</v>
      </c>
      <c r="I14272">
        <v>535094</v>
      </c>
      <c r="J14272">
        <v>9247</v>
      </c>
      <c r="K14272">
        <v>617</v>
      </c>
      <c r="L14272">
        <v>635</v>
      </c>
      <c r="M14272" t="s">
        <v>9712</v>
      </c>
      <c r="N14272" t="b">
        <v>0</v>
      </c>
      <c r="O14272" t="b">
        <v>0</v>
      </c>
      <c r="P14272" t="b">
        <v>0</v>
      </c>
    </row>
    <row r="14273" spans="1:16" x14ac:dyDescent="0.55000000000000004">
      <c r="A14273" t="s">
        <v>201</v>
      </c>
      <c r="B14273" t="s">
        <v>202</v>
      </c>
      <c r="C14273" t="s">
        <v>18</v>
      </c>
      <c r="D14273" t="s">
        <v>151</v>
      </c>
      <c r="E14273" t="s">
        <v>9713</v>
      </c>
      <c r="F14273" t="s">
        <v>9714</v>
      </c>
      <c r="G14273">
        <v>28</v>
      </c>
      <c r="H14273" t="s">
        <v>9715</v>
      </c>
      <c r="I14273">
        <v>28626</v>
      </c>
      <c r="J14273">
        <v>167</v>
      </c>
      <c r="K14273">
        <v>44</v>
      </c>
      <c r="L14273">
        <v>55</v>
      </c>
      <c r="M14273" t="s">
        <v>9716</v>
      </c>
      <c r="N14273" t="b">
        <v>0</v>
      </c>
      <c r="O14273" t="b">
        <v>0</v>
      </c>
      <c r="P14273" t="b">
        <v>0</v>
      </c>
    </row>
    <row r="14274" spans="1:16" x14ac:dyDescent="0.55000000000000004">
      <c r="A14274" t="s">
        <v>201</v>
      </c>
      <c r="B14274" t="s">
        <v>202</v>
      </c>
      <c r="C14274" t="s">
        <v>18</v>
      </c>
      <c r="D14274" t="s">
        <v>152</v>
      </c>
      <c r="E14274" t="s">
        <v>9713</v>
      </c>
      <c r="F14274" t="s">
        <v>9714</v>
      </c>
      <c r="G14274">
        <v>28</v>
      </c>
      <c r="H14274" t="s">
        <v>9715</v>
      </c>
      <c r="I14274">
        <v>32153</v>
      </c>
      <c r="J14274">
        <v>177</v>
      </c>
      <c r="K14274">
        <v>44</v>
      </c>
      <c r="L14274">
        <v>58</v>
      </c>
      <c r="M14274" t="s">
        <v>9716</v>
      </c>
      <c r="N14274" t="b">
        <v>0</v>
      </c>
      <c r="O14274" t="b">
        <v>0</v>
      </c>
      <c r="P14274" t="b">
        <v>0</v>
      </c>
    </row>
    <row r="14275" spans="1:16" x14ac:dyDescent="0.55000000000000004">
      <c r="A14275" t="s">
        <v>201</v>
      </c>
      <c r="B14275" t="s">
        <v>202</v>
      </c>
      <c r="C14275" t="s">
        <v>18</v>
      </c>
      <c r="D14275" t="s">
        <v>153</v>
      </c>
      <c r="E14275" t="s">
        <v>9713</v>
      </c>
      <c r="F14275" t="s">
        <v>9714</v>
      </c>
      <c r="G14275">
        <v>28</v>
      </c>
      <c r="H14275" t="s">
        <v>9715</v>
      </c>
      <c r="I14275">
        <v>34110</v>
      </c>
      <c r="J14275">
        <v>180</v>
      </c>
      <c r="K14275">
        <v>44</v>
      </c>
      <c r="L14275">
        <v>60</v>
      </c>
      <c r="M14275" t="s">
        <v>9716</v>
      </c>
      <c r="N14275" t="b">
        <v>0</v>
      </c>
      <c r="O14275" t="b">
        <v>0</v>
      </c>
      <c r="P14275" t="b">
        <v>0</v>
      </c>
    </row>
    <row r="14276" spans="1:16" x14ac:dyDescent="0.55000000000000004">
      <c r="A14276" t="s">
        <v>201</v>
      </c>
      <c r="B14276" t="s">
        <v>202</v>
      </c>
      <c r="C14276" t="s">
        <v>18</v>
      </c>
      <c r="D14276" t="s">
        <v>280</v>
      </c>
      <c r="E14276" t="s">
        <v>9713</v>
      </c>
      <c r="F14276" t="s">
        <v>9714</v>
      </c>
      <c r="G14276">
        <v>28</v>
      </c>
      <c r="H14276" t="s">
        <v>9715</v>
      </c>
      <c r="I14276">
        <v>35068</v>
      </c>
      <c r="J14276">
        <v>184</v>
      </c>
      <c r="K14276">
        <v>45</v>
      </c>
      <c r="L14276">
        <v>62</v>
      </c>
      <c r="M14276" t="s">
        <v>9716</v>
      </c>
      <c r="N14276" t="b">
        <v>0</v>
      </c>
      <c r="O14276" t="b">
        <v>0</v>
      </c>
      <c r="P14276" t="b">
        <v>0</v>
      </c>
    </row>
    <row r="14277" spans="1:16" x14ac:dyDescent="0.55000000000000004">
      <c r="A14277" t="s">
        <v>201</v>
      </c>
      <c r="B14277" t="s">
        <v>202</v>
      </c>
      <c r="C14277" t="s">
        <v>18</v>
      </c>
      <c r="D14277" t="s">
        <v>281</v>
      </c>
      <c r="E14277" t="s">
        <v>9713</v>
      </c>
      <c r="F14277" t="s">
        <v>9714</v>
      </c>
      <c r="G14277">
        <v>28</v>
      </c>
      <c r="H14277" t="s">
        <v>9715</v>
      </c>
      <c r="I14277">
        <v>36026</v>
      </c>
      <c r="J14277">
        <v>188</v>
      </c>
      <c r="K14277">
        <v>45</v>
      </c>
      <c r="L14277">
        <v>71</v>
      </c>
      <c r="M14277" t="s">
        <v>9716</v>
      </c>
      <c r="N14277" t="b">
        <v>0</v>
      </c>
      <c r="O14277" t="b">
        <v>0</v>
      </c>
      <c r="P14277" t="b">
        <v>0</v>
      </c>
    </row>
    <row r="14278" spans="1:16" x14ac:dyDescent="0.55000000000000004">
      <c r="A14278" t="s">
        <v>201</v>
      </c>
      <c r="B14278" t="s">
        <v>202</v>
      </c>
      <c r="C14278" t="s">
        <v>18</v>
      </c>
      <c r="D14278" t="s">
        <v>282</v>
      </c>
      <c r="E14278" t="s">
        <v>9713</v>
      </c>
      <c r="F14278" t="s">
        <v>9714</v>
      </c>
      <c r="G14278">
        <v>28</v>
      </c>
      <c r="H14278" t="s">
        <v>9715</v>
      </c>
      <c r="I14278">
        <v>37144</v>
      </c>
      <c r="J14278">
        <v>191</v>
      </c>
      <c r="K14278">
        <v>45</v>
      </c>
      <c r="L14278">
        <v>74</v>
      </c>
      <c r="M14278" t="s">
        <v>9716</v>
      </c>
      <c r="N14278" t="b">
        <v>0</v>
      </c>
      <c r="O14278" t="b">
        <v>0</v>
      </c>
      <c r="P14278" t="b">
        <v>0</v>
      </c>
    </row>
    <row r="14279" spans="1:16" x14ac:dyDescent="0.55000000000000004">
      <c r="A14279" t="s">
        <v>5378</v>
      </c>
      <c r="B14279" t="s">
        <v>6486</v>
      </c>
      <c r="C14279" t="s">
        <v>18</v>
      </c>
      <c r="D14279" t="s">
        <v>294</v>
      </c>
      <c r="E14279" t="s">
        <v>9717</v>
      </c>
      <c r="F14279" t="s">
        <v>9718</v>
      </c>
      <c r="G14279">
        <v>10</v>
      </c>
      <c r="H14279" t="s">
        <v>9719</v>
      </c>
      <c r="I14279">
        <v>60857</v>
      </c>
      <c r="J14279">
        <v>932</v>
      </c>
      <c r="K14279">
        <v>145</v>
      </c>
      <c r="L14279">
        <v>695</v>
      </c>
      <c r="M14279" t="s">
        <v>9720</v>
      </c>
      <c r="N14279" t="b">
        <v>0</v>
      </c>
      <c r="O14279" t="b">
        <v>0</v>
      </c>
      <c r="P14279" t="b">
        <v>0</v>
      </c>
    </row>
    <row r="14280" spans="1:16" x14ac:dyDescent="0.55000000000000004">
      <c r="A14280" t="s">
        <v>5378</v>
      </c>
      <c r="B14280" t="s">
        <v>6486</v>
      </c>
      <c r="C14280" t="s">
        <v>18</v>
      </c>
      <c r="D14280" t="s">
        <v>338</v>
      </c>
      <c r="E14280" t="s">
        <v>9721</v>
      </c>
      <c r="F14280" t="s">
        <v>9718</v>
      </c>
      <c r="G14280">
        <v>10</v>
      </c>
      <c r="H14280" t="s">
        <v>9722</v>
      </c>
      <c r="I14280">
        <v>656196</v>
      </c>
      <c r="J14280">
        <v>8312</v>
      </c>
      <c r="K14280">
        <v>1749</v>
      </c>
      <c r="L14280">
        <v>1721</v>
      </c>
      <c r="M14280" t="s">
        <v>9723</v>
      </c>
      <c r="N14280" t="b">
        <v>0</v>
      </c>
      <c r="O14280" t="b">
        <v>0</v>
      </c>
      <c r="P14280" t="b">
        <v>0</v>
      </c>
    </row>
    <row r="14281" spans="1:16" x14ac:dyDescent="0.55000000000000004">
      <c r="A14281" t="s">
        <v>5378</v>
      </c>
      <c r="B14281" t="s">
        <v>6486</v>
      </c>
      <c r="C14281" t="s">
        <v>18</v>
      </c>
      <c r="D14281" t="s">
        <v>271</v>
      </c>
      <c r="E14281" t="s">
        <v>9721</v>
      </c>
      <c r="F14281" t="s">
        <v>9718</v>
      </c>
      <c r="G14281">
        <v>10</v>
      </c>
      <c r="H14281" t="s">
        <v>9722</v>
      </c>
      <c r="I14281">
        <v>1075505</v>
      </c>
      <c r="J14281">
        <v>11798</v>
      </c>
      <c r="K14281">
        <v>2715</v>
      </c>
      <c r="L14281">
        <v>2309</v>
      </c>
      <c r="M14281" t="s">
        <v>9723</v>
      </c>
      <c r="N14281" t="b">
        <v>0</v>
      </c>
      <c r="O14281" t="b">
        <v>0</v>
      </c>
      <c r="P14281" t="b">
        <v>0</v>
      </c>
    </row>
    <row r="14282" spans="1:16" x14ac:dyDescent="0.55000000000000004">
      <c r="A14282" t="s">
        <v>5378</v>
      </c>
      <c r="B14282" t="s">
        <v>6486</v>
      </c>
      <c r="C14282" t="s">
        <v>18</v>
      </c>
      <c r="D14282" t="s">
        <v>162</v>
      </c>
      <c r="E14282" t="s">
        <v>9721</v>
      </c>
      <c r="F14282" t="s">
        <v>9718</v>
      </c>
      <c r="G14282">
        <v>10</v>
      </c>
      <c r="H14282" t="s">
        <v>9722</v>
      </c>
      <c r="I14282">
        <v>1242701</v>
      </c>
      <c r="J14282">
        <v>12943</v>
      </c>
      <c r="K14282">
        <v>3066</v>
      </c>
      <c r="L14282">
        <v>2486</v>
      </c>
      <c r="M14282" t="s">
        <v>9723</v>
      </c>
      <c r="N14282" t="b">
        <v>0</v>
      </c>
      <c r="O14282" t="b">
        <v>0</v>
      </c>
      <c r="P14282" t="b">
        <v>0</v>
      </c>
    </row>
    <row r="14283" spans="1:16" x14ac:dyDescent="0.55000000000000004">
      <c r="A14283" t="s">
        <v>5378</v>
      </c>
      <c r="B14283" t="s">
        <v>6486</v>
      </c>
      <c r="C14283" t="s">
        <v>18</v>
      </c>
      <c r="D14283" t="s">
        <v>276</v>
      </c>
      <c r="E14283" t="s">
        <v>9721</v>
      </c>
      <c r="F14283" t="s">
        <v>9718</v>
      </c>
      <c r="G14283">
        <v>10</v>
      </c>
      <c r="H14283" t="s">
        <v>9722</v>
      </c>
      <c r="I14283">
        <v>1296226</v>
      </c>
      <c r="J14283">
        <v>13287</v>
      </c>
      <c r="K14283">
        <v>3141</v>
      </c>
      <c r="L14283">
        <v>2113</v>
      </c>
      <c r="M14283" t="s">
        <v>9723</v>
      </c>
      <c r="N14283" t="b">
        <v>0</v>
      </c>
      <c r="O14283" t="b">
        <v>0</v>
      </c>
      <c r="P14283" t="b">
        <v>0</v>
      </c>
    </row>
    <row r="14284" spans="1:16" x14ac:dyDescent="0.55000000000000004">
      <c r="A14284" t="s">
        <v>5378</v>
      </c>
      <c r="B14284" t="s">
        <v>6486</v>
      </c>
      <c r="C14284" t="s">
        <v>18</v>
      </c>
      <c r="D14284" t="s">
        <v>255</v>
      </c>
      <c r="E14284" t="s">
        <v>9721</v>
      </c>
      <c r="F14284" t="s">
        <v>9718</v>
      </c>
      <c r="G14284">
        <v>10</v>
      </c>
      <c r="H14284" t="s">
        <v>9722</v>
      </c>
      <c r="I14284">
        <v>1339247</v>
      </c>
      <c r="J14284">
        <v>13494</v>
      </c>
      <c r="K14284">
        <v>3176</v>
      </c>
      <c r="L14284">
        <v>2124</v>
      </c>
      <c r="M14284" t="s">
        <v>9723</v>
      </c>
      <c r="N14284" t="b">
        <v>0</v>
      </c>
      <c r="O14284" t="b">
        <v>0</v>
      </c>
      <c r="P14284" t="b">
        <v>0</v>
      </c>
    </row>
    <row r="14285" spans="1:16" x14ac:dyDescent="0.55000000000000004">
      <c r="A14285" t="s">
        <v>5378</v>
      </c>
      <c r="B14285" t="s">
        <v>6486</v>
      </c>
      <c r="C14285" t="s">
        <v>18</v>
      </c>
      <c r="D14285" t="s">
        <v>260</v>
      </c>
      <c r="E14285" t="s">
        <v>9721</v>
      </c>
      <c r="F14285" t="s">
        <v>9718</v>
      </c>
      <c r="G14285">
        <v>10</v>
      </c>
      <c r="H14285" t="s">
        <v>9722</v>
      </c>
      <c r="I14285">
        <v>1383902</v>
      </c>
      <c r="J14285">
        <v>13688</v>
      </c>
      <c r="K14285">
        <v>3211</v>
      </c>
      <c r="L14285">
        <v>2143</v>
      </c>
      <c r="M14285" t="s">
        <v>9723</v>
      </c>
      <c r="N14285" t="b">
        <v>0</v>
      </c>
      <c r="O14285" t="b">
        <v>0</v>
      </c>
      <c r="P14285" t="b">
        <v>0</v>
      </c>
    </row>
    <row r="14286" spans="1:16" x14ac:dyDescent="0.55000000000000004">
      <c r="A14286" t="s">
        <v>908</v>
      </c>
      <c r="B14286" t="s">
        <v>909</v>
      </c>
      <c r="C14286" t="s">
        <v>18</v>
      </c>
      <c r="D14286" t="s">
        <v>57</v>
      </c>
      <c r="E14286" t="s">
        <v>9724</v>
      </c>
      <c r="F14286" t="s">
        <v>9725</v>
      </c>
      <c r="G14286">
        <v>17</v>
      </c>
      <c r="H14286" t="s">
        <v>9726</v>
      </c>
      <c r="I14286">
        <v>71661</v>
      </c>
      <c r="J14286">
        <v>6310</v>
      </c>
      <c r="K14286">
        <v>18</v>
      </c>
      <c r="L14286">
        <v>300</v>
      </c>
      <c r="M14286" t="s">
        <v>9727</v>
      </c>
      <c r="N14286" t="b">
        <v>0</v>
      </c>
      <c r="O14286" t="b">
        <v>0</v>
      </c>
      <c r="P14286" t="b">
        <v>0</v>
      </c>
    </row>
    <row r="14287" spans="1:16" x14ac:dyDescent="0.55000000000000004">
      <c r="A14287" t="s">
        <v>908</v>
      </c>
      <c r="B14287" t="s">
        <v>909</v>
      </c>
      <c r="C14287" t="s">
        <v>18</v>
      </c>
      <c r="D14287" t="s">
        <v>58</v>
      </c>
      <c r="E14287" t="s">
        <v>9724</v>
      </c>
      <c r="F14287" t="s">
        <v>9725</v>
      </c>
      <c r="G14287">
        <v>17</v>
      </c>
      <c r="H14287" t="s">
        <v>9726</v>
      </c>
      <c r="I14287">
        <v>135459</v>
      </c>
      <c r="J14287">
        <v>9381</v>
      </c>
      <c r="K14287">
        <v>29</v>
      </c>
      <c r="L14287">
        <v>403</v>
      </c>
      <c r="M14287" t="s">
        <v>9727</v>
      </c>
      <c r="N14287" t="b">
        <v>0</v>
      </c>
      <c r="O14287" t="b">
        <v>0</v>
      </c>
      <c r="P14287" t="b">
        <v>0</v>
      </c>
    </row>
    <row r="14288" spans="1:16" x14ac:dyDescent="0.55000000000000004">
      <c r="A14288" t="s">
        <v>908</v>
      </c>
      <c r="B14288" t="s">
        <v>909</v>
      </c>
      <c r="C14288" t="s">
        <v>18</v>
      </c>
      <c r="D14288" t="s">
        <v>62</v>
      </c>
      <c r="E14288" t="s">
        <v>9724</v>
      </c>
      <c r="F14288" t="s">
        <v>9725</v>
      </c>
      <c r="G14288">
        <v>17</v>
      </c>
      <c r="H14288" t="s">
        <v>9726</v>
      </c>
      <c r="I14288">
        <v>167484</v>
      </c>
      <c r="J14288">
        <v>10718</v>
      </c>
      <c r="K14288">
        <v>37</v>
      </c>
      <c r="L14288">
        <v>440</v>
      </c>
      <c r="M14288" t="s">
        <v>9727</v>
      </c>
      <c r="N14288" t="b">
        <v>0</v>
      </c>
      <c r="O14288" t="b">
        <v>0</v>
      </c>
      <c r="P14288" t="b">
        <v>0</v>
      </c>
    </row>
    <row r="14289" spans="1:16" x14ac:dyDescent="0.55000000000000004">
      <c r="A14289" t="s">
        <v>908</v>
      </c>
      <c r="B14289" t="s">
        <v>909</v>
      </c>
      <c r="C14289" t="s">
        <v>18</v>
      </c>
      <c r="D14289" t="s">
        <v>63</v>
      </c>
      <c r="E14289" t="s">
        <v>9724</v>
      </c>
      <c r="F14289" t="s">
        <v>9725</v>
      </c>
      <c r="G14289">
        <v>17</v>
      </c>
      <c r="H14289" t="s">
        <v>9726</v>
      </c>
      <c r="I14289">
        <v>187106</v>
      </c>
      <c r="J14289">
        <v>11363</v>
      </c>
      <c r="K14289">
        <v>39</v>
      </c>
      <c r="L14289">
        <v>489</v>
      </c>
      <c r="M14289" t="s">
        <v>9727</v>
      </c>
      <c r="N14289" t="b">
        <v>0</v>
      </c>
      <c r="O14289" t="b">
        <v>0</v>
      </c>
      <c r="P14289" t="b">
        <v>0</v>
      </c>
    </row>
    <row r="14290" spans="1:16" x14ac:dyDescent="0.55000000000000004">
      <c r="A14290" t="s">
        <v>908</v>
      </c>
      <c r="B14290" t="s">
        <v>909</v>
      </c>
      <c r="C14290" t="s">
        <v>18</v>
      </c>
      <c r="D14290" t="s">
        <v>64</v>
      </c>
      <c r="E14290" t="s">
        <v>9724</v>
      </c>
      <c r="F14290" t="s">
        <v>9725</v>
      </c>
      <c r="G14290">
        <v>17</v>
      </c>
      <c r="H14290" t="s">
        <v>9726</v>
      </c>
      <c r="I14290">
        <v>202092</v>
      </c>
      <c r="J14290">
        <v>11864</v>
      </c>
      <c r="K14290">
        <v>43</v>
      </c>
      <c r="L14290">
        <v>528</v>
      </c>
      <c r="M14290" t="s">
        <v>9727</v>
      </c>
      <c r="N14290" t="b">
        <v>0</v>
      </c>
      <c r="O14290" t="b">
        <v>0</v>
      </c>
      <c r="P14290" t="b">
        <v>0</v>
      </c>
    </row>
    <row r="14291" spans="1:16" x14ac:dyDescent="0.55000000000000004">
      <c r="A14291" t="s">
        <v>908</v>
      </c>
      <c r="B14291" t="s">
        <v>909</v>
      </c>
      <c r="C14291" t="s">
        <v>18</v>
      </c>
      <c r="D14291" t="s">
        <v>65</v>
      </c>
      <c r="E14291" t="s">
        <v>9724</v>
      </c>
      <c r="F14291" t="s">
        <v>9725</v>
      </c>
      <c r="G14291">
        <v>17</v>
      </c>
      <c r="H14291" t="s">
        <v>9726</v>
      </c>
      <c r="I14291">
        <v>215541</v>
      </c>
      <c r="J14291">
        <v>12465</v>
      </c>
      <c r="K14291">
        <v>46</v>
      </c>
      <c r="L14291">
        <v>537</v>
      </c>
      <c r="M14291" t="s">
        <v>9727</v>
      </c>
      <c r="N14291" t="b">
        <v>0</v>
      </c>
      <c r="O14291" t="b">
        <v>0</v>
      </c>
      <c r="P14291" t="b">
        <v>0</v>
      </c>
    </row>
    <row r="14292" spans="1:16" x14ac:dyDescent="0.55000000000000004">
      <c r="A14292" t="s">
        <v>908</v>
      </c>
      <c r="B14292" t="s">
        <v>909</v>
      </c>
      <c r="C14292" t="s">
        <v>18</v>
      </c>
      <c r="D14292" t="s">
        <v>69</v>
      </c>
      <c r="E14292" t="s">
        <v>9728</v>
      </c>
      <c r="F14292" t="s">
        <v>9725</v>
      </c>
      <c r="G14292">
        <v>17</v>
      </c>
      <c r="H14292" t="s">
        <v>9729</v>
      </c>
      <c r="I14292">
        <v>528664</v>
      </c>
      <c r="J14292">
        <v>9387</v>
      </c>
      <c r="K14292">
        <v>140</v>
      </c>
      <c r="L14292">
        <v>727</v>
      </c>
      <c r="M14292" t="s">
        <v>9730</v>
      </c>
      <c r="N14292" t="b">
        <v>0</v>
      </c>
      <c r="O14292" t="b">
        <v>0</v>
      </c>
      <c r="P14292" t="b">
        <v>0</v>
      </c>
    </row>
    <row r="14293" spans="1:16" x14ac:dyDescent="0.55000000000000004">
      <c r="A14293" t="s">
        <v>908</v>
      </c>
      <c r="B14293" t="s">
        <v>909</v>
      </c>
      <c r="C14293" t="s">
        <v>18</v>
      </c>
      <c r="D14293" t="s">
        <v>73</v>
      </c>
      <c r="E14293" t="s">
        <v>9728</v>
      </c>
      <c r="F14293" t="s">
        <v>9725</v>
      </c>
      <c r="G14293">
        <v>17</v>
      </c>
      <c r="H14293" t="s">
        <v>9729</v>
      </c>
      <c r="I14293">
        <v>1699436</v>
      </c>
      <c r="J14293">
        <v>20219</v>
      </c>
      <c r="K14293">
        <v>348</v>
      </c>
      <c r="L14293">
        <v>1314</v>
      </c>
      <c r="M14293" t="s">
        <v>9730</v>
      </c>
      <c r="N14293" t="b">
        <v>0</v>
      </c>
      <c r="O14293" t="b">
        <v>0</v>
      </c>
      <c r="P14293" t="b">
        <v>0</v>
      </c>
    </row>
    <row r="14294" spans="1:16" x14ac:dyDescent="0.55000000000000004">
      <c r="A14294" t="s">
        <v>908</v>
      </c>
      <c r="B14294" t="s">
        <v>909</v>
      </c>
      <c r="C14294" t="s">
        <v>18</v>
      </c>
      <c r="D14294" t="s">
        <v>74</v>
      </c>
      <c r="E14294" t="s">
        <v>9728</v>
      </c>
      <c r="F14294" t="s">
        <v>9725</v>
      </c>
      <c r="G14294">
        <v>17</v>
      </c>
      <c r="H14294" t="s">
        <v>9729</v>
      </c>
      <c r="I14294">
        <v>2432670</v>
      </c>
      <c r="J14294">
        <v>25499</v>
      </c>
      <c r="K14294">
        <v>471</v>
      </c>
      <c r="L14294">
        <v>1749</v>
      </c>
      <c r="M14294" t="s">
        <v>9730</v>
      </c>
      <c r="N14294" t="b">
        <v>0</v>
      </c>
      <c r="O14294" t="b">
        <v>0</v>
      </c>
      <c r="P14294" t="b">
        <v>0</v>
      </c>
    </row>
    <row r="14295" spans="1:16" x14ac:dyDescent="0.55000000000000004">
      <c r="A14295" t="s">
        <v>908</v>
      </c>
      <c r="B14295" t="s">
        <v>909</v>
      </c>
      <c r="C14295" t="s">
        <v>18</v>
      </c>
      <c r="D14295" t="s">
        <v>75</v>
      </c>
      <c r="E14295" t="s">
        <v>9728</v>
      </c>
      <c r="F14295" t="s">
        <v>9725</v>
      </c>
      <c r="G14295">
        <v>17</v>
      </c>
      <c r="H14295" t="s">
        <v>9729</v>
      </c>
      <c r="I14295">
        <v>2801054</v>
      </c>
      <c r="J14295">
        <v>28934</v>
      </c>
      <c r="K14295">
        <v>554</v>
      </c>
      <c r="L14295">
        <v>1959</v>
      </c>
      <c r="M14295" t="s">
        <v>9730</v>
      </c>
      <c r="N14295" t="b">
        <v>0</v>
      </c>
      <c r="O14295" t="b">
        <v>0</v>
      </c>
      <c r="P14295" t="b">
        <v>0</v>
      </c>
    </row>
    <row r="14296" spans="1:16" x14ac:dyDescent="0.55000000000000004">
      <c r="A14296" t="s">
        <v>908</v>
      </c>
      <c r="B14296" t="s">
        <v>909</v>
      </c>
      <c r="C14296" t="s">
        <v>18</v>
      </c>
      <c r="D14296" t="s">
        <v>76</v>
      </c>
      <c r="E14296" t="s">
        <v>9728</v>
      </c>
      <c r="F14296" t="s">
        <v>9725</v>
      </c>
      <c r="G14296">
        <v>17</v>
      </c>
      <c r="H14296" t="s">
        <v>9729</v>
      </c>
      <c r="I14296">
        <v>3027415</v>
      </c>
      <c r="J14296">
        <v>31069</v>
      </c>
      <c r="K14296">
        <v>614</v>
      </c>
      <c r="L14296">
        <v>2060</v>
      </c>
      <c r="M14296" t="s">
        <v>9730</v>
      </c>
      <c r="N14296" t="b">
        <v>0</v>
      </c>
      <c r="O14296" t="b">
        <v>0</v>
      </c>
      <c r="P14296" t="b">
        <v>0</v>
      </c>
    </row>
    <row r="14297" spans="1:16" x14ac:dyDescent="0.55000000000000004">
      <c r="A14297" t="s">
        <v>908</v>
      </c>
      <c r="B14297" t="s">
        <v>909</v>
      </c>
      <c r="C14297" t="s">
        <v>18</v>
      </c>
      <c r="D14297" t="s">
        <v>77</v>
      </c>
      <c r="E14297" t="s">
        <v>9731</v>
      </c>
      <c r="F14297" t="s">
        <v>9725</v>
      </c>
      <c r="G14297">
        <v>17</v>
      </c>
      <c r="H14297" t="s">
        <v>9732</v>
      </c>
      <c r="I14297">
        <v>131198</v>
      </c>
      <c r="J14297">
        <v>4827</v>
      </c>
      <c r="K14297">
        <v>76</v>
      </c>
      <c r="L14297">
        <v>405</v>
      </c>
      <c r="M14297" t="s">
        <v>9733</v>
      </c>
      <c r="N14297" t="b">
        <v>0</v>
      </c>
      <c r="O14297" t="b">
        <v>0</v>
      </c>
      <c r="P14297" t="b">
        <v>0</v>
      </c>
    </row>
    <row r="14298" spans="1:16" x14ac:dyDescent="0.55000000000000004">
      <c r="A14298" t="s">
        <v>908</v>
      </c>
      <c r="B14298" t="s">
        <v>909</v>
      </c>
      <c r="C14298" t="s">
        <v>18</v>
      </c>
      <c r="D14298" t="s">
        <v>78</v>
      </c>
      <c r="E14298" t="s">
        <v>9731</v>
      </c>
      <c r="F14298" t="s">
        <v>9725</v>
      </c>
      <c r="G14298">
        <v>17</v>
      </c>
      <c r="H14298" t="s">
        <v>9732</v>
      </c>
      <c r="I14298">
        <v>232142</v>
      </c>
      <c r="J14298">
        <v>6604</v>
      </c>
      <c r="K14298">
        <v>127</v>
      </c>
      <c r="L14298">
        <v>500</v>
      </c>
      <c r="M14298" t="s">
        <v>9733</v>
      </c>
      <c r="N14298" t="b">
        <v>0</v>
      </c>
      <c r="O14298" t="b">
        <v>0</v>
      </c>
      <c r="P14298" t="b">
        <v>0</v>
      </c>
    </row>
    <row r="14299" spans="1:16" x14ac:dyDescent="0.55000000000000004">
      <c r="A14299" t="s">
        <v>908</v>
      </c>
      <c r="B14299" t="s">
        <v>909</v>
      </c>
      <c r="C14299" t="s">
        <v>18</v>
      </c>
      <c r="D14299" t="s">
        <v>79</v>
      </c>
      <c r="E14299" t="s">
        <v>9734</v>
      </c>
      <c r="F14299" t="s">
        <v>9725</v>
      </c>
      <c r="G14299">
        <v>17</v>
      </c>
      <c r="H14299" t="s">
        <v>9735</v>
      </c>
      <c r="I14299">
        <v>22178</v>
      </c>
      <c r="J14299">
        <v>1921</v>
      </c>
      <c r="K14299">
        <v>13</v>
      </c>
      <c r="L14299">
        <v>89</v>
      </c>
      <c r="M14299" t="s">
        <v>9736</v>
      </c>
      <c r="N14299" t="b">
        <v>0</v>
      </c>
      <c r="O14299" t="b">
        <v>0</v>
      </c>
      <c r="P14299" t="b">
        <v>0</v>
      </c>
    </row>
    <row r="14300" spans="1:16" x14ac:dyDescent="0.55000000000000004">
      <c r="A14300" t="s">
        <v>908</v>
      </c>
      <c r="B14300" t="s">
        <v>909</v>
      </c>
      <c r="C14300" t="s">
        <v>18</v>
      </c>
      <c r="D14300" t="s">
        <v>80</v>
      </c>
      <c r="E14300" t="s">
        <v>9734</v>
      </c>
      <c r="F14300" t="s">
        <v>9725</v>
      </c>
      <c r="G14300">
        <v>17</v>
      </c>
      <c r="H14300" t="s">
        <v>9735</v>
      </c>
      <c r="I14300">
        <v>41057</v>
      </c>
      <c r="J14300">
        <v>2596</v>
      </c>
      <c r="K14300">
        <v>20</v>
      </c>
      <c r="L14300">
        <v>116</v>
      </c>
      <c r="M14300" t="s">
        <v>9736</v>
      </c>
      <c r="N14300" t="b">
        <v>0</v>
      </c>
      <c r="O14300" t="b">
        <v>0</v>
      </c>
      <c r="P14300" t="b">
        <v>0</v>
      </c>
    </row>
    <row r="14301" spans="1:16" x14ac:dyDescent="0.55000000000000004">
      <c r="A14301" t="s">
        <v>908</v>
      </c>
      <c r="B14301" t="s">
        <v>909</v>
      </c>
      <c r="C14301" t="s">
        <v>18</v>
      </c>
      <c r="D14301" t="s">
        <v>207</v>
      </c>
      <c r="E14301" t="s">
        <v>9734</v>
      </c>
      <c r="F14301" t="s">
        <v>9725</v>
      </c>
      <c r="G14301">
        <v>17</v>
      </c>
      <c r="H14301" t="s">
        <v>9735</v>
      </c>
      <c r="I14301">
        <v>50941</v>
      </c>
      <c r="J14301">
        <v>2950</v>
      </c>
      <c r="K14301">
        <v>21</v>
      </c>
      <c r="L14301">
        <v>124</v>
      </c>
      <c r="M14301" t="s">
        <v>9736</v>
      </c>
      <c r="N14301" t="b">
        <v>0</v>
      </c>
      <c r="O14301" t="b">
        <v>0</v>
      </c>
      <c r="P14301" t="b">
        <v>0</v>
      </c>
    </row>
    <row r="14302" spans="1:16" x14ac:dyDescent="0.55000000000000004">
      <c r="A14302" t="s">
        <v>908</v>
      </c>
      <c r="B14302" t="s">
        <v>909</v>
      </c>
      <c r="C14302" t="s">
        <v>18</v>
      </c>
      <c r="D14302" t="s">
        <v>81</v>
      </c>
      <c r="E14302" t="s">
        <v>9734</v>
      </c>
      <c r="F14302" t="s">
        <v>9725</v>
      </c>
      <c r="G14302">
        <v>17</v>
      </c>
      <c r="H14302" t="s">
        <v>9735</v>
      </c>
      <c r="I14302">
        <v>61752</v>
      </c>
      <c r="J14302">
        <v>3301</v>
      </c>
      <c r="K14302">
        <v>22</v>
      </c>
      <c r="L14302">
        <v>131</v>
      </c>
      <c r="M14302" t="s">
        <v>9736</v>
      </c>
      <c r="N14302" t="b">
        <v>0</v>
      </c>
      <c r="O14302" t="b">
        <v>0</v>
      </c>
      <c r="P14302" t="b">
        <v>0</v>
      </c>
    </row>
    <row r="14303" spans="1:16" x14ac:dyDescent="0.55000000000000004">
      <c r="A14303" t="s">
        <v>908</v>
      </c>
      <c r="B14303" t="s">
        <v>909</v>
      </c>
      <c r="C14303" t="s">
        <v>18</v>
      </c>
      <c r="D14303" t="s">
        <v>85</v>
      </c>
      <c r="E14303" t="s">
        <v>9734</v>
      </c>
      <c r="F14303" t="s">
        <v>9725</v>
      </c>
      <c r="G14303">
        <v>17</v>
      </c>
      <c r="H14303" t="s">
        <v>9735</v>
      </c>
      <c r="I14303">
        <v>72200</v>
      </c>
      <c r="J14303">
        <v>3694</v>
      </c>
      <c r="K14303">
        <v>27</v>
      </c>
      <c r="L14303">
        <v>136</v>
      </c>
      <c r="M14303" t="s">
        <v>9736</v>
      </c>
      <c r="N14303" t="b">
        <v>0</v>
      </c>
      <c r="O14303" t="b">
        <v>0</v>
      </c>
      <c r="P14303" t="b">
        <v>0</v>
      </c>
    </row>
    <row r="14304" spans="1:16" x14ac:dyDescent="0.55000000000000004">
      <c r="A14304" t="s">
        <v>908</v>
      </c>
      <c r="B14304" t="s">
        <v>909</v>
      </c>
      <c r="C14304" t="s">
        <v>18</v>
      </c>
      <c r="D14304" t="s">
        <v>128</v>
      </c>
      <c r="E14304" t="s">
        <v>9737</v>
      </c>
      <c r="F14304" t="s">
        <v>9725</v>
      </c>
      <c r="G14304">
        <v>17</v>
      </c>
      <c r="H14304" t="s">
        <v>9738</v>
      </c>
      <c r="I14304">
        <v>115141</v>
      </c>
      <c r="J14304">
        <v>4886</v>
      </c>
      <c r="K14304">
        <v>19</v>
      </c>
      <c r="L14304">
        <v>213</v>
      </c>
      <c r="M14304" t="s">
        <v>9739</v>
      </c>
      <c r="N14304" t="b">
        <v>0</v>
      </c>
      <c r="O14304" t="b">
        <v>0</v>
      </c>
      <c r="P14304" t="b">
        <v>0</v>
      </c>
    </row>
    <row r="14305" spans="1:16" x14ac:dyDescent="0.55000000000000004">
      <c r="A14305" t="s">
        <v>908</v>
      </c>
      <c r="B14305" t="s">
        <v>909</v>
      </c>
      <c r="C14305" t="s">
        <v>18</v>
      </c>
      <c r="D14305" t="s">
        <v>132</v>
      </c>
      <c r="E14305" t="s">
        <v>9740</v>
      </c>
      <c r="F14305" t="s">
        <v>9725</v>
      </c>
      <c r="G14305">
        <v>17</v>
      </c>
      <c r="H14305" t="s">
        <v>9741</v>
      </c>
      <c r="I14305">
        <v>48002</v>
      </c>
      <c r="J14305">
        <v>1422</v>
      </c>
      <c r="K14305">
        <v>63</v>
      </c>
      <c r="L14305">
        <v>19</v>
      </c>
      <c r="M14305" t="s">
        <v>9742</v>
      </c>
      <c r="N14305" t="b">
        <v>0</v>
      </c>
      <c r="O14305" t="b">
        <v>0</v>
      </c>
      <c r="P14305" t="b">
        <v>0</v>
      </c>
    </row>
    <row r="14306" spans="1:16" x14ac:dyDescent="0.55000000000000004">
      <c r="A14306" t="s">
        <v>908</v>
      </c>
      <c r="B14306" t="s">
        <v>909</v>
      </c>
      <c r="C14306" t="s">
        <v>18</v>
      </c>
      <c r="D14306" t="s">
        <v>133</v>
      </c>
      <c r="E14306" t="s">
        <v>9740</v>
      </c>
      <c r="F14306" t="s">
        <v>9725</v>
      </c>
      <c r="G14306">
        <v>17</v>
      </c>
      <c r="H14306" t="s">
        <v>9741</v>
      </c>
      <c r="I14306">
        <v>50479</v>
      </c>
      <c r="J14306">
        <v>1447</v>
      </c>
      <c r="K14306">
        <v>64</v>
      </c>
      <c r="L14306">
        <v>21</v>
      </c>
      <c r="M14306" t="s">
        <v>9742</v>
      </c>
      <c r="N14306" t="b">
        <v>0</v>
      </c>
      <c r="O14306" t="b">
        <v>0</v>
      </c>
      <c r="P14306" t="b">
        <v>0</v>
      </c>
    </row>
    <row r="14307" spans="1:16" x14ac:dyDescent="0.55000000000000004">
      <c r="A14307" t="s">
        <v>908</v>
      </c>
      <c r="B14307" t="s">
        <v>909</v>
      </c>
      <c r="C14307" t="s">
        <v>18</v>
      </c>
      <c r="D14307" t="s">
        <v>134</v>
      </c>
      <c r="E14307" t="s">
        <v>9740</v>
      </c>
      <c r="F14307" t="s">
        <v>9725</v>
      </c>
      <c r="G14307">
        <v>17</v>
      </c>
      <c r="H14307" t="s">
        <v>9741</v>
      </c>
      <c r="I14307">
        <v>51814</v>
      </c>
      <c r="J14307">
        <v>1454</v>
      </c>
      <c r="K14307">
        <v>65</v>
      </c>
      <c r="L14307">
        <v>22</v>
      </c>
      <c r="M14307" t="s">
        <v>9742</v>
      </c>
      <c r="N14307" t="b">
        <v>0</v>
      </c>
      <c r="O14307" t="b">
        <v>0</v>
      </c>
      <c r="P14307" t="b">
        <v>0</v>
      </c>
    </row>
    <row r="14308" spans="1:16" x14ac:dyDescent="0.55000000000000004">
      <c r="A14308" t="s">
        <v>908</v>
      </c>
      <c r="B14308" t="s">
        <v>909</v>
      </c>
      <c r="C14308" t="s">
        <v>18</v>
      </c>
      <c r="D14308" t="s">
        <v>250</v>
      </c>
      <c r="E14308" t="s">
        <v>9740</v>
      </c>
      <c r="F14308" t="s">
        <v>9725</v>
      </c>
      <c r="G14308">
        <v>17</v>
      </c>
      <c r="H14308" t="s">
        <v>9741</v>
      </c>
      <c r="I14308">
        <v>52595</v>
      </c>
      <c r="J14308">
        <v>1458</v>
      </c>
      <c r="K14308">
        <v>65</v>
      </c>
      <c r="L14308">
        <v>19</v>
      </c>
      <c r="M14308" t="s">
        <v>9742</v>
      </c>
      <c r="N14308" t="b">
        <v>0</v>
      </c>
      <c r="O14308" t="b">
        <v>0</v>
      </c>
      <c r="P14308" t="b">
        <v>0</v>
      </c>
    </row>
    <row r="14309" spans="1:16" x14ac:dyDescent="0.55000000000000004">
      <c r="A14309" t="s">
        <v>908</v>
      </c>
      <c r="B14309" t="s">
        <v>909</v>
      </c>
      <c r="C14309" t="s">
        <v>18</v>
      </c>
      <c r="D14309" t="s">
        <v>276</v>
      </c>
      <c r="E14309" t="s">
        <v>9743</v>
      </c>
      <c r="F14309" t="s">
        <v>9725</v>
      </c>
      <c r="G14309">
        <v>17</v>
      </c>
      <c r="H14309" t="s">
        <v>9744</v>
      </c>
      <c r="I14309">
        <v>56025</v>
      </c>
      <c r="J14309">
        <v>1118</v>
      </c>
      <c r="K14309">
        <v>59</v>
      </c>
      <c r="L14309">
        <v>4</v>
      </c>
      <c r="M14309" t="s">
        <v>9745</v>
      </c>
      <c r="N14309" t="b">
        <v>0</v>
      </c>
      <c r="O14309" t="b">
        <v>0</v>
      </c>
      <c r="P14309" t="b">
        <v>0</v>
      </c>
    </row>
    <row r="14310" spans="1:16" x14ac:dyDescent="0.55000000000000004">
      <c r="A14310" t="s">
        <v>908</v>
      </c>
      <c r="B14310" t="s">
        <v>909</v>
      </c>
      <c r="C14310" t="s">
        <v>18</v>
      </c>
      <c r="D14310" t="s">
        <v>255</v>
      </c>
      <c r="E14310" t="s">
        <v>9743</v>
      </c>
      <c r="F14310" t="s">
        <v>9725</v>
      </c>
      <c r="G14310">
        <v>17</v>
      </c>
      <c r="H14310" t="s">
        <v>9744</v>
      </c>
      <c r="I14310">
        <v>57262</v>
      </c>
      <c r="J14310">
        <v>1124</v>
      </c>
      <c r="K14310">
        <v>59</v>
      </c>
      <c r="L14310">
        <v>3</v>
      </c>
      <c r="M14310" t="s">
        <v>9745</v>
      </c>
      <c r="N14310" t="b">
        <v>0</v>
      </c>
      <c r="O14310" t="b">
        <v>0</v>
      </c>
      <c r="P14310" t="b">
        <v>0</v>
      </c>
    </row>
    <row r="14311" spans="1:16" x14ac:dyDescent="0.55000000000000004">
      <c r="A14311" t="s">
        <v>908</v>
      </c>
      <c r="B14311" t="s">
        <v>909</v>
      </c>
      <c r="C14311" t="s">
        <v>18</v>
      </c>
      <c r="D14311" t="s">
        <v>260</v>
      </c>
      <c r="E14311" t="s">
        <v>9743</v>
      </c>
      <c r="F14311" t="s">
        <v>9725</v>
      </c>
      <c r="G14311">
        <v>17</v>
      </c>
      <c r="H14311" t="s">
        <v>9744</v>
      </c>
      <c r="I14311">
        <v>58290</v>
      </c>
      <c r="J14311">
        <v>1126</v>
      </c>
      <c r="K14311">
        <v>59</v>
      </c>
      <c r="L14311">
        <v>3</v>
      </c>
      <c r="M14311" t="s">
        <v>9745</v>
      </c>
      <c r="N14311" t="b">
        <v>0</v>
      </c>
      <c r="O14311" t="b">
        <v>0</v>
      </c>
      <c r="P14311" t="b">
        <v>0</v>
      </c>
    </row>
    <row r="14312" spans="1:16" x14ac:dyDescent="0.55000000000000004">
      <c r="A14312" t="s">
        <v>908</v>
      </c>
      <c r="B14312" t="s">
        <v>909</v>
      </c>
      <c r="C14312" t="s">
        <v>18</v>
      </c>
      <c r="D14312" t="s">
        <v>179</v>
      </c>
      <c r="E14312" t="s">
        <v>9746</v>
      </c>
      <c r="F14312" t="s">
        <v>9725</v>
      </c>
      <c r="G14312">
        <v>17</v>
      </c>
      <c r="H14312" t="s">
        <v>9747</v>
      </c>
      <c r="I14312">
        <v>1335531</v>
      </c>
      <c r="J14312">
        <v>9039</v>
      </c>
      <c r="K14312">
        <v>1332</v>
      </c>
      <c r="L14312">
        <v>671</v>
      </c>
      <c r="M14312" t="s">
        <v>9748</v>
      </c>
      <c r="N14312" t="b">
        <v>0</v>
      </c>
      <c r="O14312" t="b">
        <v>0</v>
      </c>
      <c r="P14312" t="b">
        <v>0</v>
      </c>
    </row>
    <row r="14313" spans="1:16" x14ac:dyDescent="0.55000000000000004">
      <c r="A14313" t="s">
        <v>908</v>
      </c>
      <c r="B14313" t="s">
        <v>909</v>
      </c>
      <c r="C14313" t="s">
        <v>18</v>
      </c>
      <c r="D14313" t="s">
        <v>25</v>
      </c>
      <c r="E14313" t="s">
        <v>9746</v>
      </c>
      <c r="F14313" t="s">
        <v>9725</v>
      </c>
      <c r="G14313">
        <v>17</v>
      </c>
      <c r="H14313" t="s">
        <v>9747</v>
      </c>
      <c r="I14313">
        <v>1392938</v>
      </c>
      <c r="J14313">
        <v>9489</v>
      </c>
      <c r="K14313">
        <v>1373</v>
      </c>
      <c r="L14313">
        <v>683</v>
      </c>
      <c r="M14313" t="s">
        <v>9748</v>
      </c>
      <c r="N14313" t="b">
        <v>0</v>
      </c>
      <c r="O14313" t="b">
        <v>0</v>
      </c>
      <c r="P14313" t="b">
        <v>0</v>
      </c>
    </row>
    <row r="14314" spans="1:16" x14ac:dyDescent="0.55000000000000004">
      <c r="A14314" t="s">
        <v>908</v>
      </c>
      <c r="B14314" t="s">
        <v>909</v>
      </c>
      <c r="C14314" t="s">
        <v>18</v>
      </c>
      <c r="D14314" t="s">
        <v>29</v>
      </c>
      <c r="E14314" t="s">
        <v>9746</v>
      </c>
      <c r="F14314" t="s">
        <v>9725</v>
      </c>
      <c r="G14314">
        <v>17</v>
      </c>
      <c r="H14314" t="s">
        <v>9747</v>
      </c>
      <c r="I14314">
        <v>1443525</v>
      </c>
      <c r="J14314">
        <v>10017</v>
      </c>
      <c r="K14314">
        <v>1429</v>
      </c>
      <c r="L14314">
        <v>720</v>
      </c>
      <c r="M14314" t="s">
        <v>9748</v>
      </c>
      <c r="N14314" t="b">
        <v>0</v>
      </c>
      <c r="O14314" t="b">
        <v>0</v>
      </c>
      <c r="P14314" t="b">
        <v>0</v>
      </c>
    </row>
    <row r="14315" spans="1:16" x14ac:dyDescent="0.55000000000000004">
      <c r="A14315" t="s">
        <v>908</v>
      </c>
      <c r="B14315" t="s">
        <v>909</v>
      </c>
      <c r="C14315" t="s">
        <v>18</v>
      </c>
      <c r="D14315" t="s">
        <v>30</v>
      </c>
      <c r="E14315" t="s">
        <v>9746</v>
      </c>
      <c r="F14315" t="s">
        <v>9725</v>
      </c>
      <c r="G14315">
        <v>17</v>
      </c>
      <c r="H14315" t="s">
        <v>9747</v>
      </c>
      <c r="I14315">
        <v>1498253</v>
      </c>
      <c r="J14315">
        <v>10542</v>
      </c>
      <c r="K14315">
        <v>1480</v>
      </c>
      <c r="L14315">
        <v>733</v>
      </c>
      <c r="M14315" t="s">
        <v>9748</v>
      </c>
      <c r="N14315" t="b">
        <v>0</v>
      </c>
      <c r="O14315" t="b">
        <v>0</v>
      </c>
      <c r="P14315" t="b">
        <v>0</v>
      </c>
    </row>
    <row r="14316" spans="1:16" x14ac:dyDescent="0.55000000000000004">
      <c r="A14316" t="s">
        <v>908</v>
      </c>
      <c r="B14316" t="s">
        <v>909</v>
      </c>
      <c r="C14316" t="s">
        <v>18</v>
      </c>
      <c r="D14316" t="s">
        <v>31</v>
      </c>
      <c r="E14316" t="s">
        <v>9746</v>
      </c>
      <c r="F14316" t="s">
        <v>9725</v>
      </c>
      <c r="G14316">
        <v>17</v>
      </c>
      <c r="H14316" t="s">
        <v>9747</v>
      </c>
      <c r="I14316">
        <v>1540571</v>
      </c>
      <c r="J14316">
        <v>10915</v>
      </c>
      <c r="K14316">
        <v>1526</v>
      </c>
      <c r="L14316">
        <v>759</v>
      </c>
      <c r="M14316" t="s">
        <v>9748</v>
      </c>
      <c r="N14316" t="b">
        <v>0</v>
      </c>
      <c r="O14316" t="b">
        <v>0</v>
      </c>
      <c r="P14316" t="b">
        <v>0</v>
      </c>
    </row>
    <row r="14317" spans="1:16" x14ac:dyDescent="0.55000000000000004">
      <c r="A14317" t="s">
        <v>908</v>
      </c>
      <c r="B14317" t="s">
        <v>909</v>
      </c>
      <c r="C14317" t="s">
        <v>18</v>
      </c>
      <c r="D14317" t="s">
        <v>32</v>
      </c>
      <c r="E14317" t="s">
        <v>9746</v>
      </c>
      <c r="F14317" t="s">
        <v>9725</v>
      </c>
      <c r="G14317">
        <v>17</v>
      </c>
      <c r="H14317" t="s">
        <v>9747</v>
      </c>
      <c r="I14317">
        <v>1570411</v>
      </c>
      <c r="J14317">
        <v>11194</v>
      </c>
      <c r="K14317">
        <v>1550</v>
      </c>
      <c r="L14317">
        <v>769</v>
      </c>
      <c r="M14317" t="s">
        <v>9748</v>
      </c>
      <c r="N14317" t="b">
        <v>0</v>
      </c>
      <c r="O14317" t="b">
        <v>0</v>
      </c>
      <c r="P14317" t="b">
        <v>0</v>
      </c>
    </row>
    <row r="14318" spans="1:16" x14ac:dyDescent="0.55000000000000004">
      <c r="A14318" t="s">
        <v>195</v>
      </c>
      <c r="B14318" t="s">
        <v>196</v>
      </c>
      <c r="C14318" t="s">
        <v>18</v>
      </c>
      <c r="D14318" t="s">
        <v>190</v>
      </c>
      <c r="E14318" t="s">
        <v>9749</v>
      </c>
      <c r="F14318" t="s">
        <v>9750</v>
      </c>
      <c r="G14318">
        <v>10</v>
      </c>
      <c r="H14318" t="s">
        <v>9751</v>
      </c>
      <c r="I14318">
        <v>5226</v>
      </c>
      <c r="J14318">
        <v>249</v>
      </c>
      <c r="K14318">
        <v>20</v>
      </c>
      <c r="L14318">
        <v>19</v>
      </c>
      <c r="M14318" t="s">
        <v>9752</v>
      </c>
      <c r="N14318" t="b">
        <v>0</v>
      </c>
      <c r="O14318" t="b">
        <v>0</v>
      </c>
      <c r="P14318" t="b">
        <v>0</v>
      </c>
    </row>
    <row r="14319" spans="1:16" x14ac:dyDescent="0.55000000000000004">
      <c r="A14319" t="s">
        <v>195</v>
      </c>
      <c r="B14319" t="s">
        <v>196</v>
      </c>
      <c r="C14319" t="s">
        <v>18</v>
      </c>
      <c r="D14319" t="s">
        <v>252</v>
      </c>
      <c r="E14319" t="s">
        <v>9749</v>
      </c>
      <c r="F14319" t="s">
        <v>9750</v>
      </c>
      <c r="G14319">
        <v>10</v>
      </c>
      <c r="H14319" t="s">
        <v>9751</v>
      </c>
      <c r="I14319">
        <v>6170</v>
      </c>
      <c r="J14319">
        <v>276</v>
      </c>
      <c r="K14319">
        <v>21</v>
      </c>
      <c r="L14319">
        <v>21</v>
      </c>
      <c r="M14319" t="s">
        <v>9752</v>
      </c>
      <c r="N14319" t="b">
        <v>0</v>
      </c>
      <c r="O14319" t="b">
        <v>0</v>
      </c>
      <c r="P14319" t="b">
        <v>0</v>
      </c>
    </row>
    <row r="14320" spans="1:16" x14ac:dyDescent="0.55000000000000004">
      <c r="A14320" t="s">
        <v>195</v>
      </c>
      <c r="B14320" t="s">
        <v>196</v>
      </c>
      <c r="C14320" t="s">
        <v>18</v>
      </c>
      <c r="D14320" t="s">
        <v>294</v>
      </c>
      <c r="E14320" t="s">
        <v>9749</v>
      </c>
      <c r="F14320" t="s">
        <v>9750</v>
      </c>
      <c r="G14320">
        <v>10</v>
      </c>
      <c r="H14320" t="s">
        <v>9751</v>
      </c>
      <c r="I14320">
        <v>6882</v>
      </c>
      <c r="J14320">
        <v>291</v>
      </c>
      <c r="K14320">
        <v>22</v>
      </c>
      <c r="L14320">
        <v>21</v>
      </c>
      <c r="M14320" t="s">
        <v>9752</v>
      </c>
      <c r="N14320" t="b">
        <v>0</v>
      </c>
      <c r="O14320" t="b">
        <v>0</v>
      </c>
      <c r="P14320" t="b">
        <v>0</v>
      </c>
    </row>
    <row r="14321" spans="1:16" x14ac:dyDescent="0.55000000000000004">
      <c r="A14321" t="s">
        <v>950</v>
      </c>
      <c r="B14321" t="s">
        <v>189</v>
      </c>
      <c r="C14321" t="s">
        <v>18</v>
      </c>
      <c r="D14321" t="s">
        <v>553</v>
      </c>
      <c r="E14321" t="s">
        <v>9753</v>
      </c>
      <c r="F14321" t="s">
        <v>9754</v>
      </c>
      <c r="G14321">
        <v>19</v>
      </c>
      <c r="H14321" t="s">
        <v>9755</v>
      </c>
      <c r="I14321">
        <v>84474</v>
      </c>
      <c r="J14321">
        <v>234</v>
      </c>
      <c r="K14321">
        <v>21</v>
      </c>
      <c r="L14321">
        <v>19</v>
      </c>
      <c r="M14321" t="s">
        <v>9756</v>
      </c>
      <c r="N14321" t="b">
        <v>0</v>
      </c>
      <c r="O14321" t="b">
        <v>0</v>
      </c>
      <c r="P14321" t="b">
        <v>0</v>
      </c>
    </row>
    <row r="14322" spans="1:16" x14ac:dyDescent="0.55000000000000004">
      <c r="A14322" t="s">
        <v>950</v>
      </c>
      <c r="B14322" t="s">
        <v>189</v>
      </c>
      <c r="C14322" t="s">
        <v>18</v>
      </c>
      <c r="D14322" t="s">
        <v>525</v>
      </c>
      <c r="E14322" t="s">
        <v>9753</v>
      </c>
      <c r="F14322" t="s">
        <v>9754</v>
      </c>
      <c r="G14322">
        <v>19</v>
      </c>
      <c r="H14322" t="s">
        <v>9755</v>
      </c>
      <c r="I14322">
        <v>106998</v>
      </c>
      <c r="J14322">
        <v>284</v>
      </c>
      <c r="K14322">
        <v>22</v>
      </c>
      <c r="L14322">
        <v>21</v>
      </c>
      <c r="M14322" t="s">
        <v>9756</v>
      </c>
      <c r="N14322" t="b">
        <v>0</v>
      </c>
      <c r="O14322" t="b">
        <v>0</v>
      </c>
      <c r="P14322" t="b">
        <v>0</v>
      </c>
    </row>
    <row r="14323" spans="1:16" x14ac:dyDescent="0.55000000000000004">
      <c r="A14323" t="s">
        <v>950</v>
      </c>
      <c r="B14323" t="s">
        <v>189</v>
      </c>
      <c r="C14323" t="s">
        <v>18</v>
      </c>
      <c r="D14323" t="s">
        <v>529</v>
      </c>
      <c r="E14323" t="s">
        <v>9753</v>
      </c>
      <c r="F14323" t="s">
        <v>9754</v>
      </c>
      <c r="G14323">
        <v>19</v>
      </c>
      <c r="H14323" t="s">
        <v>9755</v>
      </c>
      <c r="I14323">
        <v>122059</v>
      </c>
      <c r="J14323">
        <v>328</v>
      </c>
      <c r="K14323">
        <v>27</v>
      </c>
      <c r="L14323">
        <v>22</v>
      </c>
      <c r="M14323" t="s">
        <v>9756</v>
      </c>
      <c r="N14323" t="b">
        <v>0</v>
      </c>
      <c r="O14323" t="b">
        <v>0</v>
      </c>
      <c r="P14323" t="b">
        <v>0</v>
      </c>
    </row>
    <row r="14324" spans="1:16" x14ac:dyDescent="0.55000000000000004">
      <c r="A14324" t="s">
        <v>4151</v>
      </c>
      <c r="B14324" t="s">
        <v>215</v>
      </c>
      <c r="C14324" t="s">
        <v>18</v>
      </c>
      <c r="D14324" t="s">
        <v>116</v>
      </c>
      <c r="E14324" t="s">
        <v>9757</v>
      </c>
      <c r="F14324" t="s">
        <v>9758</v>
      </c>
      <c r="G14324">
        <v>24</v>
      </c>
      <c r="H14324" t="s">
        <v>9759</v>
      </c>
      <c r="I14324">
        <v>1314250</v>
      </c>
      <c r="J14324">
        <v>2136</v>
      </c>
      <c r="K14324">
        <v>144</v>
      </c>
      <c r="L14324">
        <v>557</v>
      </c>
      <c r="M14324" t="s">
        <v>9760</v>
      </c>
      <c r="N14324" t="b">
        <v>0</v>
      </c>
      <c r="O14324" t="b">
        <v>0</v>
      </c>
      <c r="P14324" t="b">
        <v>0</v>
      </c>
    </row>
    <row r="14325" spans="1:16" x14ac:dyDescent="0.55000000000000004">
      <c r="A14325" t="s">
        <v>4151</v>
      </c>
      <c r="B14325" t="s">
        <v>215</v>
      </c>
      <c r="C14325" t="s">
        <v>18</v>
      </c>
      <c r="D14325" t="s">
        <v>120</v>
      </c>
      <c r="E14325" t="s">
        <v>9757</v>
      </c>
      <c r="F14325" t="s">
        <v>9758</v>
      </c>
      <c r="G14325">
        <v>24</v>
      </c>
      <c r="H14325" t="s">
        <v>9759</v>
      </c>
      <c r="I14325">
        <v>2082148</v>
      </c>
      <c r="J14325">
        <v>3273</v>
      </c>
      <c r="K14325">
        <v>287</v>
      </c>
      <c r="L14325">
        <v>866</v>
      </c>
      <c r="M14325" t="s">
        <v>9760</v>
      </c>
      <c r="N14325" t="b">
        <v>0</v>
      </c>
      <c r="O14325" t="b">
        <v>0</v>
      </c>
      <c r="P14325" t="b">
        <v>0</v>
      </c>
    </row>
    <row r="14326" spans="1:16" x14ac:dyDescent="0.55000000000000004">
      <c r="A14326" t="s">
        <v>4151</v>
      </c>
      <c r="B14326" t="s">
        <v>215</v>
      </c>
      <c r="C14326" t="s">
        <v>18</v>
      </c>
      <c r="D14326" t="s">
        <v>121</v>
      </c>
      <c r="E14326" t="s">
        <v>9757</v>
      </c>
      <c r="F14326" t="s">
        <v>9758</v>
      </c>
      <c r="G14326">
        <v>24</v>
      </c>
      <c r="H14326" t="s">
        <v>9759</v>
      </c>
      <c r="I14326">
        <v>2564760</v>
      </c>
      <c r="J14326">
        <v>4639</v>
      </c>
      <c r="K14326">
        <v>558</v>
      </c>
      <c r="L14326">
        <v>1208</v>
      </c>
      <c r="M14326" t="s">
        <v>9760</v>
      </c>
      <c r="N14326" t="b">
        <v>0</v>
      </c>
      <c r="O14326" t="b">
        <v>0</v>
      </c>
      <c r="P14326" t="b">
        <v>0</v>
      </c>
    </row>
    <row r="14327" spans="1:16" x14ac:dyDescent="0.55000000000000004">
      <c r="A14327" t="s">
        <v>1234</v>
      </c>
      <c r="B14327" t="s">
        <v>17</v>
      </c>
      <c r="C14327" t="s">
        <v>18</v>
      </c>
      <c r="D14327" t="s">
        <v>128</v>
      </c>
      <c r="E14327" t="s">
        <v>9761</v>
      </c>
      <c r="F14327" t="s">
        <v>9762</v>
      </c>
      <c r="G14327">
        <v>2</v>
      </c>
      <c r="H14327" t="s">
        <v>9763</v>
      </c>
      <c r="I14327">
        <v>96774</v>
      </c>
      <c r="J14327">
        <v>1669</v>
      </c>
      <c r="K14327">
        <v>73</v>
      </c>
      <c r="L14327">
        <v>586</v>
      </c>
      <c r="M14327" t="s">
        <v>9764</v>
      </c>
      <c r="N14327" t="b">
        <v>0</v>
      </c>
      <c r="O14327" t="b">
        <v>0</v>
      </c>
      <c r="P14327" t="b">
        <v>0</v>
      </c>
    </row>
    <row r="14328" spans="1:16" x14ac:dyDescent="0.55000000000000004">
      <c r="A14328" t="s">
        <v>1234</v>
      </c>
      <c r="B14328" t="s">
        <v>17</v>
      </c>
      <c r="C14328" t="s">
        <v>18</v>
      </c>
      <c r="D14328" t="s">
        <v>129</v>
      </c>
      <c r="E14328" t="s">
        <v>9761</v>
      </c>
      <c r="F14328" t="s">
        <v>9762</v>
      </c>
      <c r="G14328">
        <v>2</v>
      </c>
      <c r="H14328" t="s">
        <v>9763</v>
      </c>
      <c r="I14328">
        <v>112191</v>
      </c>
      <c r="J14328">
        <v>1766</v>
      </c>
      <c r="K14328">
        <v>84</v>
      </c>
      <c r="L14328">
        <v>625</v>
      </c>
      <c r="M14328" t="s">
        <v>9764</v>
      </c>
      <c r="N14328" t="b">
        <v>0</v>
      </c>
      <c r="O14328" t="b">
        <v>0</v>
      </c>
      <c r="P14328" t="b">
        <v>0</v>
      </c>
    </row>
    <row r="14329" spans="1:16" x14ac:dyDescent="0.55000000000000004">
      <c r="A14329" t="s">
        <v>1234</v>
      </c>
      <c r="B14329" t="s">
        <v>17</v>
      </c>
      <c r="C14329" t="s">
        <v>18</v>
      </c>
      <c r="D14329" t="s">
        <v>130</v>
      </c>
      <c r="E14329" t="s">
        <v>9761</v>
      </c>
      <c r="F14329" t="s">
        <v>9762</v>
      </c>
      <c r="G14329">
        <v>2</v>
      </c>
      <c r="H14329" t="s">
        <v>9763</v>
      </c>
      <c r="I14329">
        <v>119938</v>
      </c>
      <c r="J14329">
        <v>1814</v>
      </c>
      <c r="K14329">
        <v>93</v>
      </c>
      <c r="L14329">
        <v>633</v>
      </c>
      <c r="M14329" t="s">
        <v>9764</v>
      </c>
      <c r="N14329" t="b">
        <v>0</v>
      </c>
      <c r="O14329" t="b">
        <v>0</v>
      </c>
      <c r="P14329" t="b">
        <v>0</v>
      </c>
    </row>
    <row r="14330" spans="1:16" x14ac:dyDescent="0.55000000000000004">
      <c r="A14330" t="s">
        <v>1234</v>
      </c>
      <c r="B14330" t="s">
        <v>17</v>
      </c>
      <c r="C14330" t="s">
        <v>18</v>
      </c>
      <c r="D14330" t="s">
        <v>131</v>
      </c>
      <c r="E14330" t="s">
        <v>9761</v>
      </c>
      <c r="F14330" t="s">
        <v>9762</v>
      </c>
      <c r="G14330">
        <v>2</v>
      </c>
      <c r="H14330" t="s">
        <v>9763</v>
      </c>
      <c r="I14330">
        <v>125806</v>
      </c>
      <c r="J14330">
        <v>1851</v>
      </c>
      <c r="K14330">
        <v>96</v>
      </c>
      <c r="L14330">
        <v>635</v>
      </c>
      <c r="M14330" t="s">
        <v>9764</v>
      </c>
      <c r="N14330" t="b">
        <v>0</v>
      </c>
      <c r="O14330" t="b">
        <v>0</v>
      </c>
      <c r="P14330" t="b">
        <v>0</v>
      </c>
    </row>
    <row r="14331" spans="1:16" x14ac:dyDescent="0.55000000000000004">
      <c r="A14331" t="s">
        <v>2401</v>
      </c>
      <c r="B14331" t="s">
        <v>503</v>
      </c>
      <c r="C14331" t="s">
        <v>18</v>
      </c>
      <c r="D14331" t="s">
        <v>52</v>
      </c>
      <c r="E14331" t="s">
        <v>9765</v>
      </c>
      <c r="F14331" t="s">
        <v>9766</v>
      </c>
      <c r="G14331">
        <v>26</v>
      </c>
      <c r="H14331" t="s">
        <v>9767</v>
      </c>
      <c r="I14331">
        <v>145921</v>
      </c>
      <c r="J14331">
        <v>1707</v>
      </c>
      <c r="K14331">
        <v>578</v>
      </c>
      <c r="L14331">
        <v>673</v>
      </c>
      <c r="M14331" t="s">
        <v>9768</v>
      </c>
      <c r="N14331" t="b">
        <v>0</v>
      </c>
      <c r="O14331" t="b">
        <v>0</v>
      </c>
      <c r="P14331" t="b">
        <v>0</v>
      </c>
    </row>
    <row r="14332" spans="1:16" x14ac:dyDescent="0.55000000000000004">
      <c r="A14332" t="s">
        <v>2401</v>
      </c>
      <c r="B14332" t="s">
        <v>503</v>
      </c>
      <c r="C14332" t="s">
        <v>18</v>
      </c>
      <c r="D14332" t="s">
        <v>57</v>
      </c>
      <c r="E14332" t="s">
        <v>9765</v>
      </c>
      <c r="F14332" t="s">
        <v>9766</v>
      </c>
      <c r="G14332">
        <v>26</v>
      </c>
      <c r="H14332" t="s">
        <v>9767</v>
      </c>
      <c r="I14332">
        <v>225044</v>
      </c>
      <c r="J14332">
        <v>2265</v>
      </c>
      <c r="K14332">
        <v>775</v>
      </c>
      <c r="L14332">
        <v>868</v>
      </c>
      <c r="M14332" t="s">
        <v>9768</v>
      </c>
      <c r="N14332" t="b">
        <v>0</v>
      </c>
      <c r="O14332" t="b">
        <v>0</v>
      </c>
      <c r="P14332" t="b">
        <v>0</v>
      </c>
    </row>
    <row r="14333" spans="1:16" x14ac:dyDescent="0.55000000000000004">
      <c r="A14333" t="s">
        <v>2401</v>
      </c>
      <c r="B14333" t="s">
        <v>503</v>
      </c>
      <c r="C14333" t="s">
        <v>18</v>
      </c>
      <c r="D14333" t="s">
        <v>58</v>
      </c>
      <c r="E14333" t="s">
        <v>9765</v>
      </c>
      <c r="F14333" t="s">
        <v>9766</v>
      </c>
      <c r="G14333">
        <v>26</v>
      </c>
      <c r="H14333" t="s">
        <v>9767</v>
      </c>
      <c r="I14333">
        <v>237111</v>
      </c>
      <c r="J14333">
        <v>2323</v>
      </c>
      <c r="K14333">
        <v>786</v>
      </c>
      <c r="L14333">
        <v>636</v>
      </c>
      <c r="M14333" t="s">
        <v>9768</v>
      </c>
      <c r="N14333" t="b">
        <v>0</v>
      </c>
      <c r="O14333" t="b">
        <v>0</v>
      </c>
      <c r="P14333" t="b">
        <v>0</v>
      </c>
    </row>
    <row r="14334" spans="1:16" x14ac:dyDescent="0.55000000000000004">
      <c r="A14334" t="s">
        <v>2401</v>
      </c>
      <c r="B14334" t="s">
        <v>503</v>
      </c>
      <c r="C14334" t="s">
        <v>18</v>
      </c>
      <c r="D14334" t="s">
        <v>62</v>
      </c>
      <c r="E14334" t="s">
        <v>9769</v>
      </c>
      <c r="F14334" t="s">
        <v>9766</v>
      </c>
      <c r="G14334">
        <v>26</v>
      </c>
      <c r="H14334" t="s">
        <v>9770</v>
      </c>
      <c r="I14334">
        <v>22383</v>
      </c>
      <c r="J14334">
        <v>921</v>
      </c>
      <c r="K14334">
        <v>26</v>
      </c>
      <c r="L14334">
        <v>78</v>
      </c>
      <c r="M14334" t="s">
        <v>9771</v>
      </c>
      <c r="N14334" t="b">
        <v>0</v>
      </c>
      <c r="O14334" t="b">
        <v>0</v>
      </c>
      <c r="P14334" t="b">
        <v>0</v>
      </c>
    </row>
    <row r="14335" spans="1:16" x14ac:dyDescent="0.55000000000000004">
      <c r="A14335" t="s">
        <v>2401</v>
      </c>
      <c r="B14335" t="s">
        <v>503</v>
      </c>
      <c r="C14335" t="s">
        <v>18</v>
      </c>
      <c r="D14335" t="s">
        <v>63</v>
      </c>
      <c r="E14335" t="s">
        <v>9772</v>
      </c>
      <c r="F14335" t="s">
        <v>9766</v>
      </c>
      <c r="G14335">
        <v>26</v>
      </c>
      <c r="H14335" t="s">
        <v>9773</v>
      </c>
      <c r="I14335">
        <v>53502</v>
      </c>
      <c r="J14335">
        <v>1747</v>
      </c>
      <c r="K14335">
        <v>87</v>
      </c>
      <c r="L14335">
        <v>374</v>
      </c>
      <c r="M14335" t="s">
        <v>9774</v>
      </c>
      <c r="N14335" t="b">
        <v>0</v>
      </c>
      <c r="O14335" t="b">
        <v>0</v>
      </c>
      <c r="P14335" t="b">
        <v>0</v>
      </c>
    </row>
    <row r="14336" spans="1:16" x14ac:dyDescent="0.55000000000000004">
      <c r="A14336" t="s">
        <v>2401</v>
      </c>
      <c r="B14336" t="s">
        <v>503</v>
      </c>
      <c r="C14336" t="s">
        <v>18</v>
      </c>
      <c r="D14336" t="s">
        <v>64</v>
      </c>
      <c r="E14336" t="s">
        <v>9772</v>
      </c>
      <c r="F14336" t="s">
        <v>9766</v>
      </c>
      <c r="G14336">
        <v>26</v>
      </c>
      <c r="H14336" t="s">
        <v>9773</v>
      </c>
      <c r="I14336">
        <v>99495</v>
      </c>
      <c r="J14336">
        <v>2837</v>
      </c>
      <c r="K14336">
        <v>148</v>
      </c>
      <c r="L14336">
        <v>461</v>
      </c>
      <c r="M14336" t="s">
        <v>9774</v>
      </c>
      <c r="N14336" t="b">
        <v>0</v>
      </c>
      <c r="O14336" t="b">
        <v>0</v>
      </c>
      <c r="P14336" t="b">
        <v>0</v>
      </c>
    </row>
    <row r="14337" spans="1:16" x14ac:dyDescent="0.55000000000000004">
      <c r="A14337" t="s">
        <v>2401</v>
      </c>
      <c r="B14337" t="s">
        <v>503</v>
      </c>
      <c r="C14337" t="s">
        <v>18</v>
      </c>
      <c r="D14337" t="s">
        <v>65</v>
      </c>
      <c r="E14337" t="s">
        <v>9775</v>
      </c>
      <c r="F14337" t="s">
        <v>9766</v>
      </c>
      <c r="G14337">
        <v>26</v>
      </c>
      <c r="H14337" t="s">
        <v>9776</v>
      </c>
      <c r="I14337">
        <v>42224</v>
      </c>
      <c r="J14337">
        <v>823</v>
      </c>
      <c r="K14337">
        <v>96</v>
      </c>
      <c r="L14337">
        <v>175</v>
      </c>
      <c r="M14337" t="s">
        <v>9777</v>
      </c>
      <c r="N14337" t="b">
        <v>0</v>
      </c>
      <c r="O14337" t="b">
        <v>0</v>
      </c>
      <c r="P14337" t="b">
        <v>0</v>
      </c>
    </row>
    <row r="14338" spans="1:16" x14ac:dyDescent="0.55000000000000004">
      <c r="A14338" t="s">
        <v>2401</v>
      </c>
      <c r="B14338" t="s">
        <v>503</v>
      </c>
      <c r="C14338" t="s">
        <v>18</v>
      </c>
      <c r="D14338" t="s">
        <v>66</v>
      </c>
      <c r="E14338" t="s">
        <v>9775</v>
      </c>
      <c r="F14338" t="s">
        <v>9766</v>
      </c>
      <c r="G14338">
        <v>26</v>
      </c>
      <c r="H14338" t="s">
        <v>9776</v>
      </c>
      <c r="I14338">
        <v>82596</v>
      </c>
      <c r="J14338">
        <v>1112</v>
      </c>
      <c r="K14338">
        <v>193</v>
      </c>
      <c r="L14338">
        <v>320</v>
      </c>
      <c r="M14338" t="s">
        <v>9777</v>
      </c>
      <c r="N14338" t="b">
        <v>0</v>
      </c>
      <c r="O14338" t="b">
        <v>0</v>
      </c>
      <c r="P14338" t="b">
        <v>0</v>
      </c>
    </row>
    <row r="14339" spans="1:16" x14ac:dyDescent="0.55000000000000004">
      <c r="A14339" t="s">
        <v>2401</v>
      </c>
      <c r="B14339" t="s">
        <v>503</v>
      </c>
      <c r="C14339" t="s">
        <v>18</v>
      </c>
      <c r="D14339" t="s">
        <v>67</v>
      </c>
      <c r="E14339" t="s">
        <v>9775</v>
      </c>
      <c r="F14339" t="s">
        <v>9766</v>
      </c>
      <c r="G14339">
        <v>26</v>
      </c>
      <c r="H14339" t="s">
        <v>9776</v>
      </c>
      <c r="I14339">
        <v>91100</v>
      </c>
      <c r="J14339">
        <v>1174</v>
      </c>
      <c r="K14339">
        <v>200</v>
      </c>
      <c r="L14339">
        <v>323</v>
      </c>
      <c r="M14339" t="s">
        <v>9777</v>
      </c>
      <c r="N14339" t="b">
        <v>0</v>
      </c>
      <c r="O14339" t="b">
        <v>0</v>
      </c>
      <c r="P14339" t="b">
        <v>0</v>
      </c>
    </row>
    <row r="14340" spans="1:16" x14ac:dyDescent="0.55000000000000004">
      <c r="A14340" t="s">
        <v>2401</v>
      </c>
      <c r="B14340" t="s">
        <v>503</v>
      </c>
      <c r="C14340" t="s">
        <v>18</v>
      </c>
      <c r="D14340" t="s">
        <v>68</v>
      </c>
      <c r="E14340" t="s">
        <v>9778</v>
      </c>
      <c r="F14340" t="s">
        <v>9766</v>
      </c>
      <c r="G14340">
        <v>26</v>
      </c>
      <c r="H14340" t="s">
        <v>9779</v>
      </c>
      <c r="I14340">
        <v>15203</v>
      </c>
      <c r="J14340">
        <v>399</v>
      </c>
      <c r="K14340">
        <v>13</v>
      </c>
      <c r="L14340">
        <v>80</v>
      </c>
      <c r="M14340" t="s">
        <v>9780</v>
      </c>
      <c r="N14340" t="b">
        <v>0</v>
      </c>
      <c r="O14340" t="b">
        <v>0</v>
      </c>
      <c r="P14340" t="b">
        <v>0</v>
      </c>
    </row>
    <row r="14341" spans="1:16" x14ac:dyDescent="0.55000000000000004">
      <c r="A14341" t="s">
        <v>2401</v>
      </c>
      <c r="B14341" t="s">
        <v>503</v>
      </c>
      <c r="C14341" t="s">
        <v>18</v>
      </c>
      <c r="D14341" t="s">
        <v>313</v>
      </c>
      <c r="E14341" t="s">
        <v>9778</v>
      </c>
      <c r="F14341" t="s">
        <v>9766</v>
      </c>
      <c r="G14341">
        <v>26</v>
      </c>
      <c r="H14341" t="s">
        <v>9779</v>
      </c>
      <c r="I14341">
        <v>15787</v>
      </c>
      <c r="J14341">
        <v>410</v>
      </c>
      <c r="K14341">
        <v>13</v>
      </c>
      <c r="L14341">
        <v>81</v>
      </c>
      <c r="M14341" t="s">
        <v>9780</v>
      </c>
      <c r="N14341" t="b">
        <v>0</v>
      </c>
      <c r="O14341" t="b">
        <v>0</v>
      </c>
      <c r="P14341" t="b">
        <v>0</v>
      </c>
    </row>
    <row r="14342" spans="1:16" x14ac:dyDescent="0.55000000000000004">
      <c r="A14342" t="s">
        <v>2401</v>
      </c>
      <c r="B14342" t="s">
        <v>503</v>
      </c>
      <c r="C14342" t="s">
        <v>18</v>
      </c>
      <c r="D14342" t="s">
        <v>314</v>
      </c>
      <c r="E14342" t="s">
        <v>9781</v>
      </c>
      <c r="F14342" t="s">
        <v>9766</v>
      </c>
      <c r="G14342">
        <v>26</v>
      </c>
      <c r="H14342" t="s">
        <v>9782</v>
      </c>
      <c r="I14342">
        <v>26736</v>
      </c>
      <c r="J14342">
        <v>977</v>
      </c>
      <c r="K14342">
        <v>29</v>
      </c>
      <c r="L14342">
        <v>118</v>
      </c>
      <c r="M14342" t="s">
        <v>9783</v>
      </c>
      <c r="N14342" t="b">
        <v>0</v>
      </c>
      <c r="O14342" t="b">
        <v>0</v>
      </c>
      <c r="P14342" t="b">
        <v>0</v>
      </c>
    </row>
    <row r="14343" spans="1:16" x14ac:dyDescent="0.55000000000000004">
      <c r="A14343" t="s">
        <v>2401</v>
      </c>
      <c r="B14343" t="s">
        <v>503</v>
      </c>
      <c r="C14343" t="s">
        <v>18</v>
      </c>
      <c r="D14343" t="s">
        <v>315</v>
      </c>
      <c r="E14343" t="s">
        <v>9781</v>
      </c>
      <c r="F14343" t="s">
        <v>9766</v>
      </c>
      <c r="G14343">
        <v>26</v>
      </c>
      <c r="H14343" t="s">
        <v>9782</v>
      </c>
      <c r="I14343">
        <v>41015</v>
      </c>
      <c r="J14343">
        <v>1242</v>
      </c>
      <c r="K14343">
        <v>44</v>
      </c>
      <c r="L14343">
        <v>152</v>
      </c>
      <c r="M14343" t="s">
        <v>9783</v>
      </c>
      <c r="N14343" t="b">
        <v>0</v>
      </c>
      <c r="O14343" t="b">
        <v>0</v>
      </c>
      <c r="P14343" t="b">
        <v>0</v>
      </c>
    </row>
    <row r="14344" spans="1:16" x14ac:dyDescent="0.55000000000000004">
      <c r="A14344" t="s">
        <v>2401</v>
      </c>
      <c r="B14344" t="s">
        <v>503</v>
      </c>
      <c r="C14344" t="s">
        <v>18</v>
      </c>
      <c r="D14344" t="s">
        <v>316</v>
      </c>
      <c r="E14344" t="s">
        <v>9781</v>
      </c>
      <c r="F14344" t="s">
        <v>9766</v>
      </c>
      <c r="G14344">
        <v>26</v>
      </c>
      <c r="H14344" t="s">
        <v>9782</v>
      </c>
      <c r="I14344">
        <v>52109</v>
      </c>
      <c r="J14344">
        <v>1411</v>
      </c>
      <c r="K14344">
        <v>50</v>
      </c>
      <c r="L14344">
        <v>164</v>
      </c>
      <c r="M14344" t="s">
        <v>9783</v>
      </c>
      <c r="N14344" t="b">
        <v>0</v>
      </c>
      <c r="O14344" t="b">
        <v>0</v>
      </c>
      <c r="P14344" t="b">
        <v>0</v>
      </c>
    </row>
    <row r="14345" spans="1:16" x14ac:dyDescent="0.55000000000000004">
      <c r="A14345" t="s">
        <v>2401</v>
      </c>
      <c r="B14345" t="s">
        <v>503</v>
      </c>
      <c r="C14345" t="s">
        <v>18</v>
      </c>
      <c r="D14345" t="s">
        <v>501</v>
      </c>
      <c r="E14345" t="s">
        <v>9784</v>
      </c>
      <c r="F14345" t="s">
        <v>9766</v>
      </c>
      <c r="G14345">
        <v>26</v>
      </c>
      <c r="H14345" t="s">
        <v>9785</v>
      </c>
      <c r="I14345">
        <v>17372</v>
      </c>
      <c r="J14345">
        <v>504</v>
      </c>
      <c r="K14345">
        <v>23</v>
      </c>
      <c r="L14345">
        <v>81</v>
      </c>
      <c r="M14345" t="s">
        <v>9786</v>
      </c>
      <c r="N14345" t="b">
        <v>0</v>
      </c>
      <c r="O14345" t="b">
        <v>0</v>
      </c>
      <c r="P14345" t="b">
        <v>0</v>
      </c>
    </row>
    <row r="14346" spans="1:16" x14ac:dyDescent="0.55000000000000004">
      <c r="A14346" t="s">
        <v>2401</v>
      </c>
      <c r="B14346" t="s">
        <v>503</v>
      </c>
      <c r="C14346" t="s">
        <v>18</v>
      </c>
      <c r="D14346" t="s">
        <v>69</v>
      </c>
      <c r="E14346" t="s">
        <v>9784</v>
      </c>
      <c r="F14346" t="s">
        <v>9766</v>
      </c>
      <c r="G14346">
        <v>26</v>
      </c>
      <c r="H14346" t="s">
        <v>9785</v>
      </c>
      <c r="I14346">
        <v>24907</v>
      </c>
      <c r="J14346">
        <v>611</v>
      </c>
      <c r="K14346">
        <v>42</v>
      </c>
      <c r="L14346">
        <v>98</v>
      </c>
      <c r="M14346" t="s">
        <v>9786</v>
      </c>
      <c r="N14346" t="b">
        <v>0</v>
      </c>
      <c r="O14346" t="b">
        <v>0</v>
      </c>
      <c r="P14346" t="b">
        <v>0</v>
      </c>
    </row>
    <row r="14347" spans="1:16" x14ac:dyDescent="0.55000000000000004">
      <c r="A14347" t="s">
        <v>2401</v>
      </c>
      <c r="B14347" t="s">
        <v>503</v>
      </c>
      <c r="C14347" t="s">
        <v>18</v>
      </c>
      <c r="D14347" t="s">
        <v>73</v>
      </c>
      <c r="E14347" t="s">
        <v>9787</v>
      </c>
      <c r="F14347" t="s">
        <v>9766</v>
      </c>
      <c r="G14347">
        <v>26</v>
      </c>
      <c r="H14347" t="s">
        <v>9788</v>
      </c>
      <c r="I14347">
        <v>12052</v>
      </c>
      <c r="J14347">
        <v>658</v>
      </c>
      <c r="K14347">
        <v>7</v>
      </c>
      <c r="L14347">
        <v>48</v>
      </c>
      <c r="M14347" t="s">
        <v>9789</v>
      </c>
      <c r="N14347" t="b">
        <v>0</v>
      </c>
      <c r="O14347" t="b">
        <v>0</v>
      </c>
      <c r="P14347" t="b">
        <v>0</v>
      </c>
    </row>
    <row r="14348" spans="1:16" x14ac:dyDescent="0.55000000000000004">
      <c r="A14348" t="s">
        <v>2401</v>
      </c>
      <c r="B14348" t="s">
        <v>503</v>
      </c>
      <c r="C14348" t="s">
        <v>18</v>
      </c>
      <c r="D14348" t="s">
        <v>74</v>
      </c>
      <c r="E14348" t="s">
        <v>9787</v>
      </c>
      <c r="F14348" t="s">
        <v>9766</v>
      </c>
      <c r="G14348">
        <v>26</v>
      </c>
      <c r="H14348" t="s">
        <v>9788</v>
      </c>
      <c r="I14348">
        <v>19579</v>
      </c>
      <c r="J14348">
        <v>850</v>
      </c>
      <c r="K14348">
        <v>18</v>
      </c>
      <c r="L14348">
        <v>65</v>
      </c>
      <c r="M14348" t="s">
        <v>9789</v>
      </c>
      <c r="N14348" t="b">
        <v>0</v>
      </c>
      <c r="O14348" t="b">
        <v>0</v>
      </c>
      <c r="P14348" t="b">
        <v>0</v>
      </c>
    </row>
    <row r="14349" spans="1:16" x14ac:dyDescent="0.55000000000000004">
      <c r="A14349" t="s">
        <v>2401</v>
      </c>
      <c r="B14349" t="s">
        <v>503</v>
      </c>
      <c r="C14349" t="s">
        <v>18</v>
      </c>
      <c r="D14349" t="s">
        <v>75</v>
      </c>
      <c r="E14349" t="s">
        <v>9787</v>
      </c>
      <c r="F14349" t="s">
        <v>9766</v>
      </c>
      <c r="G14349">
        <v>26</v>
      </c>
      <c r="H14349" t="s">
        <v>9788</v>
      </c>
      <c r="I14349">
        <v>22302</v>
      </c>
      <c r="J14349">
        <v>930</v>
      </c>
      <c r="K14349">
        <v>19</v>
      </c>
      <c r="L14349">
        <v>66</v>
      </c>
      <c r="M14349" t="s">
        <v>9789</v>
      </c>
      <c r="N14349" t="b">
        <v>0</v>
      </c>
      <c r="O14349" t="b">
        <v>0</v>
      </c>
      <c r="P14349" t="b">
        <v>0</v>
      </c>
    </row>
    <row r="14350" spans="1:16" x14ac:dyDescent="0.55000000000000004">
      <c r="A14350" t="s">
        <v>2401</v>
      </c>
      <c r="B14350" t="s">
        <v>503</v>
      </c>
      <c r="C14350" t="s">
        <v>18</v>
      </c>
      <c r="D14350" t="s">
        <v>76</v>
      </c>
      <c r="E14350" t="s">
        <v>9790</v>
      </c>
      <c r="F14350" t="s">
        <v>9766</v>
      </c>
      <c r="G14350">
        <v>26</v>
      </c>
      <c r="H14350" t="s">
        <v>9791</v>
      </c>
      <c r="I14350">
        <v>24996</v>
      </c>
      <c r="J14350">
        <v>698</v>
      </c>
      <c r="K14350">
        <v>31</v>
      </c>
      <c r="L14350">
        <v>94</v>
      </c>
      <c r="M14350" t="s">
        <v>9792</v>
      </c>
      <c r="N14350" t="b">
        <v>0</v>
      </c>
      <c r="O14350" t="b">
        <v>0</v>
      </c>
      <c r="P14350" t="b">
        <v>0</v>
      </c>
    </row>
    <row r="14351" spans="1:16" x14ac:dyDescent="0.55000000000000004">
      <c r="A14351" t="s">
        <v>2401</v>
      </c>
      <c r="B14351" t="s">
        <v>503</v>
      </c>
      <c r="C14351" t="s">
        <v>18</v>
      </c>
      <c r="D14351" t="s">
        <v>77</v>
      </c>
      <c r="E14351" t="s">
        <v>9790</v>
      </c>
      <c r="F14351" t="s">
        <v>9766</v>
      </c>
      <c r="G14351">
        <v>26</v>
      </c>
      <c r="H14351" t="s">
        <v>9791</v>
      </c>
      <c r="I14351">
        <v>27945</v>
      </c>
      <c r="J14351">
        <v>736</v>
      </c>
      <c r="K14351">
        <v>33</v>
      </c>
      <c r="L14351">
        <v>97</v>
      </c>
      <c r="M14351" t="s">
        <v>9792</v>
      </c>
      <c r="N14351" t="b">
        <v>0</v>
      </c>
      <c r="O14351" t="b">
        <v>0</v>
      </c>
      <c r="P14351" t="b">
        <v>0</v>
      </c>
    </row>
    <row r="14352" spans="1:16" x14ac:dyDescent="0.55000000000000004">
      <c r="A14352" t="s">
        <v>2401</v>
      </c>
      <c r="B14352" t="s">
        <v>503</v>
      </c>
      <c r="C14352" t="s">
        <v>18</v>
      </c>
      <c r="D14352" t="s">
        <v>78</v>
      </c>
      <c r="E14352" t="s">
        <v>9793</v>
      </c>
      <c r="F14352" t="s">
        <v>9766</v>
      </c>
      <c r="G14352">
        <v>26</v>
      </c>
      <c r="H14352" t="s">
        <v>9794</v>
      </c>
      <c r="I14352">
        <v>8957</v>
      </c>
      <c r="J14352">
        <v>329</v>
      </c>
      <c r="K14352">
        <v>13</v>
      </c>
      <c r="L14352">
        <v>45</v>
      </c>
      <c r="M14352" t="s">
        <v>9795</v>
      </c>
      <c r="N14352" t="b">
        <v>0</v>
      </c>
      <c r="O14352" t="b">
        <v>0</v>
      </c>
      <c r="P14352" t="b">
        <v>0</v>
      </c>
    </row>
    <row r="14353" spans="1:16" x14ac:dyDescent="0.55000000000000004">
      <c r="A14353" t="s">
        <v>2401</v>
      </c>
      <c r="B14353" t="s">
        <v>503</v>
      </c>
      <c r="C14353" t="s">
        <v>18</v>
      </c>
      <c r="D14353" t="s">
        <v>79</v>
      </c>
      <c r="E14353" t="s">
        <v>9793</v>
      </c>
      <c r="F14353" t="s">
        <v>9766</v>
      </c>
      <c r="G14353">
        <v>26</v>
      </c>
      <c r="H14353" t="s">
        <v>9794</v>
      </c>
      <c r="I14353">
        <v>14250</v>
      </c>
      <c r="J14353">
        <v>414</v>
      </c>
      <c r="K14353">
        <v>18</v>
      </c>
      <c r="L14353">
        <v>64</v>
      </c>
      <c r="M14353" t="s">
        <v>9795</v>
      </c>
      <c r="N14353" t="b">
        <v>0</v>
      </c>
      <c r="O14353" t="b">
        <v>0</v>
      </c>
      <c r="P14353" t="b">
        <v>0</v>
      </c>
    </row>
    <row r="14354" spans="1:16" x14ac:dyDescent="0.55000000000000004">
      <c r="A14354" t="s">
        <v>2401</v>
      </c>
      <c r="B14354" t="s">
        <v>503</v>
      </c>
      <c r="C14354" t="s">
        <v>18</v>
      </c>
      <c r="D14354" t="s">
        <v>80</v>
      </c>
      <c r="E14354" t="s">
        <v>9793</v>
      </c>
      <c r="F14354" t="s">
        <v>9766</v>
      </c>
      <c r="G14354">
        <v>26</v>
      </c>
      <c r="H14354" t="s">
        <v>9794</v>
      </c>
      <c r="I14354">
        <v>15477</v>
      </c>
      <c r="J14354">
        <v>427</v>
      </c>
      <c r="K14354">
        <v>18</v>
      </c>
      <c r="L14354">
        <v>65</v>
      </c>
      <c r="M14354" t="s">
        <v>9795</v>
      </c>
      <c r="N14354" t="b">
        <v>0</v>
      </c>
      <c r="O14354" t="b">
        <v>0</v>
      </c>
      <c r="P14354" t="b">
        <v>0</v>
      </c>
    </row>
    <row r="14355" spans="1:16" x14ac:dyDescent="0.55000000000000004">
      <c r="A14355" t="s">
        <v>2401</v>
      </c>
      <c r="B14355" t="s">
        <v>503</v>
      </c>
      <c r="C14355" t="s">
        <v>18</v>
      </c>
      <c r="D14355" t="s">
        <v>207</v>
      </c>
      <c r="E14355" t="s">
        <v>9793</v>
      </c>
      <c r="F14355" t="s">
        <v>9766</v>
      </c>
      <c r="G14355">
        <v>26</v>
      </c>
      <c r="H14355" t="s">
        <v>9794</v>
      </c>
      <c r="I14355">
        <v>16080</v>
      </c>
      <c r="J14355">
        <v>436</v>
      </c>
      <c r="K14355">
        <v>18</v>
      </c>
      <c r="L14355">
        <v>66</v>
      </c>
      <c r="M14355" t="s">
        <v>9795</v>
      </c>
      <c r="N14355" t="b">
        <v>0</v>
      </c>
      <c r="O14355" t="b">
        <v>0</v>
      </c>
      <c r="P14355" t="b">
        <v>0</v>
      </c>
    </row>
    <row r="14356" spans="1:16" x14ac:dyDescent="0.55000000000000004">
      <c r="A14356" t="s">
        <v>2401</v>
      </c>
      <c r="B14356" t="s">
        <v>503</v>
      </c>
      <c r="C14356" t="s">
        <v>18</v>
      </c>
      <c r="D14356" t="s">
        <v>81</v>
      </c>
      <c r="E14356" t="s">
        <v>9796</v>
      </c>
      <c r="F14356" t="s">
        <v>9766</v>
      </c>
      <c r="G14356">
        <v>26</v>
      </c>
      <c r="H14356" t="s">
        <v>9797</v>
      </c>
      <c r="I14356">
        <v>50538</v>
      </c>
      <c r="J14356">
        <v>1584</v>
      </c>
      <c r="K14356">
        <v>39</v>
      </c>
      <c r="L14356">
        <v>152</v>
      </c>
      <c r="M14356" t="s">
        <v>9798</v>
      </c>
      <c r="N14356" t="b">
        <v>0</v>
      </c>
      <c r="O14356" t="b">
        <v>0</v>
      </c>
      <c r="P14356" t="b">
        <v>0</v>
      </c>
    </row>
    <row r="14357" spans="1:16" x14ac:dyDescent="0.55000000000000004">
      <c r="A14357" t="s">
        <v>2401</v>
      </c>
      <c r="B14357" t="s">
        <v>503</v>
      </c>
      <c r="C14357" t="s">
        <v>18</v>
      </c>
      <c r="D14357" t="s">
        <v>85</v>
      </c>
      <c r="E14357" t="s">
        <v>9796</v>
      </c>
      <c r="F14357" t="s">
        <v>9766</v>
      </c>
      <c r="G14357">
        <v>26</v>
      </c>
      <c r="H14357" t="s">
        <v>9797</v>
      </c>
      <c r="I14357">
        <v>77538</v>
      </c>
      <c r="J14357">
        <v>2150</v>
      </c>
      <c r="K14357">
        <v>55</v>
      </c>
      <c r="L14357">
        <v>194</v>
      </c>
      <c r="M14357" t="s">
        <v>9798</v>
      </c>
      <c r="N14357" t="b">
        <v>0</v>
      </c>
      <c r="O14357" t="b">
        <v>0</v>
      </c>
      <c r="P14357" t="b">
        <v>0</v>
      </c>
    </row>
    <row r="14358" spans="1:16" x14ac:dyDescent="0.55000000000000004">
      <c r="A14358" t="s">
        <v>2401</v>
      </c>
      <c r="B14358" t="s">
        <v>503</v>
      </c>
      <c r="C14358" t="s">
        <v>18</v>
      </c>
      <c r="D14358" t="s">
        <v>86</v>
      </c>
      <c r="E14358" t="s">
        <v>9796</v>
      </c>
      <c r="F14358" t="s">
        <v>9766</v>
      </c>
      <c r="G14358">
        <v>26</v>
      </c>
      <c r="H14358" t="s">
        <v>9797</v>
      </c>
      <c r="I14358">
        <v>92538</v>
      </c>
      <c r="J14358">
        <v>2451</v>
      </c>
      <c r="K14358">
        <v>66</v>
      </c>
      <c r="L14358">
        <v>199</v>
      </c>
      <c r="M14358" t="s">
        <v>9798</v>
      </c>
      <c r="N14358" t="b">
        <v>0</v>
      </c>
      <c r="O14358" t="b">
        <v>0</v>
      </c>
      <c r="P14358" t="b">
        <v>0</v>
      </c>
    </row>
    <row r="14359" spans="1:16" x14ac:dyDescent="0.55000000000000004">
      <c r="A14359" t="s">
        <v>2401</v>
      </c>
      <c r="B14359" t="s">
        <v>503</v>
      </c>
      <c r="C14359" t="s">
        <v>18</v>
      </c>
      <c r="D14359" t="s">
        <v>87</v>
      </c>
      <c r="E14359" t="s">
        <v>9799</v>
      </c>
      <c r="F14359" t="s">
        <v>9766</v>
      </c>
      <c r="G14359">
        <v>26</v>
      </c>
      <c r="H14359" t="s">
        <v>9800</v>
      </c>
      <c r="I14359">
        <v>19859</v>
      </c>
      <c r="J14359">
        <v>730</v>
      </c>
      <c r="K14359">
        <v>32</v>
      </c>
      <c r="L14359">
        <v>134</v>
      </c>
      <c r="M14359" t="s">
        <v>9801</v>
      </c>
      <c r="N14359" t="b">
        <v>0</v>
      </c>
      <c r="O14359" t="b">
        <v>0</v>
      </c>
      <c r="P14359" t="b">
        <v>0</v>
      </c>
    </row>
    <row r="14360" spans="1:16" x14ac:dyDescent="0.55000000000000004">
      <c r="A14360" t="s">
        <v>2401</v>
      </c>
      <c r="B14360" t="s">
        <v>503</v>
      </c>
      <c r="C14360" t="s">
        <v>18</v>
      </c>
      <c r="D14360" t="s">
        <v>88</v>
      </c>
      <c r="E14360" t="s">
        <v>9802</v>
      </c>
      <c r="F14360" t="s">
        <v>9766</v>
      </c>
      <c r="G14360">
        <v>26</v>
      </c>
      <c r="H14360" t="s">
        <v>9803</v>
      </c>
      <c r="I14360">
        <v>26898</v>
      </c>
      <c r="J14360">
        <v>423</v>
      </c>
      <c r="K14360">
        <v>271</v>
      </c>
      <c r="L14360">
        <v>95</v>
      </c>
      <c r="M14360" t="s">
        <v>9804</v>
      </c>
      <c r="N14360" t="b">
        <v>0</v>
      </c>
      <c r="O14360" t="b">
        <v>0</v>
      </c>
      <c r="P14360" t="b">
        <v>0</v>
      </c>
    </row>
    <row r="14361" spans="1:16" x14ac:dyDescent="0.55000000000000004">
      <c r="A14361" t="s">
        <v>2401</v>
      </c>
      <c r="B14361" t="s">
        <v>503</v>
      </c>
      <c r="C14361" t="s">
        <v>18</v>
      </c>
      <c r="D14361" t="s">
        <v>89</v>
      </c>
      <c r="E14361" t="s">
        <v>9805</v>
      </c>
      <c r="F14361" t="s">
        <v>9766</v>
      </c>
      <c r="G14361">
        <v>26</v>
      </c>
      <c r="H14361" t="s">
        <v>9806</v>
      </c>
      <c r="I14361">
        <v>6745</v>
      </c>
      <c r="J14361">
        <v>362</v>
      </c>
      <c r="K14361">
        <v>6</v>
      </c>
      <c r="L14361">
        <v>22</v>
      </c>
      <c r="M14361" t="s">
        <v>9807</v>
      </c>
      <c r="N14361" t="b">
        <v>0</v>
      </c>
      <c r="O14361" t="b">
        <v>0</v>
      </c>
      <c r="P14361" t="b">
        <v>0</v>
      </c>
    </row>
    <row r="14362" spans="1:16" x14ac:dyDescent="0.55000000000000004">
      <c r="A14362" t="s">
        <v>2401</v>
      </c>
      <c r="B14362" t="s">
        <v>503</v>
      </c>
      <c r="C14362" t="s">
        <v>18</v>
      </c>
      <c r="D14362" t="s">
        <v>90</v>
      </c>
      <c r="E14362" t="s">
        <v>9805</v>
      </c>
      <c r="F14362" t="s">
        <v>9766</v>
      </c>
      <c r="G14362">
        <v>26</v>
      </c>
      <c r="H14362" t="s">
        <v>9806</v>
      </c>
      <c r="I14362">
        <v>9625</v>
      </c>
      <c r="J14362">
        <v>459</v>
      </c>
      <c r="K14362">
        <v>9</v>
      </c>
      <c r="L14362">
        <v>29</v>
      </c>
      <c r="M14362" t="s">
        <v>9807</v>
      </c>
      <c r="N14362" t="b">
        <v>0</v>
      </c>
      <c r="O14362" t="b">
        <v>0</v>
      </c>
      <c r="P14362" t="b">
        <v>0</v>
      </c>
    </row>
    <row r="14363" spans="1:16" x14ac:dyDescent="0.55000000000000004">
      <c r="A14363" t="s">
        <v>2401</v>
      </c>
      <c r="B14363" t="s">
        <v>503</v>
      </c>
      <c r="C14363" t="s">
        <v>18</v>
      </c>
      <c r="D14363" t="s">
        <v>91</v>
      </c>
      <c r="E14363" t="s">
        <v>9808</v>
      </c>
      <c r="F14363" t="s">
        <v>9766</v>
      </c>
      <c r="G14363">
        <v>26</v>
      </c>
      <c r="H14363" t="s">
        <v>9809</v>
      </c>
      <c r="I14363">
        <v>59923</v>
      </c>
      <c r="J14363">
        <v>2069</v>
      </c>
      <c r="K14363">
        <v>65</v>
      </c>
      <c r="L14363">
        <v>490</v>
      </c>
      <c r="M14363" t="s">
        <v>9810</v>
      </c>
      <c r="N14363" t="b">
        <v>0</v>
      </c>
      <c r="O14363" t="b">
        <v>0</v>
      </c>
      <c r="P14363" t="b">
        <v>0</v>
      </c>
    </row>
    <row r="14364" spans="1:16" x14ac:dyDescent="0.55000000000000004">
      <c r="A14364" t="s">
        <v>2401</v>
      </c>
      <c r="B14364" t="s">
        <v>503</v>
      </c>
      <c r="C14364" t="s">
        <v>18</v>
      </c>
      <c r="D14364" t="s">
        <v>95</v>
      </c>
      <c r="E14364" t="s">
        <v>9808</v>
      </c>
      <c r="F14364" t="s">
        <v>9766</v>
      </c>
      <c r="G14364">
        <v>26</v>
      </c>
      <c r="H14364" t="s">
        <v>9809</v>
      </c>
      <c r="I14364">
        <v>100613</v>
      </c>
      <c r="J14364">
        <v>2870</v>
      </c>
      <c r="K14364">
        <v>116</v>
      </c>
      <c r="L14364">
        <v>576</v>
      </c>
      <c r="M14364" t="s">
        <v>9810</v>
      </c>
      <c r="N14364" t="b">
        <v>0</v>
      </c>
      <c r="O14364" t="b">
        <v>0</v>
      </c>
      <c r="P14364" t="b">
        <v>0</v>
      </c>
    </row>
    <row r="14365" spans="1:16" x14ac:dyDescent="0.55000000000000004">
      <c r="A14365" t="s">
        <v>2401</v>
      </c>
      <c r="B14365" t="s">
        <v>503</v>
      </c>
      <c r="C14365" t="s">
        <v>18</v>
      </c>
      <c r="D14365" t="s">
        <v>96</v>
      </c>
      <c r="E14365" t="s">
        <v>9811</v>
      </c>
      <c r="F14365" t="s">
        <v>9766</v>
      </c>
      <c r="G14365">
        <v>26</v>
      </c>
      <c r="H14365" t="s">
        <v>9812</v>
      </c>
      <c r="I14365">
        <v>73285</v>
      </c>
      <c r="J14365">
        <v>1472</v>
      </c>
      <c r="K14365">
        <v>144</v>
      </c>
      <c r="L14365">
        <v>311</v>
      </c>
      <c r="M14365" t="s">
        <v>9813</v>
      </c>
      <c r="N14365" t="b">
        <v>0</v>
      </c>
      <c r="O14365" t="b">
        <v>0</v>
      </c>
      <c r="P14365" t="b">
        <v>0</v>
      </c>
    </row>
    <row r="14366" spans="1:16" x14ac:dyDescent="0.55000000000000004">
      <c r="A14366" t="s">
        <v>2401</v>
      </c>
      <c r="B14366" t="s">
        <v>503</v>
      </c>
      <c r="C14366" t="s">
        <v>18</v>
      </c>
      <c r="D14366" t="s">
        <v>97</v>
      </c>
      <c r="E14366" t="s">
        <v>9811</v>
      </c>
      <c r="F14366" t="s">
        <v>9766</v>
      </c>
      <c r="G14366">
        <v>26</v>
      </c>
      <c r="H14366" t="s">
        <v>9812</v>
      </c>
      <c r="I14366">
        <v>142429</v>
      </c>
      <c r="J14366">
        <v>2224</v>
      </c>
      <c r="K14366">
        <v>323</v>
      </c>
      <c r="L14366">
        <v>523</v>
      </c>
      <c r="M14366" t="s">
        <v>9813</v>
      </c>
      <c r="N14366" t="b">
        <v>0</v>
      </c>
      <c r="O14366" t="b">
        <v>0</v>
      </c>
      <c r="P14366" t="b">
        <v>0</v>
      </c>
    </row>
    <row r="14367" spans="1:16" x14ac:dyDescent="0.55000000000000004">
      <c r="A14367" t="s">
        <v>2401</v>
      </c>
      <c r="B14367" t="s">
        <v>503</v>
      </c>
      <c r="C14367" t="s">
        <v>18</v>
      </c>
      <c r="D14367" t="s">
        <v>98</v>
      </c>
      <c r="E14367" t="s">
        <v>9811</v>
      </c>
      <c r="F14367" t="s">
        <v>9766</v>
      </c>
      <c r="G14367">
        <v>26</v>
      </c>
      <c r="H14367" t="s">
        <v>9812</v>
      </c>
      <c r="I14367">
        <v>156585</v>
      </c>
      <c r="J14367">
        <v>2368</v>
      </c>
      <c r="K14367">
        <v>335</v>
      </c>
      <c r="L14367">
        <v>553</v>
      </c>
      <c r="M14367" t="s">
        <v>9813</v>
      </c>
      <c r="N14367" t="b">
        <v>0</v>
      </c>
      <c r="O14367" t="b">
        <v>0</v>
      </c>
      <c r="P14367" t="b">
        <v>0</v>
      </c>
    </row>
    <row r="14368" spans="1:16" x14ac:dyDescent="0.55000000000000004">
      <c r="A14368" t="s">
        <v>2401</v>
      </c>
      <c r="B14368" t="s">
        <v>503</v>
      </c>
      <c r="C14368" t="s">
        <v>18</v>
      </c>
      <c r="D14368" t="s">
        <v>99</v>
      </c>
      <c r="E14368" t="s">
        <v>9811</v>
      </c>
      <c r="F14368" t="s">
        <v>9766</v>
      </c>
      <c r="G14368">
        <v>26</v>
      </c>
      <c r="H14368" t="s">
        <v>9812</v>
      </c>
      <c r="I14368">
        <v>165560</v>
      </c>
      <c r="J14368">
        <v>2428</v>
      </c>
      <c r="K14368">
        <v>336</v>
      </c>
      <c r="L14368">
        <v>556</v>
      </c>
      <c r="M14368" t="s">
        <v>9813</v>
      </c>
      <c r="N14368" t="b">
        <v>0</v>
      </c>
      <c r="O14368" t="b">
        <v>0</v>
      </c>
      <c r="P14368" t="b">
        <v>0</v>
      </c>
    </row>
    <row r="14369" spans="1:16" x14ac:dyDescent="0.55000000000000004">
      <c r="A14369" t="s">
        <v>2401</v>
      </c>
      <c r="B14369" t="s">
        <v>503</v>
      </c>
      <c r="C14369" t="s">
        <v>18</v>
      </c>
      <c r="D14369" t="s">
        <v>103</v>
      </c>
      <c r="E14369" t="s">
        <v>9814</v>
      </c>
      <c r="F14369" t="s">
        <v>9766</v>
      </c>
      <c r="G14369">
        <v>26</v>
      </c>
      <c r="H14369" t="s">
        <v>9815</v>
      </c>
      <c r="I14369">
        <v>15400</v>
      </c>
      <c r="J14369">
        <v>495</v>
      </c>
      <c r="K14369">
        <v>22</v>
      </c>
      <c r="L14369">
        <v>37</v>
      </c>
      <c r="M14369" t="s">
        <v>9816</v>
      </c>
      <c r="N14369" t="b">
        <v>0</v>
      </c>
      <c r="O14369" t="b">
        <v>0</v>
      </c>
      <c r="P14369" t="b">
        <v>0</v>
      </c>
    </row>
    <row r="14370" spans="1:16" x14ac:dyDescent="0.55000000000000004">
      <c r="A14370" t="s">
        <v>2401</v>
      </c>
      <c r="B14370" t="s">
        <v>503</v>
      </c>
      <c r="C14370" t="s">
        <v>18</v>
      </c>
      <c r="D14370" t="s">
        <v>104</v>
      </c>
      <c r="E14370" t="s">
        <v>9817</v>
      </c>
      <c r="F14370" t="s">
        <v>9766</v>
      </c>
      <c r="G14370">
        <v>22</v>
      </c>
      <c r="H14370" t="s">
        <v>9818</v>
      </c>
      <c r="I14370">
        <v>14358</v>
      </c>
      <c r="J14370">
        <v>504</v>
      </c>
      <c r="K14370">
        <v>12</v>
      </c>
      <c r="L14370">
        <v>70</v>
      </c>
      <c r="M14370" t="s">
        <v>9819</v>
      </c>
      <c r="N14370" t="b">
        <v>0</v>
      </c>
      <c r="O14370" t="b">
        <v>0</v>
      </c>
      <c r="P14370" t="b">
        <v>0</v>
      </c>
    </row>
    <row r="14371" spans="1:16" x14ac:dyDescent="0.55000000000000004">
      <c r="A14371" t="s">
        <v>2401</v>
      </c>
      <c r="B14371" t="s">
        <v>503</v>
      </c>
      <c r="C14371" t="s">
        <v>18</v>
      </c>
      <c r="D14371" t="s">
        <v>105</v>
      </c>
      <c r="E14371" t="s">
        <v>9817</v>
      </c>
      <c r="F14371" t="s">
        <v>9766</v>
      </c>
      <c r="G14371">
        <v>22</v>
      </c>
      <c r="H14371" t="s">
        <v>9818</v>
      </c>
      <c r="I14371">
        <v>21650</v>
      </c>
      <c r="J14371">
        <v>648</v>
      </c>
      <c r="K14371">
        <v>24</v>
      </c>
      <c r="L14371">
        <v>81</v>
      </c>
      <c r="M14371" t="s">
        <v>9819</v>
      </c>
      <c r="N14371" t="b">
        <v>0</v>
      </c>
      <c r="O14371" t="b">
        <v>0</v>
      </c>
      <c r="P14371" t="b">
        <v>0</v>
      </c>
    </row>
    <row r="14372" spans="1:16" x14ac:dyDescent="0.55000000000000004">
      <c r="A14372" t="s">
        <v>2401</v>
      </c>
      <c r="B14372" t="s">
        <v>503</v>
      </c>
      <c r="C14372" t="s">
        <v>18</v>
      </c>
      <c r="D14372" t="s">
        <v>106</v>
      </c>
      <c r="E14372" t="s">
        <v>9820</v>
      </c>
      <c r="F14372" t="s">
        <v>9766</v>
      </c>
      <c r="G14372">
        <v>26</v>
      </c>
      <c r="H14372" t="s">
        <v>9821</v>
      </c>
      <c r="I14372">
        <v>39949</v>
      </c>
      <c r="J14372">
        <v>1005</v>
      </c>
      <c r="K14372">
        <v>108</v>
      </c>
      <c r="L14372">
        <v>356</v>
      </c>
      <c r="M14372" t="s">
        <v>9822</v>
      </c>
      <c r="N14372" t="b">
        <v>0</v>
      </c>
      <c r="O14372" t="b">
        <v>0</v>
      </c>
      <c r="P14372" t="b">
        <v>0</v>
      </c>
    </row>
    <row r="14373" spans="1:16" x14ac:dyDescent="0.55000000000000004">
      <c r="A14373" t="s">
        <v>2401</v>
      </c>
      <c r="B14373" t="s">
        <v>503</v>
      </c>
      <c r="C14373" t="s">
        <v>18</v>
      </c>
      <c r="D14373" t="s">
        <v>107</v>
      </c>
      <c r="E14373" t="s">
        <v>9820</v>
      </c>
      <c r="F14373" t="s">
        <v>9766</v>
      </c>
      <c r="G14373">
        <v>26</v>
      </c>
      <c r="H14373" t="s">
        <v>9821</v>
      </c>
      <c r="I14373">
        <v>156466</v>
      </c>
      <c r="J14373">
        <v>2586</v>
      </c>
      <c r="K14373">
        <v>624</v>
      </c>
      <c r="L14373">
        <v>796</v>
      </c>
      <c r="M14373" t="s">
        <v>9822</v>
      </c>
      <c r="N14373" t="b">
        <v>0</v>
      </c>
      <c r="O14373" t="b">
        <v>0</v>
      </c>
      <c r="P14373" t="b">
        <v>0</v>
      </c>
    </row>
    <row r="14374" spans="1:16" x14ac:dyDescent="0.55000000000000004">
      <c r="A14374" t="s">
        <v>2401</v>
      </c>
      <c r="B14374" t="s">
        <v>503</v>
      </c>
      <c r="C14374" t="s">
        <v>18</v>
      </c>
      <c r="D14374" t="s">
        <v>108</v>
      </c>
      <c r="E14374" t="s">
        <v>9820</v>
      </c>
      <c r="F14374" t="s">
        <v>9766</v>
      </c>
      <c r="G14374">
        <v>26</v>
      </c>
      <c r="H14374" t="s">
        <v>9821</v>
      </c>
      <c r="I14374">
        <v>261810</v>
      </c>
      <c r="J14374">
        <v>3736</v>
      </c>
      <c r="K14374">
        <v>1074</v>
      </c>
      <c r="L14374">
        <v>1136</v>
      </c>
      <c r="M14374" t="s">
        <v>9822</v>
      </c>
      <c r="N14374" t="b">
        <v>0</v>
      </c>
      <c r="O14374" t="b">
        <v>0</v>
      </c>
      <c r="P14374" t="b">
        <v>0</v>
      </c>
    </row>
    <row r="14375" spans="1:16" x14ac:dyDescent="0.55000000000000004">
      <c r="A14375" t="s">
        <v>2401</v>
      </c>
      <c r="B14375" t="s">
        <v>503</v>
      </c>
      <c r="C14375" t="s">
        <v>18</v>
      </c>
      <c r="D14375" t="s">
        <v>109</v>
      </c>
      <c r="E14375" t="s">
        <v>9823</v>
      </c>
      <c r="F14375" t="s">
        <v>9766</v>
      </c>
      <c r="G14375">
        <v>22</v>
      </c>
      <c r="H14375" t="s">
        <v>9824</v>
      </c>
      <c r="I14375">
        <v>47309</v>
      </c>
      <c r="J14375">
        <v>724</v>
      </c>
      <c r="K14375">
        <v>603</v>
      </c>
      <c r="L14375">
        <v>285</v>
      </c>
      <c r="M14375" t="s">
        <v>9825</v>
      </c>
      <c r="N14375" t="b">
        <v>0</v>
      </c>
      <c r="O14375" t="b">
        <v>0</v>
      </c>
      <c r="P14375" t="b">
        <v>0</v>
      </c>
    </row>
    <row r="14376" spans="1:16" x14ac:dyDescent="0.55000000000000004">
      <c r="A14376" t="s">
        <v>2401</v>
      </c>
      <c r="B14376" t="s">
        <v>503</v>
      </c>
      <c r="C14376" t="s">
        <v>18</v>
      </c>
      <c r="D14376" t="s">
        <v>110</v>
      </c>
      <c r="E14376" t="s">
        <v>9823</v>
      </c>
      <c r="F14376" t="s">
        <v>9766</v>
      </c>
      <c r="G14376">
        <v>22</v>
      </c>
      <c r="H14376" t="s">
        <v>9824</v>
      </c>
      <c r="I14376">
        <v>62469</v>
      </c>
      <c r="J14376">
        <v>860</v>
      </c>
      <c r="K14376">
        <v>773</v>
      </c>
      <c r="L14376">
        <v>346</v>
      </c>
      <c r="M14376" t="s">
        <v>9825</v>
      </c>
      <c r="N14376" t="b">
        <v>0</v>
      </c>
      <c r="O14376" t="b">
        <v>0</v>
      </c>
      <c r="P14376" t="b">
        <v>0</v>
      </c>
    </row>
    <row r="14377" spans="1:16" x14ac:dyDescent="0.55000000000000004">
      <c r="A14377" t="s">
        <v>2401</v>
      </c>
      <c r="B14377" t="s">
        <v>503</v>
      </c>
      <c r="C14377" t="s">
        <v>18</v>
      </c>
      <c r="D14377" t="s">
        <v>111</v>
      </c>
      <c r="E14377" t="s">
        <v>9823</v>
      </c>
      <c r="F14377" t="s">
        <v>9766</v>
      </c>
      <c r="G14377">
        <v>22</v>
      </c>
      <c r="H14377" t="s">
        <v>9824</v>
      </c>
      <c r="I14377">
        <v>69055</v>
      </c>
      <c r="J14377">
        <v>908</v>
      </c>
      <c r="K14377">
        <v>817</v>
      </c>
      <c r="L14377">
        <v>250</v>
      </c>
      <c r="M14377" t="s">
        <v>9825</v>
      </c>
      <c r="N14377" t="b">
        <v>0</v>
      </c>
      <c r="O14377" t="b">
        <v>0</v>
      </c>
      <c r="P14377" t="b">
        <v>0</v>
      </c>
    </row>
    <row r="14378" spans="1:16" x14ac:dyDescent="0.55000000000000004">
      <c r="A14378" t="s">
        <v>2401</v>
      </c>
      <c r="B14378" t="s">
        <v>503</v>
      </c>
      <c r="C14378" t="s">
        <v>18</v>
      </c>
      <c r="D14378" t="s">
        <v>228</v>
      </c>
      <c r="E14378" t="s">
        <v>9823</v>
      </c>
      <c r="F14378" t="s">
        <v>9766</v>
      </c>
      <c r="G14378">
        <v>22</v>
      </c>
      <c r="H14378" t="s">
        <v>9824</v>
      </c>
      <c r="I14378">
        <v>71158</v>
      </c>
      <c r="J14378">
        <v>930</v>
      </c>
      <c r="K14378">
        <v>822</v>
      </c>
      <c r="L14378">
        <v>263</v>
      </c>
      <c r="M14378" t="s">
        <v>9825</v>
      </c>
      <c r="N14378" t="b">
        <v>0</v>
      </c>
      <c r="O14378" t="b">
        <v>0</v>
      </c>
      <c r="P14378" t="b">
        <v>0</v>
      </c>
    </row>
    <row r="14379" spans="1:16" x14ac:dyDescent="0.55000000000000004">
      <c r="A14379" t="s">
        <v>2401</v>
      </c>
      <c r="B14379" t="s">
        <v>503</v>
      </c>
      <c r="C14379" t="s">
        <v>18</v>
      </c>
      <c r="D14379" t="s">
        <v>229</v>
      </c>
      <c r="E14379" t="s">
        <v>9823</v>
      </c>
      <c r="F14379" t="s">
        <v>9766</v>
      </c>
      <c r="G14379">
        <v>22</v>
      </c>
      <c r="H14379" t="s">
        <v>9824</v>
      </c>
      <c r="I14379">
        <v>72022</v>
      </c>
      <c r="J14379">
        <v>941</v>
      </c>
      <c r="K14379">
        <v>827</v>
      </c>
      <c r="L14379">
        <v>248</v>
      </c>
      <c r="M14379" t="s">
        <v>9825</v>
      </c>
      <c r="N14379" t="b">
        <v>0</v>
      </c>
      <c r="O14379" t="b">
        <v>0</v>
      </c>
      <c r="P14379" t="b">
        <v>0</v>
      </c>
    </row>
    <row r="14380" spans="1:16" x14ac:dyDescent="0.55000000000000004">
      <c r="A14380" t="s">
        <v>2401</v>
      </c>
      <c r="B14380" t="s">
        <v>503</v>
      </c>
      <c r="C14380" t="s">
        <v>18</v>
      </c>
      <c r="D14380" t="s">
        <v>230</v>
      </c>
      <c r="E14380" t="s">
        <v>9826</v>
      </c>
      <c r="F14380" t="s">
        <v>9766</v>
      </c>
      <c r="G14380">
        <v>26</v>
      </c>
      <c r="H14380" t="s">
        <v>9827</v>
      </c>
      <c r="I14380">
        <v>100264</v>
      </c>
      <c r="J14380">
        <v>2040</v>
      </c>
      <c r="K14380">
        <v>237</v>
      </c>
      <c r="L14380">
        <v>452</v>
      </c>
      <c r="M14380" t="s">
        <v>9828</v>
      </c>
      <c r="N14380" t="b">
        <v>0</v>
      </c>
      <c r="O14380" t="b">
        <v>0</v>
      </c>
      <c r="P14380" t="b">
        <v>0</v>
      </c>
    </row>
    <row r="14381" spans="1:16" x14ac:dyDescent="0.55000000000000004">
      <c r="A14381" t="s">
        <v>2401</v>
      </c>
      <c r="B14381" t="s">
        <v>503</v>
      </c>
      <c r="C14381" t="s">
        <v>18</v>
      </c>
      <c r="D14381" t="s">
        <v>231</v>
      </c>
      <c r="E14381" t="s">
        <v>9829</v>
      </c>
      <c r="F14381" t="s">
        <v>9766</v>
      </c>
      <c r="G14381">
        <v>26</v>
      </c>
      <c r="H14381" t="s">
        <v>9830</v>
      </c>
      <c r="I14381">
        <v>35862</v>
      </c>
      <c r="J14381">
        <v>964</v>
      </c>
      <c r="K14381">
        <v>137</v>
      </c>
      <c r="L14381">
        <v>75</v>
      </c>
      <c r="M14381" t="s">
        <v>9831</v>
      </c>
      <c r="N14381" t="b">
        <v>0</v>
      </c>
      <c r="O14381" t="b">
        <v>0</v>
      </c>
      <c r="P14381" t="b">
        <v>0</v>
      </c>
    </row>
    <row r="14382" spans="1:16" x14ac:dyDescent="0.55000000000000004">
      <c r="A14382" t="s">
        <v>2401</v>
      </c>
      <c r="B14382" t="s">
        <v>503</v>
      </c>
      <c r="C14382" t="s">
        <v>18</v>
      </c>
      <c r="D14382" t="s">
        <v>524</v>
      </c>
      <c r="E14382" t="s">
        <v>9832</v>
      </c>
      <c r="F14382" t="s">
        <v>9766</v>
      </c>
      <c r="G14382">
        <v>22</v>
      </c>
      <c r="H14382" t="s">
        <v>9833</v>
      </c>
      <c r="I14382">
        <v>7596</v>
      </c>
      <c r="J14382">
        <v>277</v>
      </c>
      <c r="K14382">
        <v>22</v>
      </c>
      <c r="L14382">
        <v>44</v>
      </c>
      <c r="M14382" t="s">
        <v>9834</v>
      </c>
      <c r="N14382" t="b">
        <v>0</v>
      </c>
      <c r="O14382" t="b">
        <v>0</v>
      </c>
      <c r="P14382" t="b">
        <v>0</v>
      </c>
    </row>
    <row r="14383" spans="1:16" x14ac:dyDescent="0.55000000000000004">
      <c r="A14383" t="s">
        <v>2401</v>
      </c>
      <c r="B14383" t="s">
        <v>503</v>
      </c>
      <c r="C14383" t="s">
        <v>18</v>
      </c>
      <c r="D14383" t="s">
        <v>553</v>
      </c>
      <c r="E14383" t="s">
        <v>9832</v>
      </c>
      <c r="F14383" t="s">
        <v>9766</v>
      </c>
      <c r="G14383">
        <v>22</v>
      </c>
      <c r="H14383" t="s">
        <v>9833</v>
      </c>
      <c r="I14383">
        <v>11133</v>
      </c>
      <c r="J14383">
        <v>366</v>
      </c>
      <c r="K14383">
        <v>25</v>
      </c>
      <c r="L14383">
        <v>50</v>
      </c>
      <c r="M14383" t="s">
        <v>9834</v>
      </c>
      <c r="N14383" t="b">
        <v>0</v>
      </c>
      <c r="O14383" t="b">
        <v>0</v>
      </c>
      <c r="P14383" t="b">
        <v>0</v>
      </c>
    </row>
    <row r="14384" spans="1:16" x14ac:dyDescent="0.55000000000000004">
      <c r="A14384" t="s">
        <v>2401</v>
      </c>
      <c r="B14384" t="s">
        <v>503</v>
      </c>
      <c r="C14384" t="s">
        <v>18</v>
      </c>
      <c r="D14384" t="s">
        <v>525</v>
      </c>
      <c r="E14384" t="s">
        <v>9835</v>
      </c>
      <c r="F14384" t="s">
        <v>9766</v>
      </c>
      <c r="G14384">
        <v>26</v>
      </c>
      <c r="H14384" t="s">
        <v>9836</v>
      </c>
      <c r="I14384">
        <v>64984</v>
      </c>
      <c r="J14384">
        <v>3916</v>
      </c>
      <c r="K14384">
        <v>81</v>
      </c>
      <c r="L14384">
        <v>467</v>
      </c>
      <c r="M14384" t="s">
        <v>9837</v>
      </c>
      <c r="N14384" t="b">
        <v>0</v>
      </c>
      <c r="O14384" t="b">
        <v>0</v>
      </c>
      <c r="P14384" t="b">
        <v>0</v>
      </c>
    </row>
    <row r="14385" spans="1:16" x14ac:dyDescent="0.55000000000000004">
      <c r="A14385" t="s">
        <v>2401</v>
      </c>
      <c r="B14385" t="s">
        <v>503</v>
      </c>
      <c r="C14385" t="s">
        <v>18</v>
      </c>
      <c r="D14385" t="s">
        <v>529</v>
      </c>
      <c r="E14385" t="s">
        <v>9835</v>
      </c>
      <c r="F14385" t="s">
        <v>9766</v>
      </c>
      <c r="G14385">
        <v>26</v>
      </c>
      <c r="H14385" t="s">
        <v>9836</v>
      </c>
      <c r="I14385">
        <v>196774</v>
      </c>
      <c r="J14385">
        <v>7698</v>
      </c>
      <c r="K14385">
        <v>316</v>
      </c>
      <c r="L14385">
        <v>729</v>
      </c>
      <c r="M14385" t="s">
        <v>9837</v>
      </c>
      <c r="N14385" t="b">
        <v>0</v>
      </c>
      <c r="O14385" t="b">
        <v>0</v>
      </c>
      <c r="P14385" t="b">
        <v>0</v>
      </c>
    </row>
    <row r="14386" spans="1:16" x14ac:dyDescent="0.55000000000000004">
      <c r="A14386" t="s">
        <v>2401</v>
      </c>
      <c r="B14386" t="s">
        <v>503</v>
      </c>
      <c r="C14386" t="s">
        <v>18</v>
      </c>
      <c r="D14386" t="s">
        <v>530</v>
      </c>
      <c r="E14386" t="s">
        <v>9835</v>
      </c>
      <c r="F14386" t="s">
        <v>9766</v>
      </c>
      <c r="G14386">
        <v>26</v>
      </c>
      <c r="H14386" t="s">
        <v>9836</v>
      </c>
      <c r="I14386">
        <v>297209</v>
      </c>
      <c r="J14386">
        <v>10005</v>
      </c>
      <c r="K14386">
        <v>413</v>
      </c>
      <c r="L14386">
        <v>852</v>
      </c>
      <c r="M14386" t="s">
        <v>9837</v>
      </c>
      <c r="N14386" t="b">
        <v>0</v>
      </c>
      <c r="O14386" t="b">
        <v>0</v>
      </c>
      <c r="P14386" t="b">
        <v>0</v>
      </c>
    </row>
    <row r="14387" spans="1:16" x14ac:dyDescent="0.55000000000000004">
      <c r="A14387" t="s">
        <v>2401</v>
      </c>
      <c r="B14387" t="s">
        <v>503</v>
      </c>
      <c r="C14387" t="s">
        <v>18</v>
      </c>
      <c r="D14387" t="s">
        <v>112</v>
      </c>
      <c r="E14387" t="s">
        <v>9838</v>
      </c>
      <c r="F14387" t="s">
        <v>9766</v>
      </c>
      <c r="G14387">
        <v>26</v>
      </c>
      <c r="H14387" t="s">
        <v>9839</v>
      </c>
      <c r="I14387">
        <v>26967</v>
      </c>
      <c r="J14387">
        <v>836</v>
      </c>
      <c r="K14387">
        <v>36</v>
      </c>
      <c r="L14387">
        <v>190</v>
      </c>
      <c r="M14387" t="s">
        <v>9840</v>
      </c>
      <c r="N14387" t="b">
        <v>0</v>
      </c>
      <c r="O14387" t="b">
        <v>0</v>
      </c>
      <c r="P14387" t="b">
        <v>0</v>
      </c>
    </row>
    <row r="14388" spans="1:16" x14ac:dyDescent="0.55000000000000004">
      <c r="A14388" t="s">
        <v>2401</v>
      </c>
      <c r="B14388" t="s">
        <v>503</v>
      </c>
      <c r="C14388" t="s">
        <v>18</v>
      </c>
      <c r="D14388" t="s">
        <v>116</v>
      </c>
      <c r="E14388" t="s">
        <v>9841</v>
      </c>
      <c r="F14388" t="s">
        <v>9766</v>
      </c>
      <c r="G14388">
        <v>24</v>
      </c>
      <c r="H14388" t="s">
        <v>9842</v>
      </c>
      <c r="I14388">
        <v>12820</v>
      </c>
      <c r="J14388">
        <v>356</v>
      </c>
      <c r="K14388">
        <v>34</v>
      </c>
      <c r="L14388">
        <v>42</v>
      </c>
      <c r="M14388" t="s">
        <v>9843</v>
      </c>
      <c r="N14388" t="b">
        <v>0</v>
      </c>
      <c r="O14388" t="b">
        <v>0</v>
      </c>
      <c r="P14388" t="b">
        <v>0</v>
      </c>
    </row>
    <row r="14389" spans="1:16" x14ac:dyDescent="0.55000000000000004">
      <c r="A14389" t="s">
        <v>2401</v>
      </c>
      <c r="B14389" t="s">
        <v>503</v>
      </c>
      <c r="C14389" t="s">
        <v>18</v>
      </c>
      <c r="D14389" t="s">
        <v>120</v>
      </c>
      <c r="E14389" t="s">
        <v>9844</v>
      </c>
      <c r="F14389" t="s">
        <v>9766</v>
      </c>
      <c r="G14389">
        <v>22</v>
      </c>
      <c r="H14389" t="s">
        <v>9845</v>
      </c>
      <c r="I14389">
        <v>38861</v>
      </c>
      <c r="J14389">
        <v>1505</v>
      </c>
      <c r="K14389">
        <v>23</v>
      </c>
      <c r="L14389">
        <v>300</v>
      </c>
      <c r="M14389" t="s">
        <v>9846</v>
      </c>
      <c r="N14389" t="b">
        <v>0</v>
      </c>
      <c r="O14389" t="b">
        <v>0</v>
      </c>
      <c r="P14389" t="b">
        <v>0</v>
      </c>
    </row>
    <row r="14390" spans="1:16" x14ac:dyDescent="0.55000000000000004">
      <c r="A14390" t="s">
        <v>2401</v>
      </c>
      <c r="B14390" t="s">
        <v>503</v>
      </c>
      <c r="C14390" t="s">
        <v>18</v>
      </c>
      <c r="D14390" t="s">
        <v>121</v>
      </c>
      <c r="E14390" t="s">
        <v>9844</v>
      </c>
      <c r="F14390" t="s">
        <v>9766</v>
      </c>
      <c r="G14390">
        <v>22</v>
      </c>
      <c r="H14390" t="s">
        <v>9845</v>
      </c>
      <c r="I14390">
        <v>57581</v>
      </c>
      <c r="J14390">
        <v>2041</v>
      </c>
      <c r="K14390">
        <v>32</v>
      </c>
      <c r="L14390">
        <v>360</v>
      </c>
      <c r="M14390" t="s">
        <v>9846</v>
      </c>
      <c r="N14390" t="b">
        <v>0</v>
      </c>
      <c r="O14390" t="b">
        <v>0</v>
      </c>
      <c r="P14390" t="b">
        <v>0</v>
      </c>
    </row>
    <row r="14391" spans="1:16" x14ac:dyDescent="0.55000000000000004">
      <c r="A14391" t="s">
        <v>2401</v>
      </c>
      <c r="B14391" t="s">
        <v>503</v>
      </c>
      <c r="C14391" t="s">
        <v>18</v>
      </c>
      <c r="D14391" t="s">
        <v>122</v>
      </c>
      <c r="E14391" t="s">
        <v>9847</v>
      </c>
      <c r="F14391" t="s">
        <v>9766</v>
      </c>
      <c r="G14391">
        <v>26</v>
      </c>
      <c r="H14391" t="s">
        <v>9848</v>
      </c>
      <c r="I14391">
        <v>42108</v>
      </c>
      <c r="J14391">
        <v>1329</v>
      </c>
      <c r="K14391">
        <v>103</v>
      </c>
      <c r="L14391">
        <v>161</v>
      </c>
      <c r="M14391" t="s">
        <v>9849</v>
      </c>
      <c r="N14391" t="b">
        <v>0</v>
      </c>
      <c r="O14391" t="b">
        <v>0</v>
      </c>
      <c r="P14391" t="b">
        <v>0</v>
      </c>
    </row>
    <row r="14392" spans="1:16" x14ac:dyDescent="0.55000000000000004">
      <c r="A14392" t="s">
        <v>2401</v>
      </c>
      <c r="B14392" t="s">
        <v>503</v>
      </c>
      <c r="C14392" t="s">
        <v>18</v>
      </c>
      <c r="D14392" t="s">
        <v>123</v>
      </c>
      <c r="E14392" t="s">
        <v>9847</v>
      </c>
      <c r="F14392" t="s">
        <v>9766</v>
      </c>
      <c r="G14392">
        <v>26</v>
      </c>
      <c r="H14392" t="s">
        <v>9848</v>
      </c>
      <c r="I14392">
        <v>109406</v>
      </c>
      <c r="J14392">
        <v>1999</v>
      </c>
      <c r="K14392">
        <v>367</v>
      </c>
      <c r="L14392">
        <v>565</v>
      </c>
      <c r="M14392" t="s">
        <v>9849</v>
      </c>
      <c r="N14392" t="b">
        <v>0</v>
      </c>
      <c r="O14392" t="b">
        <v>0</v>
      </c>
      <c r="P14392" t="b">
        <v>0</v>
      </c>
    </row>
    <row r="14393" spans="1:16" x14ac:dyDescent="0.55000000000000004">
      <c r="A14393" t="s">
        <v>2401</v>
      </c>
      <c r="B14393" t="s">
        <v>503</v>
      </c>
      <c r="C14393" t="s">
        <v>18</v>
      </c>
      <c r="D14393" t="s">
        <v>124</v>
      </c>
      <c r="E14393" t="s">
        <v>9847</v>
      </c>
      <c r="F14393" t="s">
        <v>9766</v>
      </c>
      <c r="G14393">
        <v>26</v>
      </c>
      <c r="H14393" t="s">
        <v>9848</v>
      </c>
      <c r="I14393">
        <v>146578</v>
      </c>
      <c r="J14393">
        <v>2280</v>
      </c>
      <c r="K14393">
        <v>467</v>
      </c>
      <c r="L14393">
        <v>687</v>
      </c>
      <c r="M14393" t="s">
        <v>9849</v>
      </c>
      <c r="N14393" t="b">
        <v>0</v>
      </c>
      <c r="O14393" t="b">
        <v>0</v>
      </c>
      <c r="P14393" t="b">
        <v>0</v>
      </c>
    </row>
    <row r="14394" spans="1:16" x14ac:dyDescent="0.55000000000000004">
      <c r="A14394" t="s">
        <v>2401</v>
      </c>
      <c r="B14394" t="s">
        <v>503</v>
      </c>
      <c r="C14394" t="s">
        <v>18</v>
      </c>
      <c r="D14394" t="s">
        <v>128</v>
      </c>
      <c r="E14394" t="s">
        <v>9850</v>
      </c>
      <c r="F14394" t="s">
        <v>9766</v>
      </c>
      <c r="G14394">
        <v>26</v>
      </c>
      <c r="H14394" t="s">
        <v>9851</v>
      </c>
      <c r="I14394">
        <v>12963</v>
      </c>
      <c r="J14394">
        <v>367</v>
      </c>
      <c r="K14394">
        <v>4</v>
      </c>
      <c r="L14394">
        <v>62</v>
      </c>
      <c r="M14394" t="s">
        <v>9852</v>
      </c>
      <c r="N14394" t="b">
        <v>0</v>
      </c>
      <c r="O14394" t="b">
        <v>0</v>
      </c>
      <c r="P14394" t="b">
        <v>0</v>
      </c>
    </row>
    <row r="14395" spans="1:16" x14ac:dyDescent="0.55000000000000004">
      <c r="A14395" t="s">
        <v>2401</v>
      </c>
      <c r="B14395" t="s">
        <v>503</v>
      </c>
      <c r="C14395" t="s">
        <v>18</v>
      </c>
      <c r="D14395" t="s">
        <v>129</v>
      </c>
      <c r="E14395" t="s">
        <v>9853</v>
      </c>
      <c r="F14395" t="s">
        <v>9766</v>
      </c>
      <c r="G14395">
        <v>26</v>
      </c>
      <c r="H14395" t="s">
        <v>9854</v>
      </c>
      <c r="I14395">
        <v>20100</v>
      </c>
      <c r="J14395">
        <v>697</v>
      </c>
      <c r="K14395">
        <v>54</v>
      </c>
      <c r="L14395">
        <v>60</v>
      </c>
      <c r="M14395" t="s">
        <v>9855</v>
      </c>
      <c r="N14395" t="b">
        <v>0</v>
      </c>
      <c r="O14395" t="b">
        <v>0</v>
      </c>
      <c r="P14395" t="b">
        <v>0</v>
      </c>
    </row>
    <row r="14396" spans="1:16" x14ac:dyDescent="0.55000000000000004">
      <c r="A14396" t="s">
        <v>2401</v>
      </c>
      <c r="B14396" t="s">
        <v>503</v>
      </c>
      <c r="C14396" t="s">
        <v>18</v>
      </c>
      <c r="D14396" t="s">
        <v>130</v>
      </c>
      <c r="E14396" t="s">
        <v>9856</v>
      </c>
      <c r="F14396" t="s">
        <v>9766</v>
      </c>
      <c r="G14396">
        <v>26</v>
      </c>
      <c r="H14396" t="s">
        <v>9857</v>
      </c>
      <c r="I14396">
        <v>51934</v>
      </c>
      <c r="J14396">
        <v>2914</v>
      </c>
      <c r="K14396">
        <v>58</v>
      </c>
      <c r="L14396">
        <v>625</v>
      </c>
      <c r="M14396" t="s">
        <v>9858</v>
      </c>
      <c r="N14396" t="b">
        <v>0</v>
      </c>
      <c r="O14396" t="b">
        <v>0</v>
      </c>
      <c r="P14396" t="b">
        <v>0</v>
      </c>
    </row>
    <row r="14397" spans="1:16" x14ac:dyDescent="0.55000000000000004">
      <c r="A14397" t="s">
        <v>2401</v>
      </c>
      <c r="B14397" t="s">
        <v>503</v>
      </c>
      <c r="C14397" t="s">
        <v>18</v>
      </c>
      <c r="D14397" t="s">
        <v>131</v>
      </c>
      <c r="E14397" t="s">
        <v>9856</v>
      </c>
      <c r="F14397" t="s">
        <v>9766</v>
      </c>
      <c r="G14397">
        <v>26</v>
      </c>
      <c r="H14397" t="s">
        <v>9857</v>
      </c>
      <c r="I14397">
        <v>88117</v>
      </c>
      <c r="J14397">
        <v>4071</v>
      </c>
      <c r="K14397">
        <v>88</v>
      </c>
      <c r="L14397">
        <v>769</v>
      </c>
      <c r="M14397" t="s">
        <v>9858</v>
      </c>
      <c r="N14397" t="b">
        <v>0</v>
      </c>
      <c r="O14397" t="b">
        <v>0</v>
      </c>
      <c r="P14397" t="b">
        <v>0</v>
      </c>
    </row>
    <row r="14398" spans="1:16" x14ac:dyDescent="0.55000000000000004">
      <c r="A14398" t="s">
        <v>2401</v>
      </c>
      <c r="B14398" t="s">
        <v>503</v>
      </c>
      <c r="C14398" t="s">
        <v>18</v>
      </c>
      <c r="D14398" t="s">
        <v>132</v>
      </c>
      <c r="E14398" t="s">
        <v>9856</v>
      </c>
      <c r="F14398" t="s">
        <v>9766</v>
      </c>
      <c r="G14398">
        <v>26</v>
      </c>
      <c r="H14398" t="s">
        <v>9857</v>
      </c>
      <c r="I14398">
        <v>113493</v>
      </c>
      <c r="J14398">
        <v>4842</v>
      </c>
      <c r="K14398">
        <v>101</v>
      </c>
      <c r="L14398">
        <v>946</v>
      </c>
      <c r="M14398" t="s">
        <v>9858</v>
      </c>
      <c r="N14398" t="b">
        <v>0</v>
      </c>
      <c r="O14398" t="b">
        <v>0</v>
      </c>
      <c r="P14398" t="b">
        <v>0</v>
      </c>
    </row>
    <row r="14399" spans="1:16" x14ac:dyDescent="0.55000000000000004">
      <c r="A14399" t="s">
        <v>2401</v>
      </c>
      <c r="B14399" t="s">
        <v>503</v>
      </c>
      <c r="C14399" t="s">
        <v>18</v>
      </c>
      <c r="D14399" t="s">
        <v>133</v>
      </c>
      <c r="E14399" t="s">
        <v>9859</v>
      </c>
      <c r="F14399" t="s">
        <v>9766</v>
      </c>
      <c r="G14399">
        <v>26</v>
      </c>
      <c r="H14399" t="s">
        <v>9860</v>
      </c>
      <c r="I14399">
        <v>18057</v>
      </c>
      <c r="J14399">
        <v>609</v>
      </c>
      <c r="K14399">
        <v>17</v>
      </c>
      <c r="L14399">
        <v>81</v>
      </c>
      <c r="M14399" t="s">
        <v>9861</v>
      </c>
      <c r="N14399" t="b">
        <v>0</v>
      </c>
      <c r="O14399" t="b">
        <v>0</v>
      </c>
      <c r="P14399" t="b">
        <v>0</v>
      </c>
    </row>
    <row r="14400" spans="1:16" x14ac:dyDescent="0.55000000000000004">
      <c r="A14400" t="s">
        <v>2401</v>
      </c>
      <c r="B14400" t="s">
        <v>503</v>
      </c>
      <c r="C14400" t="s">
        <v>18</v>
      </c>
      <c r="D14400" t="s">
        <v>134</v>
      </c>
      <c r="E14400" t="s">
        <v>9859</v>
      </c>
      <c r="F14400" t="s">
        <v>9766</v>
      </c>
      <c r="G14400">
        <v>26</v>
      </c>
      <c r="H14400" t="s">
        <v>9860</v>
      </c>
      <c r="I14400">
        <v>26225</v>
      </c>
      <c r="J14400">
        <v>728</v>
      </c>
      <c r="K14400">
        <v>28</v>
      </c>
      <c r="L14400">
        <v>121</v>
      </c>
      <c r="M14400" t="s">
        <v>9861</v>
      </c>
      <c r="N14400" t="b">
        <v>0</v>
      </c>
      <c r="O14400" t="b">
        <v>0</v>
      </c>
      <c r="P14400" t="b">
        <v>0</v>
      </c>
    </row>
    <row r="14401" spans="1:16" x14ac:dyDescent="0.55000000000000004">
      <c r="A14401" t="s">
        <v>2401</v>
      </c>
      <c r="B14401" t="s">
        <v>503</v>
      </c>
      <c r="C14401" t="s">
        <v>18</v>
      </c>
      <c r="D14401" t="s">
        <v>250</v>
      </c>
      <c r="E14401" t="s">
        <v>9862</v>
      </c>
      <c r="F14401" t="s">
        <v>9766</v>
      </c>
      <c r="G14401">
        <v>26</v>
      </c>
      <c r="H14401" t="s">
        <v>9863</v>
      </c>
      <c r="I14401">
        <v>19416</v>
      </c>
      <c r="J14401">
        <v>693</v>
      </c>
      <c r="K14401">
        <v>84</v>
      </c>
      <c r="L14401">
        <v>62</v>
      </c>
      <c r="M14401" t="s">
        <v>9864</v>
      </c>
      <c r="N14401" t="b">
        <v>0</v>
      </c>
      <c r="O14401" t="b">
        <v>0</v>
      </c>
      <c r="P14401" t="b">
        <v>0</v>
      </c>
    </row>
    <row r="14402" spans="1:16" x14ac:dyDescent="0.55000000000000004">
      <c r="A14402" t="s">
        <v>2401</v>
      </c>
      <c r="B14402" t="s">
        <v>503</v>
      </c>
      <c r="C14402" t="s">
        <v>18</v>
      </c>
      <c r="D14402" t="s">
        <v>251</v>
      </c>
      <c r="E14402" t="s">
        <v>9862</v>
      </c>
      <c r="F14402" t="s">
        <v>9766</v>
      </c>
      <c r="G14402">
        <v>26</v>
      </c>
      <c r="H14402" t="s">
        <v>9863</v>
      </c>
      <c r="I14402">
        <v>33697</v>
      </c>
      <c r="J14402">
        <v>1093</v>
      </c>
      <c r="K14402">
        <v>114</v>
      </c>
      <c r="L14402">
        <v>96</v>
      </c>
      <c r="M14402" t="s">
        <v>9864</v>
      </c>
      <c r="N14402" t="b">
        <v>0</v>
      </c>
      <c r="O14402" t="b">
        <v>0</v>
      </c>
      <c r="P14402" t="b">
        <v>0</v>
      </c>
    </row>
    <row r="14403" spans="1:16" x14ac:dyDescent="0.55000000000000004">
      <c r="A14403" t="s">
        <v>2401</v>
      </c>
      <c r="B14403" t="s">
        <v>503</v>
      </c>
      <c r="C14403" t="s">
        <v>18</v>
      </c>
      <c r="D14403" t="s">
        <v>190</v>
      </c>
      <c r="E14403" t="s">
        <v>9865</v>
      </c>
      <c r="F14403" t="s">
        <v>9766</v>
      </c>
      <c r="G14403">
        <v>26</v>
      </c>
      <c r="H14403" t="s">
        <v>9866</v>
      </c>
      <c r="I14403">
        <v>40366</v>
      </c>
      <c r="J14403">
        <v>1324</v>
      </c>
      <c r="K14403">
        <v>27</v>
      </c>
      <c r="L14403">
        <v>253</v>
      </c>
      <c r="M14403" t="s">
        <v>9867</v>
      </c>
      <c r="N14403" t="b">
        <v>0</v>
      </c>
      <c r="O14403" t="b">
        <v>0</v>
      </c>
      <c r="P14403" t="b">
        <v>0</v>
      </c>
    </row>
    <row r="14404" spans="1:16" x14ac:dyDescent="0.55000000000000004">
      <c r="A14404" t="s">
        <v>2401</v>
      </c>
      <c r="B14404" t="s">
        <v>503</v>
      </c>
      <c r="C14404" t="s">
        <v>18</v>
      </c>
      <c r="D14404" t="s">
        <v>252</v>
      </c>
      <c r="E14404" t="s">
        <v>9865</v>
      </c>
      <c r="F14404" t="s">
        <v>9766</v>
      </c>
      <c r="G14404">
        <v>26</v>
      </c>
      <c r="H14404" t="s">
        <v>9866</v>
      </c>
      <c r="I14404">
        <v>68965</v>
      </c>
      <c r="J14404">
        <v>1701</v>
      </c>
      <c r="K14404">
        <v>30</v>
      </c>
      <c r="L14404">
        <v>294</v>
      </c>
      <c r="M14404" t="s">
        <v>9867</v>
      </c>
      <c r="N14404" t="b">
        <v>0</v>
      </c>
      <c r="O14404" t="b">
        <v>0</v>
      </c>
      <c r="P14404" t="b">
        <v>0</v>
      </c>
    </row>
    <row r="14405" spans="1:16" x14ac:dyDescent="0.55000000000000004">
      <c r="A14405" t="s">
        <v>2401</v>
      </c>
      <c r="B14405" t="s">
        <v>503</v>
      </c>
      <c r="C14405" t="s">
        <v>18</v>
      </c>
      <c r="D14405" t="s">
        <v>294</v>
      </c>
      <c r="E14405" t="s">
        <v>9868</v>
      </c>
      <c r="F14405" t="s">
        <v>9766</v>
      </c>
      <c r="G14405">
        <v>26</v>
      </c>
      <c r="H14405" t="s">
        <v>9869</v>
      </c>
      <c r="I14405">
        <v>97065</v>
      </c>
      <c r="J14405">
        <v>2107</v>
      </c>
      <c r="K14405">
        <v>252</v>
      </c>
      <c r="L14405">
        <v>504</v>
      </c>
      <c r="M14405" t="s">
        <v>9870</v>
      </c>
      <c r="N14405" t="b">
        <v>0</v>
      </c>
      <c r="O14405" t="b">
        <v>0</v>
      </c>
      <c r="P14405" t="b">
        <v>0</v>
      </c>
    </row>
    <row r="14406" spans="1:16" x14ac:dyDescent="0.55000000000000004">
      <c r="A14406" t="s">
        <v>2401</v>
      </c>
      <c r="B14406" t="s">
        <v>503</v>
      </c>
      <c r="C14406" t="s">
        <v>18</v>
      </c>
      <c r="D14406" t="s">
        <v>338</v>
      </c>
      <c r="E14406" t="s">
        <v>9868</v>
      </c>
      <c r="F14406" t="s">
        <v>9766</v>
      </c>
      <c r="G14406">
        <v>26</v>
      </c>
      <c r="H14406" t="s">
        <v>9869</v>
      </c>
      <c r="I14406">
        <v>150822</v>
      </c>
      <c r="J14406">
        <v>2666</v>
      </c>
      <c r="K14406">
        <v>335</v>
      </c>
      <c r="L14406">
        <v>697</v>
      </c>
      <c r="M14406" t="s">
        <v>9870</v>
      </c>
      <c r="N14406" t="b">
        <v>0</v>
      </c>
      <c r="O14406" t="b">
        <v>0</v>
      </c>
      <c r="P14406" t="b">
        <v>0</v>
      </c>
    </row>
    <row r="14407" spans="1:16" x14ac:dyDescent="0.55000000000000004">
      <c r="A14407" t="s">
        <v>2401</v>
      </c>
      <c r="B14407" t="s">
        <v>503</v>
      </c>
      <c r="C14407" t="s">
        <v>18</v>
      </c>
      <c r="D14407" t="s">
        <v>271</v>
      </c>
      <c r="E14407" t="s">
        <v>9871</v>
      </c>
      <c r="F14407" t="s">
        <v>9766</v>
      </c>
      <c r="G14407">
        <v>26</v>
      </c>
      <c r="H14407" t="s">
        <v>9872</v>
      </c>
      <c r="I14407">
        <v>97882</v>
      </c>
      <c r="J14407">
        <v>2420</v>
      </c>
      <c r="K14407">
        <v>78</v>
      </c>
      <c r="L14407">
        <v>280</v>
      </c>
      <c r="M14407" t="s">
        <v>9873</v>
      </c>
      <c r="N14407" t="b">
        <v>0</v>
      </c>
      <c r="O14407" t="b">
        <v>0</v>
      </c>
      <c r="P14407" t="b">
        <v>0</v>
      </c>
    </row>
    <row r="14408" spans="1:16" x14ac:dyDescent="0.55000000000000004">
      <c r="A14408" t="s">
        <v>2401</v>
      </c>
      <c r="B14408" t="s">
        <v>503</v>
      </c>
      <c r="C14408" t="s">
        <v>18</v>
      </c>
      <c r="D14408" t="s">
        <v>162</v>
      </c>
      <c r="E14408" t="s">
        <v>9868</v>
      </c>
      <c r="F14408" t="s">
        <v>9766</v>
      </c>
      <c r="G14408">
        <v>26</v>
      </c>
      <c r="H14408" t="s">
        <v>9869</v>
      </c>
      <c r="I14408">
        <v>172879</v>
      </c>
      <c r="J14408">
        <v>2986</v>
      </c>
      <c r="K14408">
        <v>343</v>
      </c>
      <c r="L14408">
        <v>745</v>
      </c>
      <c r="M14408" t="s">
        <v>9870</v>
      </c>
      <c r="N14408" t="b">
        <v>0</v>
      </c>
      <c r="O14408" t="b">
        <v>0</v>
      </c>
      <c r="P14408" t="b">
        <v>0</v>
      </c>
    </row>
    <row r="14409" spans="1:16" x14ac:dyDescent="0.55000000000000004">
      <c r="A14409" t="s">
        <v>2401</v>
      </c>
      <c r="B14409" t="s">
        <v>503</v>
      </c>
      <c r="C14409" t="s">
        <v>18</v>
      </c>
      <c r="D14409" t="s">
        <v>276</v>
      </c>
      <c r="E14409" t="s">
        <v>9874</v>
      </c>
      <c r="F14409" t="s">
        <v>9766</v>
      </c>
      <c r="G14409">
        <v>26</v>
      </c>
      <c r="H14409" t="s">
        <v>9875</v>
      </c>
      <c r="I14409">
        <v>42154</v>
      </c>
      <c r="J14409">
        <v>962</v>
      </c>
      <c r="K14409">
        <v>78</v>
      </c>
      <c r="L14409">
        <v>75</v>
      </c>
      <c r="M14409" t="s">
        <v>9876</v>
      </c>
      <c r="N14409" t="b">
        <v>0</v>
      </c>
      <c r="O14409" t="b">
        <v>0</v>
      </c>
      <c r="P14409" t="b">
        <v>0</v>
      </c>
    </row>
    <row r="14410" spans="1:16" x14ac:dyDescent="0.55000000000000004">
      <c r="A14410" t="s">
        <v>2401</v>
      </c>
      <c r="B14410" t="s">
        <v>503</v>
      </c>
      <c r="C14410" t="s">
        <v>18</v>
      </c>
      <c r="D14410" t="s">
        <v>255</v>
      </c>
      <c r="E14410" t="s">
        <v>9874</v>
      </c>
      <c r="F14410" t="s">
        <v>9766</v>
      </c>
      <c r="G14410">
        <v>26</v>
      </c>
      <c r="H14410" t="s">
        <v>9875</v>
      </c>
      <c r="I14410">
        <v>55222</v>
      </c>
      <c r="J14410">
        <v>1166</v>
      </c>
      <c r="K14410">
        <v>102</v>
      </c>
      <c r="L14410">
        <v>83</v>
      </c>
      <c r="M14410" t="s">
        <v>9876</v>
      </c>
      <c r="N14410" t="b">
        <v>0</v>
      </c>
      <c r="O14410" t="b">
        <v>0</v>
      </c>
      <c r="P14410" t="b">
        <v>0</v>
      </c>
    </row>
    <row r="14411" spans="1:16" x14ac:dyDescent="0.55000000000000004">
      <c r="A14411" t="s">
        <v>2401</v>
      </c>
      <c r="B14411" t="s">
        <v>503</v>
      </c>
      <c r="C14411" t="s">
        <v>18</v>
      </c>
      <c r="D14411" t="s">
        <v>260</v>
      </c>
      <c r="E14411" t="s">
        <v>9874</v>
      </c>
      <c r="F14411" t="s">
        <v>9766</v>
      </c>
      <c r="G14411">
        <v>26</v>
      </c>
      <c r="H14411" t="s">
        <v>9875</v>
      </c>
      <c r="I14411">
        <v>69451</v>
      </c>
      <c r="J14411">
        <v>1387</v>
      </c>
      <c r="K14411">
        <v>118</v>
      </c>
      <c r="L14411">
        <v>81</v>
      </c>
      <c r="M14411" t="s">
        <v>9876</v>
      </c>
      <c r="N14411" t="b">
        <v>0</v>
      </c>
      <c r="O14411" t="b">
        <v>0</v>
      </c>
      <c r="P14411" t="b">
        <v>0</v>
      </c>
    </row>
    <row r="14412" spans="1:16" x14ac:dyDescent="0.55000000000000004">
      <c r="A14412" t="s">
        <v>2401</v>
      </c>
      <c r="B14412" t="s">
        <v>503</v>
      </c>
      <c r="C14412" t="s">
        <v>18</v>
      </c>
      <c r="D14412" t="s">
        <v>135</v>
      </c>
      <c r="E14412" t="s">
        <v>9874</v>
      </c>
      <c r="F14412" t="s">
        <v>9766</v>
      </c>
      <c r="G14412">
        <v>26</v>
      </c>
      <c r="H14412" t="s">
        <v>9875</v>
      </c>
      <c r="I14412">
        <v>82692</v>
      </c>
      <c r="J14412">
        <v>1605</v>
      </c>
      <c r="K14412">
        <v>130</v>
      </c>
      <c r="L14412">
        <v>86</v>
      </c>
      <c r="M14412" t="s">
        <v>9876</v>
      </c>
      <c r="N14412" t="b">
        <v>0</v>
      </c>
      <c r="O14412" t="b">
        <v>0</v>
      </c>
      <c r="P14412" t="b">
        <v>0</v>
      </c>
    </row>
    <row r="14413" spans="1:16" x14ac:dyDescent="0.55000000000000004">
      <c r="A14413" t="s">
        <v>2401</v>
      </c>
      <c r="B14413" t="s">
        <v>503</v>
      </c>
      <c r="C14413" t="s">
        <v>18</v>
      </c>
      <c r="D14413" t="s">
        <v>139</v>
      </c>
      <c r="E14413" t="s">
        <v>9877</v>
      </c>
      <c r="F14413" t="s">
        <v>9766</v>
      </c>
      <c r="G14413">
        <v>26</v>
      </c>
      <c r="H14413" t="s">
        <v>9878</v>
      </c>
      <c r="I14413">
        <v>38522</v>
      </c>
      <c r="J14413">
        <v>659</v>
      </c>
      <c r="K14413">
        <v>104</v>
      </c>
      <c r="L14413">
        <v>161</v>
      </c>
      <c r="M14413" t="s">
        <v>9879</v>
      </c>
      <c r="N14413" t="b">
        <v>0</v>
      </c>
      <c r="O14413" t="b">
        <v>0</v>
      </c>
      <c r="P14413" t="b">
        <v>0</v>
      </c>
    </row>
    <row r="14414" spans="1:16" x14ac:dyDescent="0.55000000000000004">
      <c r="A14414" t="s">
        <v>2401</v>
      </c>
      <c r="B14414" t="s">
        <v>503</v>
      </c>
      <c r="C14414" t="s">
        <v>18</v>
      </c>
      <c r="D14414" t="s">
        <v>140</v>
      </c>
      <c r="E14414" t="s">
        <v>9880</v>
      </c>
      <c r="F14414" t="s">
        <v>9766</v>
      </c>
      <c r="G14414">
        <v>26</v>
      </c>
      <c r="H14414" t="s">
        <v>9878</v>
      </c>
      <c r="I14414">
        <v>44448</v>
      </c>
      <c r="J14414">
        <v>712</v>
      </c>
      <c r="K14414">
        <v>115</v>
      </c>
      <c r="L14414">
        <v>175</v>
      </c>
      <c r="M14414" t="s">
        <v>9879</v>
      </c>
      <c r="N14414" t="b">
        <v>0</v>
      </c>
      <c r="O14414" t="b">
        <v>0</v>
      </c>
      <c r="P14414" t="b">
        <v>0</v>
      </c>
    </row>
    <row r="14415" spans="1:16" x14ac:dyDescent="0.55000000000000004">
      <c r="A14415" t="s">
        <v>2401</v>
      </c>
      <c r="B14415" t="s">
        <v>503</v>
      </c>
      <c r="C14415" t="s">
        <v>18</v>
      </c>
      <c r="D14415" t="s">
        <v>141</v>
      </c>
      <c r="E14415" t="s">
        <v>9881</v>
      </c>
      <c r="F14415" t="s">
        <v>9766</v>
      </c>
      <c r="G14415">
        <v>26</v>
      </c>
      <c r="H14415" t="s">
        <v>9882</v>
      </c>
      <c r="I14415">
        <v>23979</v>
      </c>
      <c r="J14415">
        <v>764</v>
      </c>
      <c r="K14415">
        <v>13</v>
      </c>
      <c r="L14415">
        <v>52</v>
      </c>
      <c r="M14415" t="s">
        <v>9883</v>
      </c>
      <c r="N14415" t="b">
        <v>0</v>
      </c>
      <c r="O14415" t="b">
        <v>0</v>
      </c>
      <c r="P14415" t="b">
        <v>0</v>
      </c>
    </row>
    <row r="14416" spans="1:16" x14ac:dyDescent="0.55000000000000004">
      <c r="A14416" t="s">
        <v>2401</v>
      </c>
      <c r="B14416" t="s">
        <v>503</v>
      </c>
      <c r="C14416" t="s">
        <v>18</v>
      </c>
      <c r="D14416" t="s">
        <v>145</v>
      </c>
      <c r="E14416" t="s">
        <v>9881</v>
      </c>
      <c r="F14416" t="s">
        <v>9766</v>
      </c>
      <c r="G14416">
        <v>26</v>
      </c>
      <c r="H14416" t="s">
        <v>9882</v>
      </c>
      <c r="I14416">
        <v>37644</v>
      </c>
      <c r="J14416">
        <v>1038</v>
      </c>
      <c r="K14416">
        <v>27</v>
      </c>
      <c r="L14416">
        <v>71</v>
      </c>
      <c r="M14416" t="s">
        <v>9883</v>
      </c>
      <c r="N14416" t="b">
        <v>0</v>
      </c>
      <c r="O14416" t="b">
        <v>0</v>
      </c>
      <c r="P14416" t="b">
        <v>0</v>
      </c>
    </row>
    <row r="14417" spans="1:16" x14ac:dyDescent="0.55000000000000004">
      <c r="A14417" t="s">
        <v>2401</v>
      </c>
      <c r="B14417" t="s">
        <v>503</v>
      </c>
      <c r="C14417" t="s">
        <v>18</v>
      </c>
      <c r="D14417" t="s">
        <v>146</v>
      </c>
      <c r="E14417" t="s">
        <v>9881</v>
      </c>
      <c r="F14417" t="s">
        <v>9766</v>
      </c>
      <c r="G14417">
        <v>26</v>
      </c>
      <c r="H14417" t="s">
        <v>9882</v>
      </c>
      <c r="I14417">
        <v>48664</v>
      </c>
      <c r="J14417">
        <v>1296</v>
      </c>
      <c r="K14417">
        <v>36</v>
      </c>
      <c r="L14417">
        <v>74</v>
      </c>
      <c r="M14417" t="s">
        <v>9883</v>
      </c>
      <c r="N14417" t="b">
        <v>0</v>
      </c>
      <c r="O14417" t="b">
        <v>0</v>
      </c>
      <c r="P14417" t="b">
        <v>0</v>
      </c>
    </row>
    <row r="14418" spans="1:16" x14ac:dyDescent="0.55000000000000004">
      <c r="A14418" t="s">
        <v>2401</v>
      </c>
      <c r="B14418" t="s">
        <v>503</v>
      </c>
      <c r="C14418" t="s">
        <v>18</v>
      </c>
      <c r="D14418" t="s">
        <v>147</v>
      </c>
      <c r="E14418" t="s">
        <v>9881</v>
      </c>
      <c r="F14418" t="s">
        <v>9766</v>
      </c>
      <c r="G14418">
        <v>26</v>
      </c>
      <c r="H14418" t="s">
        <v>9882</v>
      </c>
      <c r="I14418">
        <v>62310</v>
      </c>
      <c r="J14418">
        <v>1567</v>
      </c>
      <c r="K14418">
        <v>38</v>
      </c>
      <c r="L14418">
        <v>74</v>
      </c>
      <c r="M14418" t="s">
        <v>9883</v>
      </c>
      <c r="N14418" t="b">
        <v>0</v>
      </c>
      <c r="O14418" t="b">
        <v>0</v>
      </c>
      <c r="P14418" t="b">
        <v>0</v>
      </c>
    </row>
    <row r="14419" spans="1:16" x14ac:dyDescent="0.55000000000000004">
      <c r="A14419" t="s">
        <v>2401</v>
      </c>
      <c r="B14419" t="s">
        <v>503</v>
      </c>
      <c r="C14419" t="s">
        <v>18</v>
      </c>
      <c r="D14419" t="s">
        <v>148</v>
      </c>
      <c r="E14419" t="s">
        <v>9881</v>
      </c>
      <c r="F14419" t="s">
        <v>9766</v>
      </c>
      <c r="G14419">
        <v>26</v>
      </c>
      <c r="H14419" t="s">
        <v>9882</v>
      </c>
      <c r="I14419">
        <v>70813</v>
      </c>
      <c r="J14419">
        <v>1761</v>
      </c>
      <c r="K14419">
        <v>43</v>
      </c>
      <c r="L14419">
        <v>79</v>
      </c>
      <c r="M14419" t="s">
        <v>9883</v>
      </c>
      <c r="N14419" t="b">
        <v>0</v>
      </c>
      <c r="O14419" t="b">
        <v>0</v>
      </c>
      <c r="P14419" t="b">
        <v>0</v>
      </c>
    </row>
    <row r="14420" spans="1:16" x14ac:dyDescent="0.55000000000000004">
      <c r="A14420" t="s">
        <v>2401</v>
      </c>
      <c r="B14420" t="s">
        <v>503</v>
      </c>
      <c r="C14420" t="s">
        <v>18</v>
      </c>
      <c r="D14420" t="s">
        <v>149</v>
      </c>
      <c r="E14420" t="s">
        <v>9881</v>
      </c>
      <c r="F14420" t="s">
        <v>9766</v>
      </c>
      <c r="G14420">
        <v>26</v>
      </c>
      <c r="H14420" t="s">
        <v>9882</v>
      </c>
      <c r="I14420">
        <v>77394</v>
      </c>
      <c r="J14420">
        <v>1984</v>
      </c>
      <c r="K14420">
        <v>46</v>
      </c>
      <c r="L14420">
        <v>89</v>
      </c>
      <c r="M14420" t="s">
        <v>9883</v>
      </c>
      <c r="N14420" t="b">
        <v>0</v>
      </c>
      <c r="O14420" t="b">
        <v>0</v>
      </c>
      <c r="P14420" t="b">
        <v>0</v>
      </c>
    </row>
    <row r="14421" spans="1:16" x14ac:dyDescent="0.55000000000000004">
      <c r="A14421" t="s">
        <v>2401</v>
      </c>
      <c r="B14421" t="s">
        <v>503</v>
      </c>
      <c r="C14421" t="s">
        <v>18</v>
      </c>
      <c r="D14421" t="s">
        <v>150</v>
      </c>
      <c r="E14421" t="s">
        <v>9881</v>
      </c>
      <c r="F14421" t="s">
        <v>9766</v>
      </c>
      <c r="G14421">
        <v>26</v>
      </c>
      <c r="H14421" t="s">
        <v>9882</v>
      </c>
      <c r="I14421">
        <v>87620</v>
      </c>
      <c r="J14421">
        <v>2113</v>
      </c>
      <c r="K14421">
        <v>48</v>
      </c>
      <c r="L14421">
        <v>92</v>
      </c>
      <c r="M14421" t="s">
        <v>9883</v>
      </c>
      <c r="N14421" t="b">
        <v>0</v>
      </c>
      <c r="O14421" t="b">
        <v>0</v>
      </c>
      <c r="P14421" t="b">
        <v>0</v>
      </c>
    </row>
    <row r="14422" spans="1:16" x14ac:dyDescent="0.55000000000000004">
      <c r="A14422" t="s">
        <v>2692</v>
      </c>
      <c r="B14422" t="s">
        <v>2168</v>
      </c>
      <c r="C14422" t="s">
        <v>18</v>
      </c>
      <c r="D14422" t="s">
        <v>120</v>
      </c>
      <c r="E14422" t="s">
        <v>9884</v>
      </c>
      <c r="F14422" t="s">
        <v>9885</v>
      </c>
      <c r="G14422">
        <v>24</v>
      </c>
      <c r="H14422" t="s">
        <v>9886</v>
      </c>
      <c r="I14422">
        <v>720285</v>
      </c>
      <c r="J14422">
        <v>5515</v>
      </c>
      <c r="K14422">
        <v>100</v>
      </c>
      <c r="L14422">
        <v>481</v>
      </c>
      <c r="M14422" t="s">
        <v>9887</v>
      </c>
      <c r="N14422" t="b">
        <v>0</v>
      </c>
      <c r="O14422" t="b">
        <v>0</v>
      </c>
      <c r="P14422" t="b">
        <v>0</v>
      </c>
    </row>
    <row r="14423" spans="1:16" x14ac:dyDescent="0.55000000000000004">
      <c r="A14423" t="s">
        <v>2692</v>
      </c>
      <c r="B14423" t="s">
        <v>2168</v>
      </c>
      <c r="C14423" t="s">
        <v>18</v>
      </c>
      <c r="D14423" t="s">
        <v>121</v>
      </c>
      <c r="E14423" t="s">
        <v>9884</v>
      </c>
      <c r="F14423" t="s">
        <v>9885</v>
      </c>
      <c r="G14423">
        <v>24</v>
      </c>
      <c r="H14423" t="s">
        <v>9886</v>
      </c>
      <c r="I14423">
        <v>1206569</v>
      </c>
      <c r="J14423">
        <v>7355</v>
      </c>
      <c r="K14423">
        <v>162</v>
      </c>
      <c r="L14423">
        <v>532</v>
      </c>
      <c r="M14423" t="s">
        <v>9887</v>
      </c>
      <c r="N14423" t="b">
        <v>0</v>
      </c>
      <c r="O14423" t="b">
        <v>0</v>
      </c>
      <c r="P14423" t="b">
        <v>0</v>
      </c>
    </row>
    <row r="14424" spans="1:16" x14ac:dyDescent="0.55000000000000004">
      <c r="A14424" t="s">
        <v>2692</v>
      </c>
      <c r="B14424" t="s">
        <v>2168</v>
      </c>
      <c r="C14424" t="s">
        <v>18</v>
      </c>
      <c r="D14424" t="s">
        <v>122</v>
      </c>
      <c r="E14424" t="s">
        <v>9884</v>
      </c>
      <c r="F14424" t="s">
        <v>9885</v>
      </c>
      <c r="G14424">
        <v>24</v>
      </c>
      <c r="H14424" t="s">
        <v>9886</v>
      </c>
      <c r="I14424">
        <v>1629369</v>
      </c>
      <c r="J14424">
        <v>9198</v>
      </c>
      <c r="K14424">
        <v>293</v>
      </c>
      <c r="L14424">
        <v>652</v>
      </c>
      <c r="M14424" t="s">
        <v>9887</v>
      </c>
      <c r="N14424" t="b">
        <v>0</v>
      </c>
      <c r="O14424" t="b">
        <v>0</v>
      </c>
      <c r="P14424" t="b">
        <v>0</v>
      </c>
    </row>
    <row r="14425" spans="1:16" x14ac:dyDescent="0.55000000000000004">
      <c r="A14425" t="s">
        <v>2692</v>
      </c>
      <c r="B14425" t="s">
        <v>2168</v>
      </c>
      <c r="C14425" t="s">
        <v>18</v>
      </c>
      <c r="D14425" t="s">
        <v>123</v>
      </c>
      <c r="E14425" t="s">
        <v>9884</v>
      </c>
      <c r="F14425" t="s">
        <v>9885</v>
      </c>
      <c r="G14425">
        <v>24</v>
      </c>
      <c r="H14425" t="s">
        <v>9886</v>
      </c>
      <c r="I14425">
        <v>2233468</v>
      </c>
      <c r="J14425">
        <v>10654</v>
      </c>
      <c r="K14425">
        <v>360</v>
      </c>
      <c r="L14425">
        <v>738</v>
      </c>
      <c r="M14425" t="s">
        <v>9887</v>
      </c>
      <c r="N14425" t="b">
        <v>0</v>
      </c>
      <c r="O14425" t="b">
        <v>0</v>
      </c>
      <c r="P14425" t="b">
        <v>0</v>
      </c>
    </row>
    <row r="14426" spans="1:16" x14ac:dyDescent="0.55000000000000004">
      <c r="A14426" t="s">
        <v>2692</v>
      </c>
      <c r="B14426" t="s">
        <v>2168</v>
      </c>
      <c r="C14426" t="s">
        <v>18</v>
      </c>
      <c r="D14426" t="s">
        <v>124</v>
      </c>
      <c r="E14426" t="s">
        <v>9884</v>
      </c>
      <c r="F14426" t="s">
        <v>9885</v>
      </c>
      <c r="G14426">
        <v>24</v>
      </c>
      <c r="H14426" t="s">
        <v>9886</v>
      </c>
      <c r="I14426">
        <v>2839406</v>
      </c>
      <c r="J14426">
        <v>11808</v>
      </c>
      <c r="K14426">
        <v>418</v>
      </c>
      <c r="L14426">
        <v>828</v>
      </c>
      <c r="M14426" t="s">
        <v>9887</v>
      </c>
      <c r="N14426" t="b">
        <v>0</v>
      </c>
      <c r="O14426" t="b">
        <v>0</v>
      </c>
      <c r="P14426" t="b">
        <v>0</v>
      </c>
    </row>
    <row r="14427" spans="1:16" x14ac:dyDescent="0.55000000000000004">
      <c r="A14427" t="s">
        <v>2218</v>
      </c>
      <c r="B14427" t="s">
        <v>2219</v>
      </c>
      <c r="C14427" t="s">
        <v>18</v>
      </c>
      <c r="D14427" t="s">
        <v>52</v>
      </c>
      <c r="E14427" t="s">
        <v>9888</v>
      </c>
      <c r="F14427" t="s">
        <v>9889</v>
      </c>
      <c r="G14427">
        <v>10</v>
      </c>
      <c r="H14427" t="s">
        <v>9890</v>
      </c>
      <c r="I14427">
        <v>1231518</v>
      </c>
      <c r="J14427">
        <v>32648</v>
      </c>
      <c r="K14427">
        <v>6221</v>
      </c>
      <c r="L14427">
        <v>9288</v>
      </c>
      <c r="M14427" t="s">
        <v>9891</v>
      </c>
      <c r="N14427" t="b">
        <v>0</v>
      </c>
      <c r="O14427" t="b">
        <v>0</v>
      </c>
      <c r="P14427" t="b">
        <v>0</v>
      </c>
    </row>
    <row r="14428" spans="1:16" x14ac:dyDescent="0.55000000000000004">
      <c r="A14428" t="s">
        <v>2218</v>
      </c>
      <c r="B14428" t="s">
        <v>2219</v>
      </c>
      <c r="C14428" t="s">
        <v>18</v>
      </c>
      <c r="D14428" t="s">
        <v>57</v>
      </c>
      <c r="E14428" t="s">
        <v>9888</v>
      </c>
      <c r="F14428" t="s">
        <v>9889</v>
      </c>
      <c r="G14428">
        <v>10</v>
      </c>
      <c r="H14428" t="s">
        <v>9890</v>
      </c>
      <c r="I14428">
        <v>1440724</v>
      </c>
      <c r="J14428">
        <v>36686</v>
      </c>
      <c r="K14428">
        <v>6598</v>
      </c>
      <c r="L14428">
        <v>9637</v>
      </c>
      <c r="M14428" t="s">
        <v>9891</v>
      </c>
      <c r="N14428" t="b">
        <v>0</v>
      </c>
      <c r="O14428" t="b">
        <v>0</v>
      </c>
      <c r="P14428" t="b">
        <v>0</v>
      </c>
    </row>
    <row r="14429" spans="1:16" x14ac:dyDescent="0.55000000000000004">
      <c r="A14429" t="s">
        <v>2218</v>
      </c>
      <c r="B14429" t="s">
        <v>2219</v>
      </c>
      <c r="C14429" t="s">
        <v>18</v>
      </c>
      <c r="D14429" t="s">
        <v>62</v>
      </c>
      <c r="E14429" t="s">
        <v>9892</v>
      </c>
      <c r="F14429" t="s">
        <v>9889</v>
      </c>
      <c r="G14429">
        <v>10</v>
      </c>
      <c r="H14429" t="s">
        <v>9893</v>
      </c>
      <c r="I14429">
        <v>804363</v>
      </c>
      <c r="J14429">
        <v>39816</v>
      </c>
      <c r="K14429">
        <v>6304</v>
      </c>
      <c r="L14429">
        <v>10586</v>
      </c>
      <c r="M14429" t="s">
        <v>9894</v>
      </c>
      <c r="N14429" t="b">
        <v>0</v>
      </c>
      <c r="O14429" t="b">
        <v>0</v>
      </c>
      <c r="P14429" t="b">
        <v>0</v>
      </c>
    </row>
    <row r="14430" spans="1:16" x14ac:dyDescent="0.55000000000000004">
      <c r="A14430" t="s">
        <v>2218</v>
      </c>
      <c r="B14430" t="s">
        <v>2219</v>
      </c>
      <c r="C14430" t="s">
        <v>18</v>
      </c>
      <c r="D14430" t="s">
        <v>63</v>
      </c>
      <c r="E14430" t="s">
        <v>9892</v>
      </c>
      <c r="F14430" t="s">
        <v>9889</v>
      </c>
      <c r="G14430">
        <v>10</v>
      </c>
      <c r="H14430" t="s">
        <v>9893</v>
      </c>
      <c r="I14430">
        <v>1593121</v>
      </c>
      <c r="J14430">
        <v>61135</v>
      </c>
      <c r="K14430">
        <v>10680</v>
      </c>
      <c r="L14430">
        <v>16283</v>
      </c>
      <c r="M14430" t="s">
        <v>9894</v>
      </c>
      <c r="N14430" t="b">
        <v>0</v>
      </c>
      <c r="O14430" t="b">
        <v>0</v>
      </c>
      <c r="P14430" t="b">
        <v>0</v>
      </c>
    </row>
    <row r="14431" spans="1:16" x14ac:dyDescent="0.55000000000000004">
      <c r="A14431" t="s">
        <v>2218</v>
      </c>
      <c r="B14431" t="s">
        <v>2219</v>
      </c>
      <c r="C14431" t="s">
        <v>18</v>
      </c>
      <c r="D14431" t="s">
        <v>64</v>
      </c>
      <c r="E14431" t="s">
        <v>9892</v>
      </c>
      <c r="F14431" t="s">
        <v>9889</v>
      </c>
      <c r="G14431">
        <v>10</v>
      </c>
      <c r="H14431" t="s">
        <v>9893</v>
      </c>
      <c r="I14431">
        <v>2173621</v>
      </c>
      <c r="J14431">
        <v>74326</v>
      </c>
      <c r="K14431">
        <v>13817</v>
      </c>
      <c r="L14431">
        <v>19679</v>
      </c>
      <c r="M14431" t="s">
        <v>9894</v>
      </c>
      <c r="N14431" t="b">
        <v>0</v>
      </c>
      <c r="O14431" t="b">
        <v>0</v>
      </c>
      <c r="P14431" t="b">
        <v>0</v>
      </c>
    </row>
    <row r="14432" spans="1:16" x14ac:dyDescent="0.55000000000000004">
      <c r="A14432" t="s">
        <v>2218</v>
      </c>
      <c r="B14432" t="s">
        <v>2219</v>
      </c>
      <c r="C14432" t="s">
        <v>18</v>
      </c>
      <c r="D14432" t="s">
        <v>65</v>
      </c>
      <c r="E14432" t="s">
        <v>9892</v>
      </c>
      <c r="F14432" t="s">
        <v>9889</v>
      </c>
      <c r="G14432">
        <v>10</v>
      </c>
      <c r="H14432" t="s">
        <v>9893</v>
      </c>
      <c r="I14432">
        <v>2597587</v>
      </c>
      <c r="J14432">
        <v>83723</v>
      </c>
      <c r="K14432">
        <v>15686</v>
      </c>
      <c r="L14432">
        <v>21213</v>
      </c>
      <c r="M14432" t="s">
        <v>9894</v>
      </c>
      <c r="N14432" t="b">
        <v>0</v>
      </c>
      <c r="O14432" t="b">
        <v>0</v>
      </c>
      <c r="P14432" t="b">
        <v>0</v>
      </c>
    </row>
    <row r="14433" spans="1:16" x14ac:dyDescent="0.55000000000000004">
      <c r="A14433" t="s">
        <v>2218</v>
      </c>
      <c r="B14433" t="s">
        <v>2219</v>
      </c>
      <c r="C14433" t="s">
        <v>18</v>
      </c>
      <c r="D14433" t="s">
        <v>66</v>
      </c>
      <c r="E14433" t="s">
        <v>9892</v>
      </c>
      <c r="F14433" t="s">
        <v>9889</v>
      </c>
      <c r="G14433">
        <v>10</v>
      </c>
      <c r="H14433" t="s">
        <v>9893</v>
      </c>
      <c r="I14433">
        <v>2943211</v>
      </c>
      <c r="J14433">
        <v>90727</v>
      </c>
      <c r="K14433">
        <v>17000</v>
      </c>
      <c r="L14433">
        <v>21891</v>
      </c>
      <c r="M14433" t="s">
        <v>9894</v>
      </c>
      <c r="N14433" t="b">
        <v>0</v>
      </c>
      <c r="O14433" t="b">
        <v>0</v>
      </c>
      <c r="P14433" t="b">
        <v>0</v>
      </c>
    </row>
    <row r="14434" spans="1:16" x14ac:dyDescent="0.55000000000000004">
      <c r="A14434" t="s">
        <v>2218</v>
      </c>
      <c r="B14434" t="s">
        <v>2219</v>
      </c>
      <c r="C14434" t="s">
        <v>18</v>
      </c>
      <c r="D14434" t="s">
        <v>67</v>
      </c>
      <c r="E14434" t="s">
        <v>9892</v>
      </c>
      <c r="F14434" t="s">
        <v>9889</v>
      </c>
      <c r="G14434">
        <v>10</v>
      </c>
      <c r="H14434" t="s">
        <v>9893</v>
      </c>
      <c r="I14434">
        <v>3244243</v>
      </c>
      <c r="J14434">
        <v>95558</v>
      </c>
      <c r="K14434">
        <v>17820</v>
      </c>
      <c r="L14434">
        <v>22817</v>
      </c>
      <c r="M14434" t="s">
        <v>9894</v>
      </c>
      <c r="N14434" t="b">
        <v>0</v>
      </c>
      <c r="O14434" t="b">
        <v>0</v>
      </c>
      <c r="P14434" t="b">
        <v>0</v>
      </c>
    </row>
    <row r="14435" spans="1:16" x14ac:dyDescent="0.55000000000000004">
      <c r="A14435" t="s">
        <v>2218</v>
      </c>
      <c r="B14435" t="s">
        <v>2219</v>
      </c>
      <c r="C14435" t="s">
        <v>18</v>
      </c>
      <c r="D14435" t="s">
        <v>68</v>
      </c>
      <c r="E14435" t="s">
        <v>9892</v>
      </c>
      <c r="F14435" t="s">
        <v>9889</v>
      </c>
      <c r="G14435">
        <v>10</v>
      </c>
      <c r="H14435" t="s">
        <v>9893</v>
      </c>
      <c r="I14435">
        <v>3586390</v>
      </c>
      <c r="J14435">
        <v>100576</v>
      </c>
      <c r="K14435">
        <v>18690</v>
      </c>
      <c r="L14435">
        <v>23563</v>
      </c>
      <c r="M14435" t="s">
        <v>9894</v>
      </c>
      <c r="N14435" t="b">
        <v>0</v>
      </c>
      <c r="O14435" t="b">
        <v>0</v>
      </c>
      <c r="P14435" t="b">
        <v>0</v>
      </c>
    </row>
    <row r="14436" spans="1:16" x14ac:dyDescent="0.55000000000000004">
      <c r="A14436" t="s">
        <v>2218</v>
      </c>
      <c r="B14436" t="s">
        <v>2219</v>
      </c>
      <c r="C14436" t="s">
        <v>18</v>
      </c>
      <c r="D14436" t="s">
        <v>313</v>
      </c>
      <c r="E14436" t="s">
        <v>9892</v>
      </c>
      <c r="F14436" t="s">
        <v>9889</v>
      </c>
      <c r="G14436">
        <v>10</v>
      </c>
      <c r="H14436" t="s">
        <v>9893</v>
      </c>
      <c r="I14436">
        <v>3930664</v>
      </c>
      <c r="J14436">
        <v>104641</v>
      </c>
      <c r="K14436">
        <v>19448</v>
      </c>
      <c r="L14436">
        <v>24078</v>
      </c>
      <c r="M14436" t="s">
        <v>9894</v>
      </c>
      <c r="N14436" t="b">
        <v>0</v>
      </c>
      <c r="O14436" t="b">
        <v>0</v>
      </c>
      <c r="P14436" t="b">
        <v>0</v>
      </c>
    </row>
    <row r="14437" spans="1:16" x14ac:dyDescent="0.55000000000000004">
      <c r="A14437" t="s">
        <v>2218</v>
      </c>
      <c r="B14437" t="s">
        <v>2219</v>
      </c>
      <c r="C14437" t="s">
        <v>18</v>
      </c>
      <c r="D14437" t="s">
        <v>129</v>
      </c>
      <c r="E14437" t="s">
        <v>9895</v>
      </c>
      <c r="F14437" t="s">
        <v>9889</v>
      </c>
      <c r="G14437">
        <v>10</v>
      </c>
      <c r="H14437" t="s">
        <v>9896</v>
      </c>
      <c r="I14437">
        <v>9477</v>
      </c>
      <c r="J14437">
        <v>1392</v>
      </c>
      <c r="K14437">
        <v>63</v>
      </c>
      <c r="L14437">
        <v>569</v>
      </c>
      <c r="M14437" t="s">
        <v>9897</v>
      </c>
      <c r="N14437" t="b">
        <v>0</v>
      </c>
      <c r="O14437" t="b">
        <v>0</v>
      </c>
      <c r="P14437" t="b">
        <v>0</v>
      </c>
    </row>
    <row r="14438" spans="1:16" x14ac:dyDescent="0.55000000000000004">
      <c r="A14438" t="s">
        <v>2218</v>
      </c>
      <c r="B14438" t="s">
        <v>2219</v>
      </c>
      <c r="C14438" t="s">
        <v>18</v>
      </c>
      <c r="D14438" t="s">
        <v>130</v>
      </c>
      <c r="E14438" t="s">
        <v>9895</v>
      </c>
      <c r="F14438" t="s">
        <v>9889</v>
      </c>
      <c r="G14438">
        <v>10</v>
      </c>
      <c r="H14438" t="s">
        <v>9896</v>
      </c>
      <c r="I14438">
        <v>112698</v>
      </c>
      <c r="J14438">
        <v>8047</v>
      </c>
      <c r="K14438">
        <v>643</v>
      </c>
      <c r="L14438">
        <v>2115</v>
      </c>
      <c r="M14438" t="s">
        <v>9897</v>
      </c>
      <c r="N14438" t="b">
        <v>0</v>
      </c>
      <c r="O14438" t="b">
        <v>0</v>
      </c>
      <c r="P14438" t="b">
        <v>0</v>
      </c>
    </row>
    <row r="14439" spans="1:16" x14ac:dyDescent="0.55000000000000004">
      <c r="A14439" t="s">
        <v>2218</v>
      </c>
      <c r="B14439" t="s">
        <v>2219</v>
      </c>
      <c r="C14439" t="s">
        <v>18</v>
      </c>
      <c r="D14439" t="s">
        <v>131</v>
      </c>
      <c r="E14439" t="s">
        <v>9895</v>
      </c>
      <c r="F14439" t="s">
        <v>9889</v>
      </c>
      <c r="G14439">
        <v>10</v>
      </c>
      <c r="H14439" t="s">
        <v>9896</v>
      </c>
      <c r="I14439">
        <v>236521</v>
      </c>
      <c r="J14439">
        <v>12067</v>
      </c>
      <c r="K14439">
        <v>1050</v>
      </c>
      <c r="L14439">
        <v>2939</v>
      </c>
      <c r="M14439" t="s">
        <v>9897</v>
      </c>
      <c r="N14439" t="b">
        <v>0</v>
      </c>
      <c r="O14439" t="b">
        <v>0</v>
      </c>
      <c r="P14439" t="b">
        <v>0</v>
      </c>
    </row>
    <row r="14440" spans="1:16" x14ac:dyDescent="0.55000000000000004">
      <c r="A14440" t="s">
        <v>2218</v>
      </c>
      <c r="B14440" t="s">
        <v>2219</v>
      </c>
      <c r="C14440" t="s">
        <v>18</v>
      </c>
      <c r="D14440" t="s">
        <v>132</v>
      </c>
      <c r="E14440" t="s">
        <v>9895</v>
      </c>
      <c r="F14440" t="s">
        <v>9889</v>
      </c>
      <c r="G14440">
        <v>10</v>
      </c>
      <c r="H14440" t="s">
        <v>9896</v>
      </c>
      <c r="I14440">
        <v>319050</v>
      </c>
      <c r="J14440">
        <v>14892</v>
      </c>
      <c r="K14440">
        <v>1293</v>
      </c>
      <c r="L14440">
        <v>4056</v>
      </c>
      <c r="M14440" t="s">
        <v>9897</v>
      </c>
      <c r="N14440" t="b">
        <v>0</v>
      </c>
      <c r="O14440" t="b">
        <v>0</v>
      </c>
      <c r="P14440" t="b">
        <v>0</v>
      </c>
    </row>
    <row r="14441" spans="1:16" x14ac:dyDescent="0.55000000000000004">
      <c r="A14441" t="s">
        <v>2218</v>
      </c>
      <c r="B14441" t="s">
        <v>2219</v>
      </c>
      <c r="C14441" t="s">
        <v>18</v>
      </c>
      <c r="D14441" t="s">
        <v>133</v>
      </c>
      <c r="E14441" t="s">
        <v>9895</v>
      </c>
      <c r="F14441" t="s">
        <v>9889</v>
      </c>
      <c r="G14441">
        <v>10</v>
      </c>
      <c r="H14441" t="s">
        <v>9896</v>
      </c>
      <c r="I14441">
        <v>371331</v>
      </c>
      <c r="J14441">
        <v>16427</v>
      </c>
      <c r="K14441">
        <v>1419</v>
      </c>
      <c r="L14441">
        <v>3756</v>
      </c>
      <c r="M14441" t="s">
        <v>9897</v>
      </c>
      <c r="N14441" t="b">
        <v>0</v>
      </c>
      <c r="O14441" t="b">
        <v>0</v>
      </c>
      <c r="P14441" t="b">
        <v>0</v>
      </c>
    </row>
    <row r="14442" spans="1:16" x14ac:dyDescent="0.55000000000000004">
      <c r="A14442" t="s">
        <v>2218</v>
      </c>
      <c r="B14442" t="s">
        <v>2219</v>
      </c>
      <c r="C14442" t="s">
        <v>18</v>
      </c>
      <c r="D14442" t="s">
        <v>134</v>
      </c>
      <c r="E14442" t="s">
        <v>9895</v>
      </c>
      <c r="F14442" t="s">
        <v>9889</v>
      </c>
      <c r="G14442">
        <v>10</v>
      </c>
      <c r="H14442" t="s">
        <v>9896</v>
      </c>
      <c r="I14442">
        <v>414422</v>
      </c>
      <c r="J14442">
        <v>17655</v>
      </c>
      <c r="K14442">
        <v>1511</v>
      </c>
      <c r="L14442">
        <v>3933</v>
      </c>
      <c r="M14442" t="s">
        <v>9897</v>
      </c>
      <c r="N14442" t="b">
        <v>0</v>
      </c>
      <c r="O14442" t="b">
        <v>0</v>
      </c>
      <c r="P14442" t="b">
        <v>0</v>
      </c>
    </row>
    <row r="14443" spans="1:16" x14ac:dyDescent="0.55000000000000004">
      <c r="A14443" t="s">
        <v>2218</v>
      </c>
      <c r="B14443" t="s">
        <v>2219</v>
      </c>
      <c r="C14443" t="s">
        <v>18</v>
      </c>
      <c r="D14443" t="s">
        <v>250</v>
      </c>
      <c r="E14443" t="s">
        <v>9895</v>
      </c>
      <c r="F14443" t="s">
        <v>9889</v>
      </c>
      <c r="G14443">
        <v>10</v>
      </c>
      <c r="H14443" t="s">
        <v>9896</v>
      </c>
      <c r="I14443">
        <v>449776</v>
      </c>
      <c r="J14443">
        <v>18675</v>
      </c>
      <c r="K14443">
        <v>1591</v>
      </c>
      <c r="L14443">
        <v>4055</v>
      </c>
      <c r="M14443" t="s">
        <v>9897</v>
      </c>
      <c r="N14443" t="b">
        <v>0</v>
      </c>
      <c r="O14443" t="b">
        <v>0</v>
      </c>
      <c r="P14443" t="b">
        <v>0</v>
      </c>
    </row>
    <row r="14444" spans="1:16" x14ac:dyDescent="0.55000000000000004">
      <c r="A14444" t="s">
        <v>2218</v>
      </c>
      <c r="B14444" t="s">
        <v>2219</v>
      </c>
      <c r="C14444" t="s">
        <v>18</v>
      </c>
      <c r="D14444" t="s">
        <v>251</v>
      </c>
      <c r="E14444" t="s">
        <v>9895</v>
      </c>
      <c r="F14444" t="s">
        <v>9889</v>
      </c>
      <c r="G14444">
        <v>10</v>
      </c>
      <c r="H14444" t="s">
        <v>9896</v>
      </c>
      <c r="I14444">
        <v>485881</v>
      </c>
      <c r="J14444">
        <v>19670</v>
      </c>
      <c r="K14444">
        <v>1659</v>
      </c>
      <c r="L14444">
        <v>4259</v>
      </c>
      <c r="M14444" t="s">
        <v>9897</v>
      </c>
      <c r="N14444" t="b">
        <v>0</v>
      </c>
      <c r="O14444" t="b">
        <v>0</v>
      </c>
      <c r="P14444" t="b">
        <v>0</v>
      </c>
    </row>
    <row r="14445" spans="1:16" x14ac:dyDescent="0.55000000000000004">
      <c r="A14445" t="s">
        <v>2218</v>
      </c>
      <c r="B14445" t="s">
        <v>2219</v>
      </c>
      <c r="C14445" t="s">
        <v>18</v>
      </c>
      <c r="D14445" t="s">
        <v>152</v>
      </c>
      <c r="E14445" t="s">
        <v>9898</v>
      </c>
      <c r="F14445" t="s">
        <v>9889</v>
      </c>
      <c r="G14445">
        <v>10</v>
      </c>
      <c r="H14445" t="s">
        <v>9899</v>
      </c>
      <c r="I14445">
        <v>661768</v>
      </c>
      <c r="J14445">
        <v>41577</v>
      </c>
      <c r="K14445">
        <v>2284</v>
      </c>
      <c r="L14445">
        <v>6123</v>
      </c>
      <c r="M14445" t="s">
        <v>9900</v>
      </c>
      <c r="N14445" t="b">
        <v>0</v>
      </c>
      <c r="O14445" t="b">
        <v>0</v>
      </c>
      <c r="P14445" t="b">
        <v>0</v>
      </c>
    </row>
    <row r="14446" spans="1:16" x14ac:dyDescent="0.55000000000000004">
      <c r="A14446" t="s">
        <v>2218</v>
      </c>
      <c r="B14446" t="s">
        <v>2219</v>
      </c>
      <c r="C14446" t="s">
        <v>18</v>
      </c>
      <c r="D14446" t="s">
        <v>153</v>
      </c>
      <c r="E14446" t="s">
        <v>9901</v>
      </c>
      <c r="F14446" t="s">
        <v>9889</v>
      </c>
      <c r="G14446">
        <v>10</v>
      </c>
      <c r="H14446" t="s">
        <v>9899</v>
      </c>
      <c r="I14446">
        <v>919293</v>
      </c>
      <c r="J14446">
        <v>50701</v>
      </c>
      <c r="K14446">
        <v>3101</v>
      </c>
      <c r="L14446">
        <v>7274</v>
      </c>
      <c r="M14446" t="s">
        <v>9900</v>
      </c>
      <c r="N14446" t="b">
        <v>0</v>
      </c>
      <c r="O14446" t="b">
        <v>0</v>
      </c>
      <c r="P14446" t="b">
        <v>0</v>
      </c>
    </row>
    <row r="14447" spans="1:16" x14ac:dyDescent="0.55000000000000004">
      <c r="A14447" t="s">
        <v>2218</v>
      </c>
      <c r="B14447" t="s">
        <v>2219</v>
      </c>
      <c r="C14447" t="s">
        <v>18</v>
      </c>
      <c r="D14447" t="s">
        <v>280</v>
      </c>
      <c r="E14447" t="s">
        <v>9901</v>
      </c>
      <c r="F14447" t="s">
        <v>9889</v>
      </c>
      <c r="G14447">
        <v>10</v>
      </c>
      <c r="H14447" t="s">
        <v>9899</v>
      </c>
      <c r="I14447">
        <v>1184424</v>
      </c>
      <c r="J14447">
        <v>61170</v>
      </c>
      <c r="K14447">
        <v>3790</v>
      </c>
      <c r="L14447">
        <v>8239</v>
      </c>
      <c r="M14447" t="s">
        <v>9900</v>
      </c>
      <c r="N14447" t="b">
        <v>0</v>
      </c>
      <c r="O14447" t="b">
        <v>0</v>
      </c>
      <c r="P14447" t="b">
        <v>0</v>
      </c>
    </row>
    <row r="14448" spans="1:16" x14ac:dyDescent="0.55000000000000004">
      <c r="A14448" t="s">
        <v>2218</v>
      </c>
      <c r="B14448" t="s">
        <v>2219</v>
      </c>
      <c r="C14448" t="s">
        <v>18</v>
      </c>
      <c r="D14448" t="s">
        <v>281</v>
      </c>
      <c r="E14448" t="s">
        <v>9901</v>
      </c>
      <c r="F14448" t="s">
        <v>9889</v>
      </c>
      <c r="G14448">
        <v>10</v>
      </c>
      <c r="H14448" t="s">
        <v>9899</v>
      </c>
      <c r="I14448">
        <v>1417344</v>
      </c>
      <c r="J14448">
        <v>68553</v>
      </c>
      <c r="K14448">
        <v>4252</v>
      </c>
      <c r="L14448">
        <v>8971</v>
      </c>
      <c r="M14448" t="s">
        <v>9900</v>
      </c>
      <c r="N14448" t="b">
        <v>0</v>
      </c>
      <c r="O14448" t="b">
        <v>0</v>
      </c>
      <c r="P14448" t="b">
        <v>0</v>
      </c>
    </row>
    <row r="14449" spans="1:16" x14ac:dyDescent="0.55000000000000004">
      <c r="A14449" t="s">
        <v>2218</v>
      </c>
      <c r="B14449" t="s">
        <v>2219</v>
      </c>
      <c r="C14449" t="s">
        <v>18</v>
      </c>
      <c r="D14449" t="s">
        <v>282</v>
      </c>
      <c r="E14449" t="s">
        <v>9901</v>
      </c>
      <c r="F14449" t="s">
        <v>9889</v>
      </c>
      <c r="G14449">
        <v>10</v>
      </c>
      <c r="H14449" t="s">
        <v>9899</v>
      </c>
      <c r="I14449">
        <v>1621032</v>
      </c>
      <c r="J14449">
        <v>73435</v>
      </c>
      <c r="K14449">
        <v>4581</v>
      </c>
      <c r="L14449">
        <v>9484</v>
      </c>
      <c r="M14449" t="s">
        <v>9900</v>
      </c>
      <c r="N14449" t="b">
        <v>0</v>
      </c>
      <c r="O14449" t="b">
        <v>0</v>
      </c>
      <c r="P14449" t="b">
        <v>0</v>
      </c>
    </row>
    <row r="14450" spans="1:16" x14ac:dyDescent="0.55000000000000004">
      <c r="A14450" t="s">
        <v>2218</v>
      </c>
      <c r="B14450" t="s">
        <v>2219</v>
      </c>
      <c r="C14450" t="s">
        <v>18</v>
      </c>
      <c r="D14450" t="s">
        <v>283</v>
      </c>
      <c r="E14450" t="s">
        <v>9901</v>
      </c>
      <c r="F14450" t="s">
        <v>9889</v>
      </c>
      <c r="G14450">
        <v>10</v>
      </c>
      <c r="H14450" t="s">
        <v>9899</v>
      </c>
      <c r="I14450">
        <v>1808891</v>
      </c>
      <c r="J14450">
        <v>77434</v>
      </c>
      <c r="K14450">
        <v>4864</v>
      </c>
      <c r="L14450">
        <v>9831</v>
      </c>
      <c r="M14450" t="s">
        <v>9900</v>
      </c>
      <c r="N14450" t="b">
        <v>0</v>
      </c>
      <c r="O14450" t="b">
        <v>0</v>
      </c>
      <c r="P14450" t="b">
        <v>0</v>
      </c>
    </row>
    <row r="14451" spans="1:16" x14ac:dyDescent="0.55000000000000004">
      <c r="A14451" t="s">
        <v>2218</v>
      </c>
      <c r="B14451" t="s">
        <v>2219</v>
      </c>
      <c r="C14451" t="s">
        <v>18</v>
      </c>
      <c r="D14451" t="s">
        <v>284</v>
      </c>
      <c r="E14451" t="s">
        <v>9901</v>
      </c>
      <c r="F14451" t="s">
        <v>9889</v>
      </c>
      <c r="G14451">
        <v>10</v>
      </c>
      <c r="H14451" t="s">
        <v>9899</v>
      </c>
      <c r="I14451">
        <v>1969817</v>
      </c>
      <c r="J14451">
        <v>80735</v>
      </c>
      <c r="K14451">
        <v>5066</v>
      </c>
      <c r="L14451">
        <v>10154</v>
      </c>
      <c r="M14451" t="s">
        <v>9900</v>
      </c>
      <c r="N14451" t="b">
        <v>0</v>
      </c>
      <c r="O14451" t="b">
        <v>0</v>
      </c>
      <c r="P14451" t="b">
        <v>0</v>
      </c>
    </row>
    <row r="14452" spans="1:16" x14ac:dyDescent="0.55000000000000004">
      <c r="A14452" t="s">
        <v>2218</v>
      </c>
      <c r="B14452" t="s">
        <v>2219</v>
      </c>
      <c r="C14452" t="s">
        <v>18</v>
      </c>
      <c r="D14452" t="s">
        <v>182</v>
      </c>
      <c r="E14452" t="s">
        <v>9901</v>
      </c>
      <c r="F14452" t="s">
        <v>9889</v>
      </c>
      <c r="G14452">
        <v>10</v>
      </c>
      <c r="H14452" t="s">
        <v>9899</v>
      </c>
      <c r="I14452">
        <v>2122601</v>
      </c>
      <c r="J14452">
        <v>83836</v>
      </c>
      <c r="K14452">
        <v>5251</v>
      </c>
      <c r="L14452">
        <v>10472</v>
      </c>
      <c r="M14452" t="s">
        <v>9900</v>
      </c>
      <c r="N14452" t="b">
        <v>0</v>
      </c>
      <c r="O14452" t="b">
        <v>0</v>
      </c>
      <c r="P14452" t="b">
        <v>0</v>
      </c>
    </row>
    <row r="14453" spans="1:16" x14ac:dyDescent="0.55000000000000004">
      <c r="A14453" t="s">
        <v>195</v>
      </c>
      <c r="B14453" t="s">
        <v>196</v>
      </c>
      <c r="C14453" t="s">
        <v>18</v>
      </c>
      <c r="D14453" t="s">
        <v>182</v>
      </c>
      <c r="E14453" t="s">
        <v>9902</v>
      </c>
      <c r="F14453" t="s">
        <v>9903</v>
      </c>
      <c r="G14453">
        <v>2</v>
      </c>
      <c r="H14453" t="s">
        <v>9904</v>
      </c>
      <c r="I14453">
        <v>54198</v>
      </c>
      <c r="J14453">
        <v>355</v>
      </c>
      <c r="K14453">
        <v>3</v>
      </c>
      <c r="L14453">
        <v>50</v>
      </c>
      <c r="M14453" t="s">
        <v>9905</v>
      </c>
      <c r="N14453" t="b">
        <v>0</v>
      </c>
      <c r="O14453" t="b">
        <v>0</v>
      </c>
      <c r="P14453" t="b">
        <v>0</v>
      </c>
    </row>
    <row r="14454" spans="1:16" x14ac:dyDescent="0.55000000000000004">
      <c r="A14454" t="s">
        <v>195</v>
      </c>
      <c r="B14454" t="s">
        <v>196</v>
      </c>
      <c r="C14454" t="s">
        <v>18</v>
      </c>
      <c r="D14454" t="s">
        <v>187</v>
      </c>
      <c r="E14454" t="s">
        <v>9902</v>
      </c>
      <c r="F14454" t="s">
        <v>9903</v>
      </c>
      <c r="G14454">
        <v>2</v>
      </c>
      <c r="H14454" t="s">
        <v>9904</v>
      </c>
      <c r="I14454">
        <v>56458</v>
      </c>
      <c r="J14454">
        <v>372</v>
      </c>
      <c r="K14454">
        <v>4</v>
      </c>
      <c r="L14454">
        <v>51</v>
      </c>
      <c r="M14454" t="s">
        <v>9905</v>
      </c>
      <c r="N14454" t="b">
        <v>0</v>
      </c>
      <c r="O14454" t="b">
        <v>0</v>
      </c>
      <c r="P14454" t="b">
        <v>0</v>
      </c>
    </row>
    <row r="14455" spans="1:16" x14ac:dyDescent="0.55000000000000004">
      <c r="A14455" t="s">
        <v>195</v>
      </c>
      <c r="B14455" t="s">
        <v>196</v>
      </c>
      <c r="C14455" t="s">
        <v>18</v>
      </c>
      <c r="D14455" t="s">
        <v>19</v>
      </c>
      <c r="E14455" t="s">
        <v>9902</v>
      </c>
      <c r="F14455" t="s">
        <v>9903</v>
      </c>
      <c r="G14455">
        <v>2</v>
      </c>
      <c r="H14455" t="s">
        <v>9904</v>
      </c>
      <c r="I14455">
        <v>57472</v>
      </c>
      <c r="J14455">
        <v>376</v>
      </c>
      <c r="K14455">
        <v>4</v>
      </c>
      <c r="L14455">
        <v>51</v>
      </c>
      <c r="M14455" t="s">
        <v>9905</v>
      </c>
      <c r="N14455" t="b">
        <v>0</v>
      </c>
      <c r="O14455" t="b">
        <v>0</v>
      </c>
      <c r="P14455" t="b">
        <v>0</v>
      </c>
    </row>
    <row r="14456" spans="1:16" x14ac:dyDescent="0.55000000000000004">
      <c r="A14456" t="s">
        <v>195</v>
      </c>
      <c r="B14456" t="s">
        <v>196</v>
      </c>
      <c r="C14456" t="s">
        <v>18</v>
      </c>
      <c r="D14456" t="s">
        <v>24</v>
      </c>
      <c r="E14456" t="s">
        <v>9902</v>
      </c>
      <c r="F14456" t="s">
        <v>9903</v>
      </c>
      <c r="G14456">
        <v>2</v>
      </c>
      <c r="H14456" t="s">
        <v>9904</v>
      </c>
      <c r="I14456">
        <v>58108</v>
      </c>
      <c r="J14456">
        <v>379</v>
      </c>
      <c r="K14456">
        <v>4</v>
      </c>
      <c r="L14456">
        <v>51</v>
      </c>
      <c r="M14456" t="s">
        <v>9905</v>
      </c>
      <c r="N14456" t="b">
        <v>0</v>
      </c>
      <c r="O14456" t="b">
        <v>0</v>
      </c>
      <c r="P14456" t="b">
        <v>0</v>
      </c>
    </row>
    <row r="14457" spans="1:16" x14ac:dyDescent="0.55000000000000004">
      <c r="A14457" t="s">
        <v>195</v>
      </c>
      <c r="B14457" t="s">
        <v>196</v>
      </c>
      <c r="C14457" t="s">
        <v>18</v>
      </c>
      <c r="D14457" t="s">
        <v>175</v>
      </c>
      <c r="E14457" t="s">
        <v>9902</v>
      </c>
      <c r="F14457" t="s">
        <v>9903</v>
      </c>
      <c r="G14457">
        <v>2</v>
      </c>
      <c r="H14457" t="s">
        <v>9904</v>
      </c>
      <c r="I14457">
        <v>58519</v>
      </c>
      <c r="J14457">
        <v>381</v>
      </c>
      <c r="K14457">
        <v>4</v>
      </c>
      <c r="L14457">
        <v>51</v>
      </c>
      <c r="M14457" t="s">
        <v>9905</v>
      </c>
      <c r="N14457" t="b">
        <v>0</v>
      </c>
      <c r="O14457" t="b">
        <v>0</v>
      </c>
      <c r="P14457" t="b">
        <v>0</v>
      </c>
    </row>
    <row r="14458" spans="1:16" x14ac:dyDescent="0.55000000000000004">
      <c r="A14458" t="s">
        <v>1418</v>
      </c>
      <c r="B14458" t="s">
        <v>51</v>
      </c>
      <c r="C14458" t="s">
        <v>18</v>
      </c>
      <c r="D14458" t="s">
        <v>140</v>
      </c>
      <c r="E14458" t="s">
        <v>9906</v>
      </c>
      <c r="F14458" t="s">
        <v>9907</v>
      </c>
      <c r="G14458">
        <v>29</v>
      </c>
      <c r="H14458" t="s">
        <v>9908</v>
      </c>
      <c r="I14458">
        <v>11023</v>
      </c>
      <c r="J14458">
        <v>110</v>
      </c>
      <c r="K14458">
        <v>33</v>
      </c>
      <c r="L14458">
        <v>30</v>
      </c>
      <c r="M14458" t="s">
        <v>9909</v>
      </c>
      <c r="N14458" t="b">
        <v>0</v>
      </c>
      <c r="O14458" t="b">
        <v>0</v>
      </c>
      <c r="P14458" t="b">
        <v>0</v>
      </c>
    </row>
    <row r="14459" spans="1:16" x14ac:dyDescent="0.55000000000000004">
      <c r="A14459" t="s">
        <v>1418</v>
      </c>
      <c r="B14459" t="s">
        <v>51</v>
      </c>
      <c r="C14459" t="s">
        <v>18</v>
      </c>
      <c r="D14459" t="s">
        <v>141</v>
      </c>
      <c r="E14459" t="s">
        <v>9906</v>
      </c>
      <c r="F14459" t="s">
        <v>9907</v>
      </c>
      <c r="G14459">
        <v>29</v>
      </c>
      <c r="H14459" t="s">
        <v>9908</v>
      </c>
      <c r="I14459">
        <v>11453</v>
      </c>
      <c r="J14459">
        <v>114</v>
      </c>
      <c r="K14459">
        <v>34</v>
      </c>
      <c r="L14459">
        <v>29</v>
      </c>
      <c r="M14459" t="s">
        <v>9909</v>
      </c>
      <c r="N14459" t="b">
        <v>0</v>
      </c>
      <c r="O14459" t="b">
        <v>0</v>
      </c>
      <c r="P14459" t="b">
        <v>0</v>
      </c>
    </row>
    <row r="14460" spans="1:16" x14ac:dyDescent="0.55000000000000004">
      <c r="A14460" t="s">
        <v>1418</v>
      </c>
      <c r="B14460" t="s">
        <v>51</v>
      </c>
      <c r="C14460" t="s">
        <v>18</v>
      </c>
      <c r="D14460" t="s">
        <v>145</v>
      </c>
      <c r="E14460" t="s">
        <v>9906</v>
      </c>
      <c r="F14460" t="s">
        <v>9907</v>
      </c>
      <c r="G14460">
        <v>29</v>
      </c>
      <c r="H14460" t="s">
        <v>9908</v>
      </c>
      <c r="I14460">
        <v>11736</v>
      </c>
      <c r="J14460">
        <v>114</v>
      </c>
      <c r="K14460">
        <v>34</v>
      </c>
      <c r="L14460">
        <v>30</v>
      </c>
      <c r="M14460" t="s">
        <v>9909</v>
      </c>
      <c r="N14460" t="b">
        <v>0</v>
      </c>
      <c r="O14460" t="b">
        <v>0</v>
      </c>
      <c r="P14460" t="b">
        <v>0</v>
      </c>
    </row>
    <row r="14461" spans="1:16" x14ac:dyDescent="0.55000000000000004">
      <c r="A14461" t="s">
        <v>950</v>
      </c>
      <c r="B14461" t="s">
        <v>189</v>
      </c>
      <c r="C14461" t="s">
        <v>18</v>
      </c>
      <c r="D14461" t="s">
        <v>105</v>
      </c>
      <c r="E14461" t="s">
        <v>9910</v>
      </c>
      <c r="F14461" t="s">
        <v>9911</v>
      </c>
      <c r="G14461">
        <v>27</v>
      </c>
      <c r="H14461" t="s">
        <v>9912</v>
      </c>
      <c r="I14461">
        <v>3596</v>
      </c>
      <c r="J14461">
        <v>20</v>
      </c>
      <c r="K14461">
        <v>4</v>
      </c>
      <c r="L14461">
        <v>13</v>
      </c>
      <c r="M14461" t="s">
        <v>9913</v>
      </c>
      <c r="N14461" t="b">
        <v>0</v>
      </c>
      <c r="O14461" t="b">
        <v>0</v>
      </c>
      <c r="P14461" t="b">
        <v>0</v>
      </c>
    </row>
    <row r="14462" spans="1:16" x14ac:dyDescent="0.55000000000000004">
      <c r="A14462" t="s">
        <v>950</v>
      </c>
      <c r="B14462" t="s">
        <v>189</v>
      </c>
      <c r="C14462" t="s">
        <v>18</v>
      </c>
      <c r="D14462" t="s">
        <v>97</v>
      </c>
      <c r="E14462" t="s">
        <v>9914</v>
      </c>
      <c r="F14462" t="s">
        <v>9915</v>
      </c>
      <c r="G14462">
        <v>28</v>
      </c>
      <c r="H14462" t="s">
        <v>9916</v>
      </c>
      <c r="I14462">
        <v>11835</v>
      </c>
      <c r="J14462">
        <v>1561</v>
      </c>
      <c r="K14462">
        <v>5</v>
      </c>
      <c r="L14462">
        <v>204</v>
      </c>
      <c r="M14462" t="s">
        <v>9917</v>
      </c>
      <c r="N14462" t="b">
        <v>0</v>
      </c>
      <c r="O14462" t="b">
        <v>0</v>
      </c>
      <c r="P14462" t="b">
        <v>0</v>
      </c>
    </row>
    <row r="14463" spans="1:16" x14ac:dyDescent="0.55000000000000004">
      <c r="A14463" t="s">
        <v>950</v>
      </c>
      <c r="B14463" t="s">
        <v>189</v>
      </c>
      <c r="C14463" t="s">
        <v>18</v>
      </c>
      <c r="D14463" t="s">
        <v>98</v>
      </c>
      <c r="E14463" t="s">
        <v>9914</v>
      </c>
      <c r="F14463" t="s">
        <v>9915</v>
      </c>
      <c r="G14463">
        <v>28</v>
      </c>
      <c r="H14463" t="s">
        <v>9916</v>
      </c>
      <c r="I14463">
        <v>12461</v>
      </c>
      <c r="J14463">
        <v>1614</v>
      </c>
      <c r="K14463">
        <v>6</v>
      </c>
      <c r="L14463">
        <v>215</v>
      </c>
      <c r="M14463" t="s">
        <v>9917</v>
      </c>
      <c r="N14463" t="b">
        <v>0</v>
      </c>
      <c r="O14463" t="b">
        <v>0</v>
      </c>
      <c r="P14463" t="b">
        <v>0</v>
      </c>
    </row>
    <row r="14464" spans="1:16" x14ac:dyDescent="0.55000000000000004">
      <c r="A14464" t="s">
        <v>950</v>
      </c>
      <c r="B14464" t="s">
        <v>189</v>
      </c>
      <c r="C14464" t="s">
        <v>18</v>
      </c>
      <c r="D14464" t="s">
        <v>104</v>
      </c>
      <c r="E14464" t="s">
        <v>9918</v>
      </c>
      <c r="F14464" t="s">
        <v>9915</v>
      </c>
      <c r="G14464">
        <v>28</v>
      </c>
      <c r="H14464" t="s">
        <v>9919</v>
      </c>
      <c r="I14464">
        <v>14093</v>
      </c>
      <c r="J14464">
        <v>1051</v>
      </c>
      <c r="K14464">
        <v>6</v>
      </c>
      <c r="L14464">
        <v>176</v>
      </c>
      <c r="M14464" t="s">
        <v>9920</v>
      </c>
      <c r="N14464" t="b">
        <v>0</v>
      </c>
      <c r="O14464" t="b">
        <v>0</v>
      </c>
      <c r="P14464" t="b">
        <v>0</v>
      </c>
    </row>
    <row r="14465" spans="1:16" x14ac:dyDescent="0.55000000000000004">
      <c r="A14465" t="s">
        <v>950</v>
      </c>
      <c r="B14465" t="s">
        <v>189</v>
      </c>
      <c r="C14465" t="s">
        <v>18</v>
      </c>
      <c r="D14465" t="s">
        <v>105</v>
      </c>
      <c r="E14465" t="s">
        <v>9918</v>
      </c>
      <c r="F14465" t="s">
        <v>9915</v>
      </c>
      <c r="G14465">
        <v>28</v>
      </c>
      <c r="H14465" t="s">
        <v>9919</v>
      </c>
      <c r="I14465">
        <v>15190</v>
      </c>
      <c r="J14465">
        <v>1087</v>
      </c>
      <c r="K14465">
        <v>6</v>
      </c>
      <c r="L14465">
        <v>183</v>
      </c>
      <c r="M14465" t="s">
        <v>9920</v>
      </c>
      <c r="N14465" t="b">
        <v>0</v>
      </c>
      <c r="O14465" t="b">
        <v>0</v>
      </c>
      <c r="P14465" t="b">
        <v>0</v>
      </c>
    </row>
    <row r="14466" spans="1:16" x14ac:dyDescent="0.55000000000000004">
      <c r="A14466" t="s">
        <v>950</v>
      </c>
      <c r="B14466" t="s">
        <v>189</v>
      </c>
      <c r="C14466" t="s">
        <v>18</v>
      </c>
      <c r="D14466" t="s">
        <v>106</v>
      </c>
      <c r="E14466" t="s">
        <v>9918</v>
      </c>
      <c r="F14466" t="s">
        <v>9915</v>
      </c>
      <c r="G14466">
        <v>28</v>
      </c>
      <c r="H14466" t="s">
        <v>9919</v>
      </c>
      <c r="I14466">
        <v>16067</v>
      </c>
      <c r="J14466">
        <v>1124</v>
      </c>
      <c r="K14466">
        <v>8</v>
      </c>
      <c r="L14466">
        <v>190</v>
      </c>
      <c r="M14466" t="s">
        <v>9920</v>
      </c>
      <c r="N14466" t="b">
        <v>0</v>
      </c>
      <c r="O14466" t="b">
        <v>0</v>
      </c>
      <c r="P14466" t="b">
        <v>0</v>
      </c>
    </row>
    <row r="14467" spans="1:16" x14ac:dyDescent="0.55000000000000004">
      <c r="A14467" t="s">
        <v>950</v>
      </c>
      <c r="B14467" t="s">
        <v>189</v>
      </c>
      <c r="C14467" t="s">
        <v>18</v>
      </c>
      <c r="D14467" t="s">
        <v>107</v>
      </c>
      <c r="E14467" t="s">
        <v>9918</v>
      </c>
      <c r="F14467" t="s">
        <v>9915</v>
      </c>
      <c r="G14467">
        <v>28</v>
      </c>
      <c r="H14467" t="s">
        <v>9919</v>
      </c>
      <c r="I14467">
        <v>16797</v>
      </c>
      <c r="J14467">
        <v>1151</v>
      </c>
      <c r="K14467">
        <v>8</v>
      </c>
      <c r="L14467">
        <v>195</v>
      </c>
      <c r="M14467" t="s">
        <v>9920</v>
      </c>
      <c r="N14467" t="b">
        <v>0</v>
      </c>
      <c r="O14467" t="b">
        <v>0</v>
      </c>
      <c r="P14467" t="b">
        <v>0</v>
      </c>
    </row>
    <row r="14468" spans="1:16" x14ac:dyDescent="0.55000000000000004">
      <c r="A14468" t="s">
        <v>950</v>
      </c>
      <c r="B14468" t="s">
        <v>189</v>
      </c>
      <c r="C14468" t="s">
        <v>18</v>
      </c>
      <c r="D14468" t="s">
        <v>108</v>
      </c>
      <c r="E14468" t="s">
        <v>9918</v>
      </c>
      <c r="F14468" t="s">
        <v>9915</v>
      </c>
      <c r="G14468">
        <v>28</v>
      </c>
      <c r="H14468" t="s">
        <v>9919</v>
      </c>
      <c r="I14468">
        <v>17527</v>
      </c>
      <c r="J14468">
        <v>1180</v>
      </c>
      <c r="K14468">
        <v>8</v>
      </c>
      <c r="L14468">
        <v>196</v>
      </c>
      <c r="M14468" t="s">
        <v>9920</v>
      </c>
      <c r="N14468" t="b">
        <v>0</v>
      </c>
      <c r="O14468" t="b">
        <v>0</v>
      </c>
      <c r="P14468" t="b">
        <v>0</v>
      </c>
    </row>
    <row r="14469" spans="1:16" x14ac:dyDescent="0.55000000000000004">
      <c r="A14469" t="s">
        <v>950</v>
      </c>
      <c r="B14469" t="s">
        <v>189</v>
      </c>
      <c r="C14469" t="s">
        <v>18</v>
      </c>
      <c r="D14469" t="s">
        <v>109</v>
      </c>
      <c r="E14469" t="s">
        <v>9918</v>
      </c>
      <c r="F14469" t="s">
        <v>9915</v>
      </c>
      <c r="G14469">
        <v>28</v>
      </c>
      <c r="H14469" t="s">
        <v>9919</v>
      </c>
      <c r="I14469">
        <v>18001</v>
      </c>
      <c r="J14469">
        <v>1194</v>
      </c>
      <c r="K14469">
        <v>9</v>
      </c>
      <c r="L14469">
        <v>196</v>
      </c>
      <c r="M14469" t="s">
        <v>9920</v>
      </c>
      <c r="N14469" t="b">
        <v>0</v>
      </c>
      <c r="O14469" t="b">
        <v>0</v>
      </c>
      <c r="P14469" t="b">
        <v>0</v>
      </c>
    </row>
    <row r="14470" spans="1:16" x14ac:dyDescent="0.55000000000000004">
      <c r="A14470" t="s">
        <v>1035</v>
      </c>
      <c r="B14470" t="s">
        <v>1036</v>
      </c>
      <c r="C14470" t="s">
        <v>18</v>
      </c>
      <c r="D14470" t="s">
        <v>110</v>
      </c>
      <c r="E14470" t="s">
        <v>9921</v>
      </c>
      <c r="F14470" t="s">
        <v>9922</v>
      </c>
      <c r="G14470">
        <v>24</v>
      </c>
      <c r="H14470" t="s">
        <v>9923</v>
      </c>
      <c r="I14470">
        <v>847289</v>
      </c>
      <c r="J14470">
        <v>32668</v>
      </c>
      <c r="K14470">
        <v>1941</v>
      </c>
      <c r="L14470">
        <v>10029</v>
      </c>
      <c r="M14470" t="s">
        <v>9924</v>
      </c>
      <c r="N14470" t="b">
        <v>0</v>
      </c>
      <c r="O14470" t="b">
        <v>0</v>
      </c>
      <c r="P14470" t="b">
        <v>0</v>
      </c>
    </row>
    <row r="14471" spans="1:16" x14ac:dyDescent="0.55000000000000004">
      <c r="A14471" t="s">
        <v>1035</v>
      </c>
      <c r="B14471" t="s">
        <v>1036</v>
      </c>
      <c r="C14471" t="s">
        <v>18</v>
      </c>
      <c r="D14471" t="s">
        <v>111</v>
      </c>
      <c r="E14471" t="s">
        <v>9921</v>
      </c>
      <c r="F14471" t="s">
        <v>9922</v>
      </c>
      <c r="G14471">
        <v>24</v>
      </c>
      <c r="H14471" t="s">
        <v>9923</v>
      </c>
      <c r="I14471">
        <v>933555</v>
      </c>
      <c r="J14471">
        <v>34610</v>
      </c>
      <c r="K14471">
        <v>2190</v>
      </c>
      <c r="L14471">
        <v>10631</v>
      </c>
      <c r="M14471" t="s">
        <v>9924</v>
      </c>
      <c r="N14471" t="b">
        <v>0</v>
      </c>
      <c r="O14471" t="b">
        <v>0</v>
      </c>
      <c r="P14471" t="b">
        <v>0</v>
      </c>
    </row>
    <row r="14472" spans="1:16" x14ac:dyDescent="0.55000000000000004">
      <c r="A14472" t="s">
        <v>1035</v>
      </c>
      <c r="B14472" t="s">
        <v>1036</v>
      </c>
      <c r="C14472" t="s">
        <v>18</v>
      </c>
      <c r="D14472" t="s">
        <v>228</v>
      </c>
      <c r="E14472" t="s">
        <v>9921</v>
      </c>
      <c r="F14472" t="s">
        <v>9922</v>
      </c>
      <c r="G14472">
        <v>24</v>
      </c>
      <c r="H14472" t="s">
        <v>9923</v>
      </c>
      <c r="I14472">
        <v>977782</v>
      </c>
      <c r="J14472">
        <v>35465</v>
      </c>
      <c r="K14472">
        <v>2283</v>
      </c>
      <c r="L14472">
        <v>10885</v>
      </c>
      <c r="M14472" t="s">
        <v>9924</v>
      </c>
      <c r="N14472" t="b">
        <v>0</v>
      </c>
      <c r="O14472" t="b">
        <v>0</v>
      </c>
      <c r="P14472" t="b">
        <v>0</v>
      </c>
    </row>
    <row r="14473" spans="1:16" x14ac:dyDescent="0.55000000000000004">
      <c r="A14473" t="s">
        <v>1035</v>
      </c>
      <c r="B14473" t="s">
        <v>1036</v>
      </c>
      <c r="C14473" t="s">
        <v>18</v>
      </c>
      <c r="D14473" t="s">
        <v>229</v>
      </c>
      <c r="E14473" t="s">
        <v>9921</v>
      </c>
      <c r="F14473" t="s">
        <v>9922</v>
      </c>
      <c r="G14473">
        <v>24</v>
      </c>
      <c r="H14473" t="s">
        <v>9923</v>
      </c>
      <c r="I14473">
        <v>1006210</v>
      </c>
      <c r="J14473">
        <v>36045</v>
      </c>
      <c r="K14473">
        <v>2321</v>
      </c>
      <c r="L14473">
        <v>10961</v>
      </c>
      <c r="M14473" t="s">
        <v>9924</v>
      </c>
      <c r="N14473" t="b">
        <v>0</v>
      </c>
      <c r="O14473" t="b">
        <v>0</v>
      </c>
      <c r="P14473" t="b">
        <v>0</v>
      </c>
    </row>
    <row r="14474" spans="1:16" x14ac:dyDescent="0.55000000000000004">
      <c r="A14474" t="s">
        <v>1035</v>
      </c>
      <c r="B14474" t="s">
        <v>1036</v>
      </c>
      <c r="C14474" t="s">
        <v>18</v>
      </c>
      <c r="D14474" t="s">
        <v>230</v>
      </c>
      <c r="E14474" t="s">
        <v>9921</v>
      </c>
      <c r="F14474" t="s">
        <v>9922</v>
      </c>
      <c r="G14474">
        <v>24</v>
      </c>
      <c r="H14474" t="s">
        <v>9923</v>
      </c>
      <c r="I14474">
        <v>1038149</v>
      </c>
      <c r="J14474">
        <v>36719</v>
      </c>
      <c r="K14474">
        <v>2374</v>
      </c>
      <c r="L14474">
        <v>11214</v>
      </c>
      <c r="M14474" t="s">
        <v>9924</v>
      </c>
      <c r="N14474" t="b">
        <v>0</v>
      </c>
      <c r="O14474" t="b">
        <v>0</v>
      </c>
      <c r="P14474" t="b">
        <v>0</v>
      </c>
    </row>
    <row r="14475" spans="1:16" x14ac:dyDescent="0.55000000000000004">
      <c r="A14475" t="s">
        <v>1035</v>
      </c>
      <c r="B14475" t="s">
        <v>1036</v>
      </c>
      <c r="C14475" t="s">
        <v>18</v>
      </c>
      <c r="D14475" t="s">
        <v>231</v>
      </c>
      <c r="E14475" t="s">
        <v>9921</v>
      </c>
      <c r="F14475" t="s">
        <v>9922</v>
      </c>
      <c r="G14475">
        <v>24</v>
      </c>
      <c r="H14475" t="s">
        <v>9923</v>
      </c>
      <c r="I14475">
        <v>1067126</v>
      </c>
      <c r="J14475">
        <v>37270</v>
      </c>
      <c r="K14475">
        <v>2407</v>
      </c>
      <c r="L14475">
        <v>11317</v>
      </c>
      <c r="M14475" t="s">
        <v>9924</v>
      </c>
      <c r="N14475" t="b">
        <v>0</v>
      </c>
      <c r="O14475" t="b">
        <v>0</v>
      </c>
      <c r="P14475" t="b">
        <v>0</v>
      </c>
    </row>
    <row r="14476" spans="1:16" x14ac:dyDescent="0.55000000000000004">
      <c r="A14476" t="s">
        <v>1035</v>
      </c>
      <c r="B14476" t="s">
        <v>1036</v>
      </c>
      <c r="C14476" t="s">
        <v>18</v>
      </c>
      <c r="D14476" t="s">
        <v>524</v>
      </c>
      <c r="E14476" t="s">
        <v>9921</v>
      </c>
      <c r="F14476" t="s">
        <v>9922</v>
      </c>
      <c r="G14476">
        <v>24</v>
      </c>
      <c r="H14476" t="s">
        <v>9923</v>
      </c>
      <c r="I14476">
        <v>1085510</v>
      </c>
      <c r="J14476">
        <v>37580</v>
      </c>
      <c r="K14476">
        <v>2426</v>
      </c>
      <c r="L14476">
        <v>11477</v>
      </c>
      <c r="M14476" t="s">
        <v>9924</v>
      </c>
      <c r="N14476" t="b">
        <v>0</v>
      </c>
      <c r="O14476" t="b">
        <v>0</v>
      </c>
      <c r="P14476" t="b">
        <v>0</v>
      </c>
    </row>
    <row r="14477" spans="1:16" x14ac:dyDescent="0.55000000000000004">
      <c r="A14477" t="s">
        <v>1035</v>
      </c>
      <c r="B14477" t="s">
        <v>1036</v>
      </c>
      <c r="C14477" t="s">
        <v>18</v>
      </c>
      <c r="D14477" t="s">
        <v>553</v>
      </c>
      <c r="E14477" t="s">
        <v>9921</v>
      </c>
      <c r="F14477" t="s">
        <v>9922</v>
      </c>
      <c r="G14477">
        <v>24</v>
      </c>
      <c r="H14477" t="s">
        <v>9923</v>
      </c>
      <c r="I14477">
        <v>1099860</v>
      </c>
      <c r="J14477">
        <v>37836</v>
      </c>
      <c r="K14477">
        <v>2435</v>
      </c>
      <c r="L14477">
        <v>11470</v>
      </c>
      <c r="M14477" t="s">
        <v>9924</v>
      </c>
      <c r="N14477" t="b">
        <v>0</v>
      </c>
      <c r="O14477" t="b">
        <v>0</v>
      </c>
      <c r="P14477" t="b">
        <v>0</v>
      </c>
    </row>
    <row r="14478" spans="1:16" x14ac:dyDescent="0.55000000000000004">
      <c r="A14478" t="s">
        <v>201</v>
      </c>
      <c r="B14478" t="s">
        <v>202</v>
      </c>
      <c r="C14478" t="s">
        <v>18</v>
      </c>
      <c r="D14478" t="s">
        <v>281</v>
      </c>
      <c r="E14478" t="s">
        <v>9925</v>
      </c>
      <c r="F14478" t="s">
        <v>9926</v>
      </c>
      <c r="G14478">
        <v>23</v>
      </c>
      <c r="H14478" t="s">
        <v>9927</v>
      </c>
      <c r="I14478">
        <v>351073</v>
      </c>
      <c r="J14478">
        <v>17934</v>
      </c>
      <c r="K14478">
        <v>539</v>
      </c>
      <c r="L14478">
        <v>1179</v>
      </c>
      <c r="M14478" t="s">
        <v>9928</v>
      </c>
      <c r="N14478" t="b">
        <v>0</v>
      </c>
      <c r="O14478" t="b">
        <v>0</v>
      </c>
      <c r="P14478" t="b">
        <v>0</v>
      </c>
    </row>
    <row r="14479" spans="1:16" x14ac:dyDescent="0.55000000000000004">
      <c r="A14479" t="s">
        <v>201</v>
      </c>
      <c r="B14479" t="s">
        <v>202</v>
      </c>
      <c r="C14479" t="s">
        <v>18</v>
      </c>
      <c r="D14479" t="s">
        <v>282</v>
      </c>
      <c r="E14479" t="s">
        <v>9925</v>
      </c>
      <c r="F14479" t="s">
        <v>9926</v>
      </c>
      <c r="G14479">
        <v>23</v>
      </c>
      <c r="H14479" t="s">
        <v>9927</v>
      </c>
      <c r="I14479">
        <v>412436</v>
      </c>
      <c r="J14479">
        <v>19881</v>
      </c>
      <c r="K14479">
        <v>635</v>
      </c>
      <c r="L14479">
        <v>1299</v>
      </c>
      <c r="M14479" t="s">
        <v>9928</v>
      </c>
      <c r="N14479" t="b">
        <v>0</v>
      </c>
      <c r="O14479" t="b">
        <v>0</v>
      </c>
      <c r="P14479" t="b">
        <v>0</v>
      </c>
    </row>
    <row r="14480" spans="1:16" x14ac:dyDescent="0.55000000000000004">
      <c r="A14480" t="s">
        <v>201</v>
      </c>
      <c r="B14480" t="s">
        <v>202</v>
      </c>
      <c r="C14480" t="s">
        <v>18</v>
      </c>
      <c r="D14480" t="s">
        <v>283</v>
      </c>
      <c r="E14480" t="s">
        <v>9925</v>
      </c>
      <c r="F14480" t="s">
        <v>9926</v>
      </c>
      <c r="G14480">
        <v>23</v>
      </c>
      <c r="H14480" t="s">
        <v>9927</v>
      </c>
      <c r="I14480">
        <v>435428</v>
      </c>
      <c r="J14480">
        <v>20517</v>
      </c>
      <c r="K14480">
        <v>677</v>
      </c>
      <c r="L14480">
        <v>1312</v>
      </c>
      <c r="M14480" t="s">
        <v>9928</v>
      </c>
      <c r="N14480" t="b">
        <v>0</v>
      </c>
      <c r="O14480" t="b">
        <v>0</v>
      </c>
      <c r="P14480" t="b">
        <v>0</v>
      </c>
    </row>
    <row r="14481" spans="1:16" x14ac:dyDescent="0.55000000000000004">
      <c r="A14481" t="s">
        <v>201</v>
      </c>
      <c r="B14481" t="s">
        <v>202</v>
      </c>
      <c r="C14481" t="s">
        <v>18</v>
      </c>
      <c r="D14481" t="s">
        <v>284</v>
      </c>
      <c r="E14481" t="s">
        <v>9925</v>
      </c>
      <c r="F14481" t="s">
        <v>9926</v>
      </c>
      <c r="G14481">
        <v>23</v>
      </c>
      <c r="H14481" t="s">
        <v>9927</v>
      </c>
      <c r="I14481">
        <v>448442</v>
      </c>
      <c r="J14481">
        <v>20891</v>
      </c>
      <c r="K14481">
        <v>712</v>
      </c>
      <c r="L14481">
        <v>1347</v>
      </c>
      <c r="M14481" t="s">
        <v>9928</v>
      </c>
      <c r="N14481" t="b">
        <v>0</v>
      </c>
      <c r="O14481" t="b">
        <v>0</v>
      </c>
      <c r="P14481" t="b">
        <v>0</v>
      </c>
    </row>
    <row r="14482" spans="1:16" x14ac:dyDescent="0.55000000000000004">
      <c r="A14482" t="s">
        <v>201</v>
      </c>
      <c r="B14482" t="s">
        <v>202</v>
      </c>
      <c r="C14482" t="s">
        <v>18</v>
      </c>
      <c r="D14482" t="s">
        <v>182</v>
      </c>
      <c r="E14482" t="s">
        <v>9925</v>
      </c>
      <c r="F14482" t="s">
        <v>9926</v>
      </c>
      <c r="G14482">
        <v>23</v>
      </c>
      <c r="H14482" t="s">
        <v>9927</v>
      </c>
      <c r="I14482">
        <v>456287</v>
      </c>
      <c r="J14482">
        <v>21114</v>
      </c>
      <c r="K14482">
        <v>726</v>
      </c>
      <c r="L14482">
        <v>1350</v>
      </c>
      <c r="M14482" t="s">
        <v>9928</v>
      </c>
      <c r="N14482" t="b">
        <v>0</v>
      </c>
      <c r="O14482" t="b">
        <v>0</v>
      </c>
      <c r="P14482" t="b">
        <v>0</v>
      </c>
    </row>
    <row r="14483" spans="1:16" x14ac:dyDescent="0.55000000000000004">
      <c r="A14483" t="s">
        <v>201</v>
      </c>
      <c r="B14483" t="s">
        <v>202</v>
      </c>
      <c r="C14483" t="s">
        <v>18</v>
      </c>
      <c r="D14483" t="s">
        <v>187</v>
      </c>
      <c r="E14483" t="s">
        <v>9925</v>
      </c>
      <c r="F14483" t="s">
        <v>9926</v>
      </c>
      <c r="G14483">
        <v>23</v>
      </c>
      <c r="H14483" t="s">
        <v>9927</v>
      </c>
      <c r="I14483">
        <v>460847</v>
      </c>
      <c r="J14483">
        <v>21236</v>
      </c>
      <c r="K14483">
        <v>733</v>
      </c>
      <c r="L14483">
        <v>1357</v>
      </c>
      <c r="M14483" t="s">
        <v>9928</v>
      </c>
      <c r="N14483" t="b">
        <v>0</v>
      </c>
      <c r="O14483" t="b">
        <v>0</v>
      </c>
      <c r="P14483" t="b">
        <v>0</v>
      </c>
    </row>
    <row r="14484" spans="1:16" x14ac:dyDescent="0.55000000000000004">
      <c r="A14484" t="s">
        <v>458</v>
      </c>
      <c r="B14484" t="s">
        <v>459</v>
      </c>
      <c r="C14484" t="s">
        <v>18</v>
      </c>
      <c r="D14484" t="s">
        <v>187</v>
      </c>
      <c r="E14484" t="s">
        <v>9929</v>
      </c>
      <c r="F14484" t="s">
        <v>9930</v>
      </c>
      <c r="G14484">
        <v>10</v>
      </c>
      <c r="H14484" t="s">
        <v>9931</v>
      </c>
      <c r="I14484">
        <v>216607</v>
      </c>
      <c r="J14484">
        <v>10544</v>
      </c>
      <c r="K14484">
        <v>309</v>
      </c>
      <c r="L14484">
        <v>715</v>
      </c>
      <c r="M14484" t="s">
        <v>9932</v>
      </c>
      <c r="N14484" t="b">
        <v>0</v>
      </c>
      <c r="O14484" t="b">
        <v>0</v>
      </c>
      <c r="P14484" t="b">
        <v>0</v>
      </c>
    </row>
    <row r="14485" spans="1:16" x14ac:dyDescent="0.55000000000000004">
      <c r="A14485" t="s">
        <v>458</v>
      </c>
      <c r="B14485" t="s">
        <v>459</v>
      </c>
      <c r="C14485" t="s">
        <v>18</v>
      </c>
      <c r="D14485" t="s">
        <v>19</v>
      </c>
      <c r="E14485" t="s">
        <v>9929</v>
      </c>
      <c r="F14485" t="s">
        <v>9930</v>
      </c>
      <c r="G14485">
        <v>10</v>
      </c>
      <c r="H14485" t="s">
        <v>9931</v>
      </c>
      <c r="I14485">
        <v>317440</v>
      </c>
      <c r="J14485">
        <v>12094</v>
      </c>
      <c r="K14485">
        <v>384</v>
      </c>
      <c r="L14485">
        <v>751</v>
      </c>
      <c r="M14485" t="s">
        <v>9932</v>
      </c>
      <c r="N14485" t="b">
        <v>0</v>
      </c>
      <c r="O14485" t="b">
        <v>0</v>
      </c>
      <c r="P14485" t="b">
        <v>0</v>
      </c>
    </row>
    <row r="14486" spans="1:16" x14ac:dyDescent="0.55000000000000004">
      <c r="A14486" t="s">
        <v>458</v>
      </c>
      <c r="B14486" t="s">
        <v>459</v>
      </c>
      <c r="C14486" t="s">
        <v>18</v>
      </c>
      <c r="D14486" t="s">
        <v>24</v>
      </c>
      <c r="E14486" t="s">
        <v>9929</v>
      </c>
      <c r="F14486" t="s">
        <v>9930</v>
      </c>
      <c r="G14486">
        <v>10</v>
      </c>
      <c r="H14486" t="s">
        <v>9931</v>
      </c>
      <c r="I14486">
        <v>372828</v>
      </c>
      <c r="J14486">
        <v>12758</v>
      </c>
      <c r="K14486">
        <v>404</v>
      </c>
      <c r="L14486">
        <v>758</v>
      </c>
      <c r="M14486" t="s">
        <v>9932</v>
      </c>
      <c r="N14486" t="b">
        <v>0</v>
      </c>
      <c r="O14486" t="b">
        <v>0</v>
      </c>
      <c r="P14486" t="b">
        <v>0</v>
      </c>
    </row>
    <row r="14487" spans="1:16" x14ac:dyDescent="0.55000000000000004">
      <c r="A14487" t="s">
        <v>458</v>
      </c>
      <c r="B14487" t="s">
        <v>459</v>
      </c>
      <c r="C14487" t="s">
        <v>18</v>
      </c>
      <c r="D14487" t="s">
        <v>175</v>
      </c>
      <c r="E14487" t="s">
        <v>9929</v>
      </c>
      <c r="F14487" t="s">
        <v>9930</v>
      </c>
      <c r="G14487">
        <v>10</v>
      </c>
      <c r="H14487" t="s">
        <v>9931</v>
      </c>
      <c r="I14487">
        <v>418933</v>
      </c>
      <c r="J14487">
        <v>13340</v>
      </c>
      <c r="K14487">
        <v>435</v>
      </c>
      <c r="L14487">
        <v>801</v>
      </c>
      <c r="M14487" t="s">
        <v>9932</v>
      </c>
      <c r="N14487" t="b">
        <v>0</v>
      </c>
      <c r="O14487" t="b">
        <v>0</v>
      </c>
      <c r="P14487" t="b">
        <v>0</v>
      </c>
    </row>
    <row r="14488" spans="1:16" x14ac:dyDescent="0.55000000000000004">
      <c r="A14488" t="s">
        <v>458</v>
      </c>
      <c r="B14488" t="s">
        <v>459</v>
      </c>
      <c r="C14488" t="s">
        <v>18</v>
      </c>
      <c r="D14488" t="s">
        <v>179</v>
      </c>
      <c r="E14488" t="s">
        <v>9929</v>
      </c>
      <c r="F14488" t="s">
        <v>9930</v>
      </c>
      <c r="G14488">
        <v>10</v>
      </c>
      <c r="H14488" t="s">
        <v>9931</v>
      </c>
      <c r="I14488">
        <v>458215</v>
      </c>
      <c r="J14488">
        <v>13786</v>
      </c>
      <c r="K14488">
        <v>459</v>
      </c>
      <c r="L14488">
        <v>806</v>
      </c>
      <c r="M14488" t="s">
        <v>9932</v>
      </c>
      <c r="N14488" t="b">
        <v>0</v>
      </c>
      <c r="O14488" t="b">
        <v>0</v>
      </c>
      <c r="P14488" t="b">
        <v>0</v>
      </c>
    </row>
    <row r="14489" spans="1:16" x14ac:dyDescent="0.55000000000000004">
      <c r="A14489" t="s">
        <v>458</v>
      </c>
      <c r="B14489" t="s">
        <v>459</v>
      </c>
      <c r="C14489" t="s">
        <v>18</v>
      </c>
      <c r="D14489" t="s">
        <v>25</v>
      </c>
      <c r="E14489" t="s">
        <v>9929</v>
      </c>
      <c r="F14489" t="s">
        <v>9930</v>
      </c>
      <c r="G14489">
        <v>10</v>
      </c>
      <c r="H14489" t="s">
        <v>9931</v>
      </c>
      <c r="I14489">
        <v>514150</v>
      </c>
      <c r="J14489">
        <v>14269</v>
      </c>
      <c r="K14489">
        <v>488</v>
      </c>
      <c r="L14489">
        <v>817</v>
      </c>
      <c r="M14489" t="s">
        <v>9932</v>
      </c>
      <c r="N14489" t="b">
        <v>0</v>
      </c>
      <c r="O14489" t="b">
        <v>0</v>
      </c>
      <c r="P14489" t="b">
        <v>0</v>
      </c>
    </row>
    <row r="14490" spans="1:16" x14ac:dyDescent="0.55000000000000004">
      <c r="A14490" t="s">
        <v>1035</v>
      </c>
      <c r="B14490" t="s">
        <v>1036</v>
      </c>
      <c r="C14490" t="s">
        <v>18</v>
      </c>
      <c r="D14490" t="s">
        <v>338</v>
      </c>
      <c r="E14490" t="s">
        <v>9933</v>
      </c>
      <c r="F14490" t="s">
        <v>9934</v>
      </c>
      <c r="G14490">
        <v>22</v>
      </c>
      <c r="H14490" t="s">
        <v>9935</v>
      </c>
      <c r="I14490">
        <v>10754</v>
      </c>
      <c r="J14490">
        <v>163</v>
      </c>
      <c r="K14490">
        <v>30</v>
      </c>
      <c r="L14490">
        <v>50</v>
      </c>
      <c r="M14490" t="s">
        <v>9936</v>
      </c>
      <c r="N14490" t="b">
        <v>0</v>
      </c>
      <c r="O14490" t="b">
        <v>0</v>
      </c>
      <c r="P14490" t="b">
        <v>0</v>
      </c>
    </row>
    <row r="14491" spans="1:16" x14ac:dyDescent="0.55000000000000004">
      <c r="A14491" t="s">
        <v>725</v>
      </c>
      <c r="B14491" t="s">
        <v>726</v>
      </c>
      <c r="C14491" t="s">
        <v>18</v>
      </c>
      <c r="D14491" t="s">
        <v>135</v>
      </c>
      <c r="E14491" t="s">
        <v>9937</v>
      </c>
      <c r="F14491" t="s">
        <v>9938</v>
      </c>
      <c r="G14491">
        <v>24</v>
      </c>
      <c r="H14491" t="s">
        <v>9939</v>
      </c>
      <c r="I14491">
        <v>23819</v>
      </c>
      <c r="J14491">
        <v>128</v>
      </c>
      <c r="K14491">
        <v>8</v>
      </c>
      <c r="L14491">
        <v>17</v>
      </c>
      <c r="M14491" t="s">
        <v>9940</v>
      </c>
      <c r="N14491" t="b">
        <v>0</v>
      </c>
      <c r="O14491" t="b">
        <v>0</v>
      </c>
      <c r="P14491" t="b">
        <v>0</v>
      </c>
    </row>
    <row r="14492" spans="1:16" x14ac:dyDescent="0.55000000000000004">
      <c r="A14492" t="s">
        <v>725</v>
      </c>
      <c r="B14492" t="s">
        <v>726</v>
      </c>
      <c r="C14492" t="s">
        <v>18</v>
      </c>
      <c r="D14492" t="s">
        <v>139</v>
      </c>
      <c r="E14492" t="s">
        <v>9937</v>
      </c>
      <c r="F14492" t="s">
        <v>9938</v>
      </c>
      <c r="G14492">
        <v>24</v>
      </c>
      <c r="H14492" t="s">
        <v>9939</v>
      </c>
      <c r="I14492">
        <v>281147</v>
      </c>
      <c r="J14492">
        <v>191</v>
      </c>
      <c r="K14492">
        <v>16</v>
      </c>
      <c r="L14492">
        <v>30</v>
      </c>
      <c r="M14492" t="s">
        <v>9940</v>
      </c>
      <c r="N14492" t="b">
        <v>0</v>
      </c>
      <c r="O14492" t="b">
        <v>0</v>
      </c>
      <c r="P14492" t="b">
        <v>0</v>
      </c>
    </row>
    <row r="14493" spans="1:16" x14ac:dyDescent="0.55000000000000004">
      <c r="A14493" t="s">
        <v>725</v>
      </c>
      <c r="B14493" t="s">
        <v>726</v>
      </c>
      <c r="C14493" t="s">
        <v>18</v>
      </c>
      <c r="D14493" t="s">
        <v>140</v>
      </c>
      <c r="E14493" t="s">
        <v>9937</v>
      </c>
      <c r="F14493" t="s">
        <v>9938</v>
      </c>
      <c r="G14493">
        <v>24</v>
      </c>
      <c r="H14493" t="s">
        <v>9939</v>
      </c>
      <c r="I14493">
        <v>508687</v>
      </c>
      <c r="J14493">
        <v>210</v>
      </c>
      <c r="K14493">
        <v>17</v>
      </c>
      <c r="L14493">
        <v>33</v>
      </c>
      <c r="M14493" t="s">
        <v>9940</v>
      </c>
      <c r="N14493" t="b">
        <v>0</v>
      </c>
      <c r="O14493" t="b">
        <v>0</v>
      </c>
      <c r="P14493" t="b">
        <v>0</v>
      </c>
    </row>
    <row r="14494" spans="1:16" x14ac:dyDescent="0.55000000000000004">
      <c r="A14494" t="s">
        <v>725</v>
      </c>
      <c r="B14494" t="s">
        <v>726</v>
      </c>
      <c r="C14494" t="s">
        <v>18</v>
      </c>
      <c r="D14494" t="s">
        <v>141</v>
      </c>
      <c r="E14494" t="s">
        <v>9937</v>
      </c>
      <c r="F14494" t="s">
        <v>9938</v>
      </c>
      <c r="G14494">
        <v>24</v>
      </c>
      <c r="H14494" t="s">
        <v>9939</v>
      </c>
      <c r="I14494">
        <v>899675</v>
      </c>
      <c r="J14494">
        <v>236</v>
      </c>
      <c r="K14494">
        <v>18</v>
      </c>
      <c r="L14494">
        <v>40</v>
      </c>
      <c r="M14494" t="s">
        <v>9940</v>
      </c>
      <c r="N14494" t="b">
        <v>0</v>
      </c>
      <c r="O14494" t="b">
        <v>0</v>
      </c>
      <c r="P14494" t="b">
        <v>0</v>
      </c>
    </row>
    <row r="14495" spans="1:16" x14ac:dyDescent="0.55000000000000004">
      <c r="A14495" t="s">
        <v>220</v>
      </c>
      <c r="B14495" t="s">
        <v>189</v>
      </c>
      <c r="C14495" t="s">
        <v>18</v>
      </c>
      <c r="D14495" t="s">
        <v>66</v>
      </c>
      <c r="E14495" t="s">
        <v>9941</v>
      </c>
      <c r="F14495" t="s">
        <v>9942</v>
      </c>
      <c r="G14495">
        <v>17</v>
      </c>
      <c r="H14495" t="s">
        <v>9943</v>
      </c>
      <c r="I14495">
        <v>2197</v>
      </c>
      <c r="J14495">
        <v>0</v>
      </c>
      <c r="K14495">
        <v>2</v>
      </c>
      <c r="L14495">
        <v>0</v>
      </c>
      <c r="M14495" t="s">
        <v>9944</v>
      </c>
      <c r="N14495" t="b">
        <v>0</v>
      </c>
      <c r="O14495" t="b">
        <v>0</v>
      </c>
      <c r="P14495" t="b">
        <v>0</v>
      </c>
    </row>
    <row r="14496" spans="1:16" x14ac:dyDescent="0.55000000000000004">
      <c r="A14496" t="s">
        <v>220</v>
      </c>
      <c r="B14496" t="s">
        <v>189</v>
      </c>
      <c r="C14496" t="s">
        <v>18</v>
      </c>
      <c r="D14496" t="s">
        <v>67</v>
      </c>
      <c r="E14496" t="s">
        <v>9941</v>
      </c>
      <c r="F14496" t="s">
        <v>9942</v>
      </c>
      <c r="G14496">
        <v>17</v>
      </c>
      <c r="H14496" t="s">
        <v>9943</v>
      </c>
      <c r="I14496">
        <v>2447</v>
      </c>
      <c r="J14496">
        <v>0</v>
      </c>
      <c r="K14496">
        <v>3</v>
      </c>
      <c r="L14496">
        <v>1</v>
      </c>
      <c r="M14496" t="s">
        <v>9944</v>
      </c>
      <c r="N14496" t="b">
        <v>0</v>
      </c>
      <c r="O14496" t="b">
        <v>0</v>
      </c>
      <c r="P14496" t="b">
        <v>0</v>
      </c>
    </row>
    <row r="14497" spans="1:16" x14ac:dyDescent="0.55000000000000004">
      <c r="A14497" t="s">
        <v>160</v>
      </c>
      <c r="B14497" t="s">
        <v>161</v>
      </c>
      <c r="C14497" t="s">
        <v>18</v>
      </c>
      <c r="D14497" t="s">
        <v>88</v>
      </c>
      <c r="E14497" t="s">
        <v>9945</v>
      </c>
      <c r="F14497" t="s">
        <v>9946</v>
      </c>
      <c r="G14497">
        <v>24</v>
      </c>
      <c r="H14497" t="s">
        <v>9947</v>
      </c>
      <c r="I14497">
        <v>466511</v>
      </c>
      <c r="J14497">
        <v>25226</v>
      </c>
      <c r="K14497">
        <v>942</v>
      </c>
      <c r="L14497">
        <v>1927</v>
      </c>
      <c r="M14497" t="s">
        <v>9948</v>
      </c>
      <c r="N14497" t="b">
        <v>0</v>
      </c>
      <c r="O14497" t="b">
        <v>0</v>
      </c>
      <c r="P14497" t="b">
        <v>0</v>
      </c>
    </row>
    <row r="14498" spans="1:16" x14ac:dyDescent="0.55000000000000004">
      <c r="A14498" t="s">
        <v>160</v>
      </c>
      <c r="B14498" t="s">
        <v>161</v>
      </c>
      <c r="C14498" t="s">
        <v>18</v>
      </c>
      <c r="D14498" t="s">
        <v>89</v>
      </c>
      <c r="E14498" t="s">
        <v>9945</v>
      </c>
      <c r="F14498" t="s">
        <v>9946</v>
      </c>
      <c r="G14498">
        <v>24</v>
      </c>
      <c r="H14498" t="s">
        <v>9947</v>
      </c>
      <c r="I14498">
        <v>1104195</v>
      </c>
      <c r="J14498">
        <v>52956</v>
      </c>
      <c r="K14498">
        <v>2211</v>
      </c>
      <c r="L14498">
        <v>4523</v>
      </c>
      <c r="M14498" t="s">
        <v>9948</v>
      </c>
      <c r="N14498" t="b">
        <v>0</v>
      </c>
      <c r="O14498" t="b">
        <v>0</v>
      </c>
      <c r="P14498" t="b">
        <v>0</v>
      </c>
    </row>
    <row r="14499" spans="1:16" x14ac:dyDescent="0.55000000000000004">
      <c r="A14499" t="s">
        <v>160</v>
      </c>
      <c r="B14499" t="s">
        <v>161</v>
      </c>
      <c r="C14499" t="s">
        <v>18</v>
      </c>
      <c r="D14499" t="s">
        <v>90</v>
      </c>
      <c r="E14499" t="s">
        <v>9945</v>
      </c>
      <c r="F14499" t="s">
        <v>9946</v>
      </c>
      <c r="G14499">
        <v>24</v>
      </c>
      <c r="H14499" t="s">
        <v>9947</v>
      </c>
      <c r="I14499">
        <v>1288346</v>
      </c>
      <c r="J14499">
        <v>58093</v>
      </c>
      <c r="K14499">
        <v>2404</v>
      </c>
      <c r="L14499">
        <v>4745</v>
      </c>
      <c r="M14499" t="s">
        <v>9948</v>
      </c>
      <c r="N14499" t="b">
        <v>0</v>
      </c>
      <c r="O14499" t="b">
        <v>0</v>
      </c>
      <c r="P14499" t="b">
        <v>0</v>
      </c>
    </row>
    <row r="14500" spans="1:16" x14ac:dyDescent="0.55000000000000004">
      <c r="A14500" t="s">
        <v>160</v>
      </c>
      <c r="B14500" t="s">
        <v>161</v>
      </c>
      <c r="C14500" t="s">
        <v>18</v>
      </c>
      <c r="D14500" t="s">
        <v>91</v>
      </c>
      <c r="E14500" t="s">
        <v>9945</v>
      </c>
      <c r="F14500" t="s">
        <v>9946</v>
      </c>
      <c r="G14500">
        <v>24</v>
      </c>
      <c r="H14500" t="s">
        <v>9947</v>
      </c>
      <c r="I14500">
        <v>1469528</v>
      </c>
      <c r="J14500">
        <v